52347758097</v>
      </c>
      <c r="F12755">
        <v>0.99897208108514302</v>
      </c>
    </row>
    <row r="12756" spans="1:6" x14ac:dyDescent="0.3">
      <c r="A12756" t="s">
        <v>13193</v>
      </c>
      <c r="B12756">
        <v>348.36789759234603</v>
      </c>
      <c r="C12756">
        <v>-3.8451576481778201E-3</v>
      </c>
      <c r="D12756">
        <v>6.6747891754492403E-2</v>
      </c>
      <c r="E12756">
        <v>7.4358225919432197E-2</v>
      </c>
      <c r="F12756">
        <v>0.91257959431337798</v>
      </c>
    </row>
    <row r="12757" spans="1:6" x14ac:dyDescent="0.3">
      <c r="A12757" t="s">
        <v>13194</v>
      </c>
      <c r="B12757">
        <v>1625.55264115982</v>
      </c>
      <c r="C12757">
        <v>8.5572832378924494E-3</v>
      </c>
      <c r="D12757">
        <v>6.71431966644081E-2</v>
      </c>
      <c r="E12757">
        <v>0.17363182195558399</v>
      </c>
      <c r="F12757">
        <v>0.99897208108514302</v>
      </c>
    </row>
    <row r="12758" spans="1:6" x14ac:dyDescent="0.3">
      <c r="A12758" t="s">
        <v>13195</v>
      </c>
      <c r="B12758">
        <v>1026.5827460370699</v>
      </c>
      <c r="C12758">
        <v>-4.3838726858964096E-3</v>
      </c>
      <c r="D12758">
        <v>6.6662346592413504E-2</v>
      </c>
      <c r="E12758">
        <v>0.344946235120972</v>
      </c>
      <c r="F12758">
        <v>0.99897208108514302</v>
      </c>
    </row>
    <row r="12759" spans="1:6" x14ac:dyDescent="0.3">
      <c r="A12759" t="s">
        <v>13196</v>
      </c>
      <c r="B12759">
        <v>24.790685438926499</v>
      </c>
      <c r="C12759">
        <v>2.3644971135110601E-3</v>
      </c>
      <c r="D12759">
        <v>6.6640506061343099E-2</v>
      </c>
      <c r="E12759">
        <v>0.27870212091174201</v>
      </c>
      <c r="F12759">
        <v>0.99897208108514302</v>
      </c>
    </row>
    <row r="12760" spans="1:6" x14ac:dyDescent="0.3">
      <c r="A12760" t="s">
        <v>13197</v>
      </c>
      <c r="B12760">
        <v>1651.1695251169101</v>
      </c>
      <c r="C12760">
        <v>-7.7538996745158003E-4</v>
      </c>
      <c r="D12760">
        <v>6.6583732155088601E-2</v>
      </c>
      <c r="E12760">
        <v>0.70766165299709405</v>
      </c>
      <c r="F12760">
        <v>0.99897208108514302</v>
      </c>
    </row>
    <row r="12761" spans="1:6" x14ac:dyDescent="0.3">
      <c r="A12761" t="s">
        <v>13198</v>
      </c>
      <c r="B12761">
        <v>6199.4363815990901</v>
      </c>
      <c r="C12761">
        <v>3.4623687714718399E-3</v>
      </c>
      <c r="D12761">
        <v>6.64313560057192E-2</v>
      </c>
      <c r="E12761">
        <v>0.59573986354101505</v>
      </c>
      <c r="F12761">
        <v>0.99897208108514302</v>
      </c>
    </row>
    <row r="12762" spans="1:6" x14ac:dyDescent="0.3">
      <c r="A12762" t="s">
        <v>13199</v>
      </c>
      <c r="B12762">
        <v>1336.37203025898</v>
      </c>
      <c r="C12762">
        <v>1.7424185839266101E-3</v>
      </c>
      <c r="D12762">
        <v>6.6528654000572507E-2</v>
      </c>
      <c r="E12762">
        <v>0.66286233929605698</v>
      </c>
      <c r="F12762">
        <v>0.99897208108514302</v>
      </c>
    </row>
    <row r="12763" spans="1:6" x14ac:dyDescent="0.3">
      <c r="A12763" t="s">
        <v>13200</v>
      </c>
      <c r="B12763">
        <v>5253.4600240124801</v>
      </c>
      <c r="C12763">
        <v>-7.4768643695192301E-4</v>
      </c>
      <c r="D12763">
        <v>6.6371903987603204E-2</v>
      </c>
      <c r="E12763">
        <v>0.88695568384174295</v>
      </c>
      <c r="F12763">
        <v>0.99897208108514302</v>
      </c>
    </row>
    <row r="12764" spans="1:6" x14ac:dyDescent="0.3">
      <c r="A12764" t="s">
        <v>13202</v>
      </c>
      <c r="B12764">
        <v>763.103827257077</v>
      </c>
      <c r="C12764">
        <v>-2.76547065885516E-3</v>
      </c>
      <c r="D12764">
        <v>6.6511272620095305E-2</v>
      </c>
      <c r="E12764">
        <v>0.56801567251030505</v>
      </c>
      <c r="F12764">
        <v>0.99897208108514302</v>
      </c>
    </row>
    <row r="12765" spans="1:6" x14ac:dyDescent="0.3">
      <c r="A12765" t="s">
        <v>13203</v>
      </c>
      <c r="B12765">
        <v>1069.4343028452299</v>
      </c>
      <c r="C12765">
        <v>-1.51437637817533E-3</v>
      </c>
      <c r="D12765">
        <v>6.6575905477465697E-2</v>
      </c>
      <c r="E12765">
        <v>0.62331351161280502</v>
      </c>
      <c r="F12765">
        <v>0.99897208108514302</v>
      </c>
    </row>
    <row r="12766" spans="1:6" x14ac:dyDescent="0.3">
      <c r="A12766" t="s">
        <v>13204</v>
      </c>
      <c r="B12766">
        <v>37.653401806540302</v>
      </c>
      <c r="C12766">
        <v>-8.7938355138627601E-4</v>
      </c>
      <c r="D12766">
        <v>6.6615877585436606E-2</v>
      </c>
      <c r="E12766">
        <v>5.8955274673933002E-2</v>
      </c>
      <c r="F12766">
        <v>0.87838125139693501</v>
      </c>
    </row>
    <row r="12767" spans="1:6" x14ac:dyDescent="0.3">
      <c r="A12767" t="s">
        <v>13205</v>
      </c>
      <c r="B12767">
        <v>5828.1244489180699</v>
      </c>
      <c r="C12767">
        <v>2.7947549454187702E-3</v>
      </c>
      <c r="D12767">
        <v>6.6357423000336299E-2</v>
      </c>
      <c r="E12767">
        <v>0.68227838272327701</v>
      </c>
      <c r="F12767">
        <v>0.99897208108514302</v>
      </c>
    </row>
    <row r="12768" spans="1:6" x14ac:dyDescent="0.3">
      <c r="A12768" t="s">
        <v>13206</v>
      </c>
      <c r="B12768">
        <v>2747.6471542140898</v>
      </c>
      <c r="C12768">
        <v>-4.9263861867606196E-3</v>
      </c>
      <c r="D12768">
        <v>6.6730776673337697E-2</v>
      </c>
      <c r="E12768">
        <v>0.27278348968691402</v>
      </c>
      <c r="F12768">
        <v>0.99897208108514302</v>
      </c>
    </row>
    <row r="12769" spans="1:6" x14ac:dyDescent="0.3">
      <c r="A12769" t="s">
        <v>13207</v>
      </c>
      <c r="B12769">
        <v>1969.7531052074401</v>
      </c>
      <c r="C12769">
        <v>-6.6855042702223101E-4</v>
      </c>
      <c r="D12769">
        <v>6.6509099608345904E-2</v>
      </c>
      <c r="E12769">
        <v>0.844944773682067</v>
      </c>
      <c r="F12769">
        <v>0.99897208108514302</v>
      </c>
    </row>
    <row r="12770" spans="1:6" x14ac:dyDescent="0.3">
      <c r="A12770" t="s">
        <v>13208</v>
      </c>
      <c r="B12770">
        <v>12192.7412189282</v>
      </c>
      <c r="C12770">
        <v>1.0851040501414101E-3</v>
      </c>
      <c r="D12770">
        <v>6.6474580090431196E-2</v>
      </c>
      <c r="E12770">
        <v>0.81752498616409497</v>
      </c>
      <c r="F12770">
        <v>0.99897208108514302</v>
      </c>
    </row>
    <row r="12771" spans="1:6" x14ac:dyDescent="0.3">
      <c r="A12771" t="s">
        <v>13209</v>
      </c>
      <c r="B12771">
        <v>7427.2738714615798</v>
      </c>
      <c r="C12771">
        <v>-1.68465355944815</v>
      </c>
      <c r="D12771">
        <v>1.23479766715679</v>
      </c>
      <c r="E12771">
        <v>2.2483514445196299E-3</v>
      </c>
      <c r="F12771">
        <v>0.26841942132945901</v>
      </c>
    </row>
    <row r="12772" spans="1:6" x14ac:dyDescent="0.3">
      <c r="A12772" t="s">
        <v>13210</v>
      </c>
      <c r="B12772">
        <v>1428.6416635026301</v>
      </c>
      <c r="C12772">
        <v>-1.0948222211022899E-2</v>
      </c>
      <c r="D12772">
        <v>6.7777655129929198E-2</v>
      </c>
      <c r="E12772">
        <v>3.41444261096936E-2</v>
      </c>
      <c r="F12772">
        <v>0.74947218309743502</v>
      </c>
    </row>
    <row r="12773" spans="1:6" x14ac:dyDescent="0.3">
      <c r="A12773" t="s">
        <v>13211</v>
      </c>
      <c r="B12773">
        <v>2145.98315162783</v>
      </c>
      <c r="C12773">
        <v>-3.2737022905831399E-3</v>
      </c>
      <c r="D12773">
        <v>6.6478315616887398E-2</v>
      </c>
      <c r="E12773">
        <v>0.56381338666824299</v>
      </c>
      <c r="F12773">
        <v>0.99897208108514302</v>
      </c>
    </row>
    <row r="12774" spans="1:6" x14ac:dyDescent="0.3">
      <c r="A12774" t="s">
        <v>13212</v>
      </c>
      <c r="B12774">
        <v>904.68365870377102</v>
      </c>
      <c r="C12774">
        <v>-3.6556027763655599E-3</v>
      </c>
      <c r="D12774">
        <v>6.62673719326244E-2</v>
      </c>
      <c r="E12774">
        <v>0.657883671240028</v>
      </c>
      <c r="F12774">
        <v>0.99897208108514302</v>
      </c>
    </row>
    <row r="12775" spans="1:6" x14ac:dyDescent="0.3">
      <c r="A12775" t="s">
        <v>13213</v>
      </c>
      <c r="B12775">
        <v>851.67294217947904</v>
      </c>
      <c r="C12775">
        <v>-6.5695658630606302E-3</v>
      </c>
      <c r="D12775">
        <v>6.6701884184606805E-2</v>
      </c>
      <c r="E12775">
        <v>0.37844566260600399</v>
      </c>
      <c r="F12775">
        <v>0.99897208108514302</v>
      </c>
    </row>
    <row r="12776" spans="1:6" x14ac:dyDescent="0.3">
      <c r="A12776" t="s">
        <v>13214</v>
      </c>
      <c r="B12776">
        <v>1557.4752946569399</v>
      </c>
      <c r="C12776">
        <v>-4.9648202102760197E-3</v>
      </c>
      <c r="D12776">
        <v>6.6120341823053805E-2</v>
      </c>
      <c r="E12776">
        <v>0.61362897639122505</v>
      </c>
      <c r="F12776">
        <v>0.99897208108514302</v>
      </c>
    </row>
    <row r="12777" spans="1:6" x14ac:dyDescent="0.3">
      <c r="A12777" t="s">
        <v>13215</v>
      </c>
      <c r="B12777">
        <v>5776.5311983131096</v>
      </c>
      <c r="C12777">
        <v>7.2922157106550896E-4</v>
      </c>
      <c r="D12777">
        <v>6.6390247941563799E-2</v>
      </c>
      <c r="E12777">
        <v>0.90263143741914098</v>
      </c>
      <c r="F12777">
        <v>0.99897208108514302</v>
      </c>
    </row>
    <row r="12778" spans="1:6" x14ac:dyDescent="0.3">
      <c r="A12778" t="s">
        <v>13216</v>
      </c>
      <c r="B12778">
        <v>7058.8094911502203</v>
      </c>
      <c r="C12778">
        <v>2.105622587E-2</v>
      </c>
      <c r="D12778">
        <v>7.1083084788742396E-2</v>
      </c>
      <c r="E12778">
        <v>1.9236897071005898E-2</v>
      </c>
      <c r="F12778">
        <v>0.59519493014657299</v>
      </c>
    </row>
    <row r="12779" spans="1:6" x14ac:dyDescent="0.3">
      <c r="A12779" t="s">
        <v>13217</v>
      </c>
      <c r="B12779">
        <v>2143.6802112672699</v>
      </c>
      <c r="C12779">
        <v>1.8270368582129499E-3</v>
      </c>
      <c r="D12779">
        <v>6.6368116642253797E-2</v>
      </c>
      <c r="E12779">
        <v>0.76975178797585797</v>
      </c>
      <c r="F12779">
        <v>0.99897208108514302</v>
      </c>
    </row>
    <row r="12780" spans="1:6" x14ac:dyDescent="0.3">
      <c r="A12780" t="s">
        <v>13218</v>
      </c>
      <c r="B12780">
        <v>6098.4195102947797</v>
      </c>
      <c r="C12780">
        <v>-4.9427713298468802E-3</v>
      </c>
      <c r="D12780">
        <v>6.6416215222021097E-2</v>
      </c>
      <c r="E12780">
        <v>0.52183408787714103</v>
      </c>
      <c r="F12780">
        <v>0.99897208108514302</v>
      </c>
    </row>
    <row r="12781" spans="1:6" x14ac:dyDescent="0.3">
      <c r="A12781" t="s">
        <v>13219</v>
      </c>
      <c r="B12781">
        <v>6573.1726404055698</v>
      </c>
      <c r="C12781">
        <v>3.5458226009540401E-3</v>
      </c>
      <c r="D12781">
        <v>6.6372702550157703E-2</v>
      </c>
      <c r="E12781">
        <v>0.62068531445305397</v>
      </c>
      <c r="F12781">
        <v>0.99897208108514302</v>
      </c>
    </row>
    <row r="12782" spans="1:6" x14ac:dyDescent="0.3">
      <c r="A12782" t="s">
        <v>13220</v>
      </c>
      <c r="B12782">
        <v>7145.4028469462601</v>
      </c>
      <c r="C12782">
        <v>1.82212185378897E-3</v>
      </c>
      <c r="D12782">
        <v>6.5601740085905899E-2</v>
      </c>
      <c r="E12782">
        <v>0.878537579952409</v>
      </c>
      <c r="F12782">
        <v>0.99897208108514302</v>
      </c>
    </row>
    <row r="12783" spans="1:6" x14ac:dyDescent="0.3">
      <c r="A12783" t="s">
        <v>13221</v>
      </c>
      <c r="B12783">
        <v>144.439481065367</v>
      </c>
      <c r="C12783">
        <v>1.2333344760640599E-3</v>
      </c>
      <c r="D12783">
        <v>6.6426770056622494E-2</v>
      </c>
      <c r="E12783">
        <v>0.79806667091953098</v>
      </c>
      <c r="F12783">
        <v>0.99897208108514302</v>
      </c>
    </row>
    <row r="12784" spans="1:6" x14ac:dyDescent="0.3">
      <c r="A12784" t="s">
        <v>13222</v>
      </c>
      <c r="B12784">
        <v>6979.8241472624504</v>
      </c>
      <c r="C12784">
        <v>3.43782440028274E-3</v>
      </c>
      <c r="D12784">
        <v>6.6707648231154701E-2</v>
      </c>
      <c r="E12784">
        <v>0.148246101018812</v>
      </c>
      <c r="F12784">
        <v>0.98877903143309298</v>
      </c>
    </row>
    <row r="12785" spans="1:6" x14ac:dyDescent="0.3">
      <c r="A12785" t="s">
        <v>13223</v>
      </c>
      <c r="B12785">
        <v>1683.39323468007</v>
      </c>
      <c r="C12785">
        <v>-9.5166834780351897E-4</v>
      </c>
      <c r="D12785">
        <v>6.6267309265485602E-2</v>
      </c>
      <c r="E12785">
        <v>0.84894486361383403</v>
      </c>
      <c r="F12785">
        <v>0.99897208108514302</v>
      </c>
    </row>
    <row r="12786" spans="1:6" x14ac:dyDescent="0.3">
      <c r="A12786" t="s">
        <v>13224</v>
      </c>
      <c r="B12786">
        <v>4226.7816090032702</v>
      </c>
      <c r="C12786">
        <v>5.4745862365142501E-3</v>
      </c>
      <c r="D12786">
        <v>6.6831958271740294E-2</v>
      </c>
      <c r="E12786">
        <v>0.17764115209550399</v>
      </c>
      <c r="F12786">
        <v>0.99897208108514302</v>
      </c>
    </row>
    <row r="12787" spans="1:6" x14ac:dyDescent="0.3">
      <c r="A12787" t="s">
        <v>13225</v>
      </c>
      <c r="B12787">
        <v>1788.3848581483301</v>
      </c>
      <c r="C12787">
        <v>1.32899571422542E-3</v>
      </c>
      <c r="D12787">
        <v>6.6534998145768298E-2</v>
      </c>
      <c r="E12787">
        <v>0.71888415880427003</v>
      </c>
      <c r="F12787">
        <v>0.99897208108514302</v>
      </c>
    </row>
    <row r="12788" spans="1:6" x14ac:dyDescent="0.3">
      <c r="A12788" t="s">
        <v>13226</v>
      </c>
      <c r="B12788">
        <v>2227.2969831810301</v>
      </c>
      <c r="C12788">
        <v>1.4203124341468699E-3</v>
      </c>
      <c r="D12788">
        <v>6.6514823528637801E-2</v>
      </c>
      <c r="E12788">
        <v>0.72807159449542103</v>
      </c>
      <c r="F12788">
        <v>0.99897208108514302</v>
      </c>
    </row>
    <row r="12789" spans="1:6" x14ac:dyDescent="0.3">
      <c r="A12789" t="s">
        <v>13227</v>
      </c>
      <c r="B12789">
        <v>2946.6399238725098</v>
      </c>
      <c r="C12789">
        <v>1.22840432998007E-3</v>
      </c>
      <c r="D12789">
        <v>6.6508554244199006E-2</v>
      </c>
      <c r="E12789">
        <v>0.76700574505689101</v>
      </c>
      <c r="F12789">
        <v>0.99897208108514302</v>
      </c>
    </row>
    <row r="12790" spans="1:6" x14ac:dyDescent="0.3">
      <c r="A12790" t="s">
        <v>13228</v>
      </c>
      <c r="B12790">
        <v>5766.1763621891596</v>
      </c>
      <c r="C12790">
        <v>-7.6841579182813802E-3</v>
      </c>
      <c r="D12790">
        <v>6.7028172519942003E-2</v>
      </c>
      <c r="E12790">
        <v>0.17965056099655599</v>
      </c>
      <c r="F12790">
        <v>0.99897208108514302</v>
      </c>
    </row>
    <row r="12791" spans="1:6" x14ac:dyDescent="0.3">
      <c r="A12791" t="s">
        <v>13229</v>
      </c>
      <c r="B12791">
        <v>2944.5009955146702</v>
      </c>
      <c r="C12791">
        <v>5.2222713389199701E-6</v>
      </c>
      <c r="D12791">
        <v>6.57990903744754E-2</v>
      </c>
      <c r="E12791">
        <v>0.99613018853070701</v>
      </c>
      <c r="F12791">
        <v>0.99897208108514302</v>
      </c>
    </row>
    <row r="12792" spans="1:6" x14ac:dyDescent="0.3">
      <c r="A12792" t="s">
        <v>13230</v>
      </c>
      <c r="B12792">
        <v>1024.14105082234</v>
      </c>
      <c r="C12792">
        <v>3.7077013189408298E-3</v>
      </c>
      <c r="D12792">
        <v>6.6627924899865798E-2</v>
      </c>
      <c r="E12792">
        <v>0.39161503773759698</v>
      </c>
      <c r="F12792">
        <v>0.99897208108514302</v>
      </c>
    </row>
    <row r="12793" spans="1:6" x14ac:dyDescent="0.3">
      <c r="A12793" t="s">
        <v>13231</v>
      </c>
      <c r="B12793">
        <v>948.38415277140496</v>
      </c>
      <c r="C12793">
        <v>8.6659417748855396E-4</v>
      </c>
      <c r="D12793">
        <v>6.6550799851998396E-2</v>
      </c>
      <c r="E12793">
        <v>0.78048207287027405</v>
      </c>
      <c r="F12793">
        <v>0.99897208108514302</v>
      </c>
    </row>
    <row r="12794" spans="1:6" x14ac:dyDescent="0.3">
      <c r="A12794" t="s">
        <v>13232</v>
      </c>
      <c r="B12794">
        <v>4945.0806622502796</v>
      </c>
      <c r="C12794">
        <v>-1.0700259769872999E-3</v>
      </c>
      <c r="D12794">
        <v>6.6459318067561099E-2</v>
      </c>
      <c r="E12794">
        <v>0.80711868929456798</v>
      </c>
      <c r="F12794">
        <v>0.99897208108514302</v>
      </c>
    </row>
    <row r="12795" spans="1:6" x14ac:dyDescent="0.3">
      <c r="A12795" t="s">
        <v>13233</v>
      </c>
      <c r="B12795">
        <v>353.06160958767498</v>
      </c>
      <c r="C12795">
        <v>5.0523499865016898E-4</v>
      </c>
      <c r="D12795">
        <v>6.6562621681562406E-2</v>
      </c>
      <c r="E12795">
        <v>0.85656159745148897</v>
      </c>
      <c r="F12795">
        <v>0.99897208108514302</v>
      </c>
    </row>
    <row r="12796" spans="1:6" x14ac:dyDescent="0.3">
      <c r="A12796" t="s">
        <v>13234</v>
      </c>
      <c r="B12796">
        <v>8093.23249090831</v>
      </c>
      <c r="C12796">
        <v>-4.9924449131512503E-3</v>
      </c>
      <c r="D12796">
        <v>6.6521780207930703E-2</v>
      </c>
      <c r="E12796">
        <v>0.46713386932036599</v>
      </c>
      <c r="F12796">
        <v>0.99897208108514302</v>
      </c>
    </row>
    <row r="12797" spans="1:6" x14ac:dyDescent="0.3">
      <c r="A12797" t="s">
        <v>13235</v>
      </c>
      <c r="B12797">
        <v>3717.4378060971999</v>
      </c>
      <c r="C12797">
        <v>2.91531869153873E-3</v>
      </c>
      <c r="D12797">
        <v>6.6419238962687199E-2</v>
      </c>
      <c r="E12797">
        <v>0.64082380175292497</v>
      </c>
      <c r="F12797">
        <v>0.99897208108514302</v>
      </c>
    </row>
    <row r="12798" spans="1:6" x14ac:dyDescent="0.3">
      <c r="A12798" t="s">
        <v>13236</v>
      </c>
      <c r="B12798">
        <v>837.64081108936705</v>
      </c>
      <c r="C12798">
        <v>-1.50478455373389E-3</v>
      </c>
      <c r="D12798">
        <v>6.6442693825117E-2</v>
      </c>
      <c r="E12798">
        <v>0.74668610790321899</v>
      </c>
      <c r="F12798">
        <v>0.99897208108514302</v>
      </c>
    </row>
    <row r="12799" spans="1:6" x14ac:dyDescent="0.3">
      <c r="A12799" t="s">
        <v>13237</v>
      </c>
      <c r="B12799">
        <v>2776.6919149917599</v>
      </c>
      <c r="C12799">
        <v>1.2976329239193901E-2</v>
      </c>
      <c r="D12799">
        <v>6.8028175581177699E-2</v>
      </c>
      <c r="E12799">
        <v>0.105508412420857</v>
      </c>
      <c r="F12799">
        <v>0.957257332463192</v>
      </c>
    </row>
    <row r="12800" spans="1:6" x14ac:dyDescent="0.3">
      <c r="A12800" t="s">
        <v>13238</v>
      </c>
      <c r="B12800">
        <v>1425.61380914094</v>
      </c>
      <c r="C12800">
        <v>1.34086531433922E-2</v>
      </c>
      <c r="D12800">
        <v>6.7989143397468796E-2</v>
      </c>
      <c r="E12800">
        <v>0.14833723882286001</v>
      </c>
      <c r="F12800">
        <v>0.98891492548573301</v>
      </c>
    </row>
    <row r="12801" spans="1:6" x14ac:dyDescent="0.3">
      <c r="A12801" t="s">
        <v>13239</v>
      </c>
      <c r="B12801">
        <v>1679.3185652115701</v>
      </c>
      <c r="C12801">
        <v>2.50441912414387E-3</v>
      </c>
      <c r="D12801">
        <v>6.6570267565072103E-2</v>
      </c>
      <c r="E12801">
        <v>0.52232925627340698</v>
      </c>
      <c r="F12801">
        <v>0.99897208108514302</v>
      </c>
    </row>
    <row r="12802" spans="1:6" x14ac:dyDescent="0.3">
      <c r="A12802" t="s">
        <v>13240</v>
      </c>
      <c r="B12802">
        <v>1707.38810084076</v>
      </c>
      <c r="C12802">
        <v>-2.49723675947267E-3</v>
      </c>
      <c r="D12802">
        <v>6.6408932258401901E-2</v>
      </c>
      <c r="E12802">
        <v>0.53795498304383205</v>
      </c>
      <c r="F12802">
        <v>0.99897208108514302</v>
      </c>
    </row>
    <row r="12803" spans="1:6" x14ac:dyDescent="0.3">
      <c r="A12803" t="s">
        <v>13241</v>
      </c>
      <c r="B12803">
        <v>3247.5595608630001</v>
      </c>
      <c r="C12803">
        <v>-4.6359325735923296E-3</v>
      </c>
      <c r="D12803">
        <v>6.6607736022682301E-2</v>
      </c>
      <c r="E12803">
        <v>0.40865068008991501</v>
      </c>
      <c r="F12803">
        <v>0.99897208108514302</v>
      </c>
    </row>
    <row r="12804" spans="1:6" x14ac:dyDescent="0.3">
      <c r="A12804" t="s">
        <v>13242</v>
      </c>
      <c r="B12804">
        <v>366.5338343112</v>
      </c>
      <c r="C12804">
        <v>3.3679377706307299E-3</v>
      </c>
      <c r="D12804">
        <v>6.6713337519161101E-2</v>
      </c>
      <c r="E12804">
        <v>9.3967551711496303E-2</v>
      </c>
      <c r="F12804">
        <v>0.94635743119721405</v>
      </c>
    </row>
    <row r="12805" spans="1:6" x14ac:dyDescent="0.3">
      <c r="A12805" t="s">
        <v>13243</v>
      </c>
      <c r="B12805">
        <v>1059.43882370336</v>
      </c>
      <c r="C12805">
        <v>-2.7153893391971998E-4</v>
      </c>
      <c r="D12805">
        <v>6.6475418899521396E-2</v>
      </c>
      <c r="E12805">
        <v>0.93934993497915498</v>
      </c>
      <c r="F12805">
        <v>0.99897208108514302</v>
      </c>
    </row>
    <row r="12806" spans="1:6" x14ac:dyDescent="0.3">
      <c r="A12806" t="s">
        <v>13244</v>
      </c>
      <c r="B12806">
        <v>1097.20694491676</v>
      </c>
      <c r="C12806">
        <v>2.1646910595259799E-3</v>
      </c>
      <c r="D12806">
        <v>6.6633493139233793E-2</v>
      </c>
      <c r="E12806">
        <v>0.30167849474251701</v>
      </c>
      <c r="F12806">
        <v>0.99897208108514302</v>
      </c>
    </row>
    <row r="12807" spans="1:6" x14ac:dyDescent="0.3">
      <c r="A12807" t="s">
        <v>13245</v>
      </c>
      <c r="B12807">
        <v>1425.0721817117301</v>
      </c>
      <c r="C12807">
        <v>1.00080345571445E-2</v>
      </c>
      <c r="D12807">
        <v>6.7257512564973296E-2</v>
      </c>
      <c r="E12807">
        <v>0.217797444146164</v>
      </c>
      <c r="F12807">
        <v>0.99897208108514302</v>
      </c>
    </row>
    <row r="12808" spans="1:6" x14ac:dyDescent="0.3">
      <c r="A12808" t="s">
        <v>13246</v>
      </c>
      <c r="B12808">
        <v>1350.7230539575701</v>
      </c>
      <c r="C12808">
        <v>-2.1076778689106701E-3</v>
      </c>
      <c r="D12808">
        <v>6.6562282425720501E-2</v>
      </c>
      <c r="E12808">
        <v>0.54915587605177596</v>
      </c>
      <c r="F12808">
        <v>0.99897208108514302</v>
      </c>
    </row>
    <row r="12809" spans="1:6" x14ac:dyDescent="0.3">
      <c r="A12809" t="s">
        <v>13247</v>
      </c>
      <c r="B12809">
        <v>7548.6124995461196</v>
      </c>
      <c r="C12809">
        <v>5.5157499492807299E-3</v>
      </c>
      <c r="D12809">
        <v>6.6789862560169E-2</v>
      </c>
      <c r="E12809">
        <v>0.246347550662215</v>
      </c>
      <c r="F12809">
        <v>0.99897208108514302</v>
      </c>
    </row>
    <row r="12810" spans="1:6" x14ac:dyDescent="0.3">
      <c r="A12810" t="s">
        <v>13248</v>
      </c>
      <c r="B12810">
        <v>1000.06238608773</v>
      </c>
      <c r="C12810">
        <v>1.9850752164347102E-3</v>
      </c>
      <c r="D12810">
        <v>6.6411277241515798E-2</v>
      </c>
      <c r="E12810">
        <v>0.73150321831756804</v>
      </c>
      <c r="F12810">
        <v>0.99897208108514302</v>
      </c>
    </row>
    <row r="12811" spans="1:6" x14ac:dyDescent="0.3">
      <c r="A12811" t="s">
        <v>13249</v>
      </c>
      <c r="B12811">
        <v>1083.5147070053599</v>
      </c>
      <c r="C12811">
        <v>5.1319050891239096E-3</v>
      </c>
      <c r="D12811">
        <v>6.6836138796605202E-2</v>
      </c>
      <c r="E12811">
        <v>0.116036727210393</v>
      </c>
      <c r="F12811">
        <v>0.96793401911606303</v>
      </c>
    </row>
    <row r="12812" spans="1:6" x14ac:dyDescent="0.3">
      <c r="A12812" t="s">
        <v>13250</v>
      </c>
      <c r="B12812">
        <v>3280.1506419491998</v>
      </c>
      <c r="C12812">
        <v>6.7171145354690204E-3</v>
      </c>
      <c r="D12812">
        <v>6.6996317024518096E-2</v>
      </c>
      <c r="E12812">
        <v>0.110087932207955</v>
      </c>
      <c r="F12812">
        <v>0.96055471565918105</v>
      </c>
    </row>
    <row r="12813" spans="1:6" x14ac:dyDescent="0.3">
      <c r="A12813" t="s">
        <v>13251</v>
      </c>
      <c r="B12813">
        <v>776.89266243145005</v>
      </c>
      <c r="C12813">
        <v>7.4759368403099699E-3</v>
      </c>
      <c r="D12813">
        <v>6.7010770362859906E-2</v>
      </c>
      <c r="E12813">
        <v>0.18035499706147201</v>
      </c>
      <c r="F12813">
        <v>0.99897208108514302</v>
      </c>
    </row>
    <row r="12814" spans="1:6" x14ac:dyDescent="0.3">
      <c r="A12814" t="s">
        <v>13252</v>
      </c>
      <c r="B12814">
        <v>41.587563095951602</v>
      </c>
      <c r="C12814">
        <v>-1.0929041245245901E-3</v>
      </c>
      <c r="D12814">
        <v>6.6535663991933197E-2</v>
      </c>
      <c r="E12814">
        <v>0.73019827384260605</v>
      </c>
      <c r="F12814">
        <v>0.99897208108514302</v>
      </c>
    </row>
    <row r="12815" spans="1:6" x14ac:dyDescent="0.3">
      <c r="A12815" t="s">
        <v>13253</v>
      </c>
      <c r="B12815">
        <v>782.52079084207196</v>
      </c>
      <c r="C12815">
        <v>6.6288144896574797E-4</v>
      </c>
      <c r="D12815">
        <v>6.6328561201952893E-2</v>
      </c>
      <c r="E12815">
        <v>0.83695270483762096</v>
      </c>
      <c r="F12815">
        <v>0.99897208108514302</v>
      </c>
    </row>
    <row r="12816" spans="1:6" x14ac:dyDescent="0.3">
      <c r="A12816" t="s">
        <v>13254</v>
      </c>
      <c r="B12816">
        <v>853.25804739199498</v>
      </c>
      <c r="C12816">
        <v>2.8056463234393501E-3</v>
      </c>
      <c r="D12816">
        <v>6.6552626391837399E-2</v>
      </c>
      <c r="E12816">
        <v>0.52985871658525996</v>
      </c>
      <c r="F12816">
        <v>0.99897208108514302</v>
      </c>
    </row>
    <row r="12817" spans="1:6" x14ac:dyDescent="0.3">
      <c r="A12817" t="s">
        <v>13255</v>
      </c>
      <c r="B12817">
        <v>3689.0125445734998</v>
      </c>
      <c r="C12817">
        <v>3.42423808893551E-3</v>
      </c>
      <c r="D12817">
        <v>6.6297704942952507E-2</v>
      </c>
      <c r="E12817">
        <v>0.658231700429878</v>
      </c>
      <c r="F12817">
        <v>0.99897208108514302</v>
      </c>
    </row>
    <row r="12818" spans="1:6" x14ac:dyDescent="0.3">
      <c r="A12818" t="s">
        <v>13256</v>
      </c>
      <c r="B12818">
        <v>329.630629628642</v>
      </c>
      <c r="C12818">
        <v>3.52121083938456E-3</v>
      </c>
      <c r="D12818">
        <v>6.6715499426850094E-2</v>
      </c>
      <c r="E12818">
        <v>0.121254675130729</v>
      </c>
      <c r="F12818">
        <v>0.97711464609016596</v>
      </c>
    </row>
    <row r="12819" spans="1:6" x14ac:dyDescent="0.3">
      <c r="A12819" t="s">
        <v>13257</v>
      </c>
      <c r="B12819">
        <v>113.81075750331</v>
      </c>
      <c r="C12819">
        <v>-5.3015463246561202E-4</v>
      </c>
      <c r="D12819">
        <v>6.6561469237329099E-2</v>
      </c>
      <c r="E12819">
        <v>0.76951051942151305</v>
      </c>
      <c r="F12819">
        <v>0.99897208108514302</v>
      </c>
    </row>
    <row r="12820" spans="1:6" x14ac:dyDescent="0.3">
      <c r="A12820" t="s">
        <v>13258</v>
      </c>
      <c r="B12820">
        <v>173.346795101553</v>
      </c>
      <c r="C12820">
        <v>2.1812812577532898E-3</v>
      </c>
      <c r="D12820">
        <v>6.6620504951095505E-2</v>
      </c>
      <c r="E12820">
        <v>0.37940671428765699</v>
      </c>
      <c r="F12820">
        <v>0.99897208108514302</v>
      </c>
    </row>
    <row r="12821" spans="1:6" x14ac:dyDescent="0.3">
      <c r="A12821" t="s">
        <v>13259</v>
      </c>
      <c r="B12821">
        <v>119.45202152243</v>
      </c>
      <c r="C12821">
        <v>9.5098003731502208E-6</v>
      </c>
      <c r="D12821">
        <v>6.6512365695115205E-2</v>
      </c>
      <c r="E12821">
        <v>0.99551135340641494</v>
      </c>
      <c r="F12821">
        <v>0.99897208108514302</v>
      </c>
    </row>
    <row r="12822" spans="1:6" x14ac:dyDescent="0.3">
      <c r="A12822" t="s">
        <v>19268</v>
      </c>
      <c r="B12822">
        <v>84.515193162026605</v>
      </c>
      <c r="C12822">
        <v>-1.4626504792304401E-3</v>
      </c>
      <c r="D12822">
        <v>6.6617896212149003E-2</v>
      </c>
      <c r="E12822">
        <v>0.31979989652416602</v>
      </c>
      <c r="F12822">
        <v>0.99897208108514302</v>
      </c>
    </row>
    <row r="12823" spans="1:6" x14ac:dyDescent="0.3">
      <c r="A12823" t="s">
        <v>13260</v>
      </c>
      <c r="B12823">
        <v>398.01537911473503</v>
      </c>
      <c r="C12823">
        <v>2.7881733300716702E-3</v>
      </c>
      <c r="D12823">
        <v>6.6546388448620694E-2</v>
      </c>
      <c r="E12823">
        <v>0.53868489721620205</v>
      </c>
      <c r="F12823">
        <v>0.99897208108514302</v>
      </c>
    </row>
    <row r="12824" spans="1:6" x14ac:dyDescent="0.3">
      <c r="A12824" t="s">
        <v>13261</v>
      </c>
      <c r="B12824">
        <v>53.2467991274114</v>
      </c>
      <c r="C12824">
        <v>2.3347791907006202E-3</v>
      </c>
      <c r="D12824">
        <v>6.6540972999697898E-2</v>
      </c>
      <c r="E12824">
        <v>0.58296464110658397</v>
      </c>
      <c r="F12824">
        <v>0.99897208108514302</v>
      </c>
    </row>
    <row r="12825" spans="1:6" x14ac:dyDescent="0.3">
      <c r="A12825" t="s">
        <v>13262</v>
      </c>
      <c r="B12825">
        <v>34.366745324640199</v>
      </c>
      <c r="C12825">
        <v>-2.6528380265462498E-3</v>
      </c>
      <c r="D12825">
        <v>6.6664263645394295E-2</v>
      </c>
      <c r="E12825">
        <v>0.16696456171635299</v>
      </c>
      <c r="F12825">
        <v>0.99897208108514302</v>
      </c>
    </row>
    <row r="12826" spans="1:6" x14ac:dyDescent="0.3">
      <c r="A12826" t="s">
        <v>13263</v>
      </c>
      <c r="B12826">
        <v>3430.6888182849402</v>
      </c>
      <c r="C12826">
        <v>3.9268591279095297E-3</v>
      </c>
      <c r="D12826">
        <v>6.6694676813150403E-2</v>
      </c>
      <c r="E12826">
        <v>0.26972871433997098</v>
      </c>
      <c r="F12826">
        <v>0.99897208108514302</v>
      </c>
    </row>
    <row r="12827" spans="1:6" x14ac:dyDescent="0.3">
      <c r="A12827" t="s">
        <v>13264</v>
      </c>
      <c r="B12827">
        <v>4913.12836827098</v>
      </c>
      <c r="C12827">
        <v>1.0892938288396501E-2</v>
      </c>
      <c r="D12827">
        <v>6.7128203791535002E-2</v>
      </c>
      <c r="E12827">
        <v>0.28825971325188698</v>
      </c>
      <c r="F12827">
        <v>0.99897208108514302</v>
      </c>
    </row>
    <row r="12828" spans="1:6" x14ac:dyDescent="0.3">
      <c r="A12828" t="s">
        <v>13265</v>
      </c>
      <c r="B12828">
        <v>7491.69138146366</v>
      </c>
      <c r="C12828">
        <v>-3.8271191409180701E-4</v>
      </c>
      <c r="D12828">
        <v>6.6056837690172801E-2</v>
      </c>
      <c r="E12828">
        <v>0.95832710969104395</v>
      </c>
      <c r="F12828">
        <v>0.99897208108514302</v>
      </c>
    </row>
    <row r="12829" spans="1:6" x14ac:dyDescent="0.3">
      <c r="A12829" t="s">
        <v>13266</v>
      </c>
      <c r="B12829">
        <v>861.01524017184704</v>
      </c>
      <c r="C12829">
        <v>-5.8258218355583598E-5</v>
      </c>
      <c r="D12829">
        <v>6.6476892958303002E-2</v>
      </c>
      <c r="E12829">
        <v>0.98342008110429502</v>
      </c>
      <c r="F12829">
        <v>0.99897208108514302</v>
      </c>
    </row>
    <row r="12830" spans="1:6" x14ac:dyDescent="0.3">
      <c r="A12830" t="s">
        <v>13267</v>
      </c>
      <c r="B12830">
        <v>3555.9630115979799</v>
      </c>
      <c r="C12830">
        <v>3.9642795491391103E-3</v>
      </c>
      <c r="D12830">
        <v>6.6709163292443405E-2</v>
      </c>
      <c r="E12830">
        <v>0.23657212534049701</v>
      </c>
      <c r="F12830">
        <v>0.99897208108514302</v>
      </c>
    </row>
    <row r="12831" spans="1:6" x14ac:dyDescent="0.3">
      <c r="A12831" t="s">
        <v>13268</v>
      </c>
      <c r="B12831">
        <v>99.478002285691701</v>
      </c>
      <c r="C12831">
        <v>-1.13828179803489E-3</v>
      </c>
      <c r="D12831">
        <v>6.6473658685978196E-2</v>
      </c>
      <c r="E12831">
        <v>0.80824119043043097</v>
      </c>
      <c r="F12831">
        <v>0.99897208108514302</v>
      </c>
    </row>
    <row r="12832" spans="1:6" x14ac:dyDescent="0.3">
      <c r="A12832" t="s">
        <v>13269</v>
      </c>
      <c r="B12832">
        <v>161.61257442374</v>
      </c>
      <c r="C12832">
        <v>-4.0112214075396797E-3</v>
      </c>
      <c r="D12832">
        <v>6.6643017209512406E-2</v>
      </c>
      <c r="E12832">
        <v>0.36388667087396798</v>
      </c>
      <c r="F12832">
        <v>0.99897208108514302</v>
      </c>
    </row>
    <row r="12833" spans="1:6" x14ac:dyDescent="0.3">
      <c r="A12833" t="s">
        <v>13270</v>
      </c>
      <c r="B12833">
        <v>1175.60764428721</v>
      </c>
      <c r="C12833">
        <v>-9.5750839526954502E-3</v>
      </c>
      <c r="D12833">
        <v>6.7497638038994903E-2</v>
      </c>
      <c r="E12833">
        <v>3.8518844249995403E-2</v>
      </c>
      <c r="F12833">
        <v>0.77888281056564701</v>
      </c>
    </row>
    <row r="12834" spans="1:6" x14ac:dyDescent="0.3">
      <c r="A12834" t="s">
        <v>13271</v>
      </c>
      <c r="B12834">
        <v>1582.2385267725599</v>
      </c>
      <c r="C12834">
        <v>3.3385203863090102E-3</v>
      </c>
      <c r="D12834">
        <v>6.6655115908318296E-2</v>
      </c>
      <c r="E12834">
        <v>0.32278621190005002</v>
      </c>
      <c r="F12834">
        <v>0.99897208108514302</v>
      </c>
    </row>
    <row r="12835" spans="1:6" x14ac:dyDescent="0.3">
      <c r="A12835" t="s">
        <v>13272</v>
      </c>
      <c r="B12835">
        <v>200.63470016398699</v>
      </c>
      <c r="C12835">
        <v>-3.2835089321891198E-3</v>
      </c>
      <c r="D12835">
        <v>6.6628749170002693E-2</v>
      </c>
      <c r="E12835">
        <v>0.47180356562047099</v>
      </c>
      <c r="F12835">
        <v>0.99897208108514302</v>
      </c>
    </row>
    <row r="12836" spans="1:6" x14ac:dyDescent="0.3">
      <c r="A12836" t="s">
        <v>13273</v>
      </c>
      <c r="B12836">
        <v>567.46173162334799</v>
      </c>
      <c r="C12836">
        <v>-2.34440078366158E-3</v>
      </c>
      <c r="D12836">
        <v>6.6506020309297698E-2</v>
      </c>
      <c r="E12836">
        <v>0.60995408379362204</v>
      </c>
      <c r="F12836">
        <v>0.99897208108514302</v>
      </c>
    </row>
    <row r="12837" spans="1:6" x14ac:dyDescent="0.3">
      <c r="A12837" t="s">
        <v>13274</v>
      </c>
      <c r="B12837">
        <v>76.646425056655403</v>
      </c>
      <c r="C12837">
        <v>3.2227332273306701E-3</v>
      </c>
      <c r="D12837">
        <v>6.6709601723739506E-2</v>
      </c>
      <c r="E12837">
        <v>6.5254797690810704E-2</v>
      </c>
      <c r="F12837">
        <v>0.89233712185748104</v>
      </c>
    </row>
    <row r="12838" spans="1:6" x14ac:dyDescent="0.3">
      <c r="A12838" t="s">
        <v>13275</v>
      </c>
      <c r="B12838">
        <v>3413.68823894671</v>
      </c>
      <c r="C12838">
        <v>1.2115057038604199E-3</v>
      </c>
      <c r="D12838">
        <v>6.6389637002261206E-2</v>
      </c>
      <c r="E12838">
        <v>0.83602565038278498</v>
      </c>
      <c r="F12838">
        <v>0.99897208108514302</v>
      </c>
    </row>
    <row r="12839" spans="1:6" x14ac:dyDescent="0.3">
      <c r="A12839" t="s">
        <v>13276</v>
      </c>
      <c r="B12839">
        <v>7.9774108187422703</v>
      </c>
      <c r="C12839">
        <v>1.5867615911529099E-3</v>
      </c>
      <c r="D12839">
        <v>6.6594861359372301E-2</v>
      </c>
      <c r="E12839">
        <v>0.50566419129075801</v>
      </c>
      <c r="F12839">
        <v>0.99897208108514302</v>
      </c>
    </row>
    <row r="12840" spans="1:6" x14ac:dyDescent="0.3">
      <c r="A12840" t="s">
        <v>13277</v>
      </c>
      <c r="B12840">
        <v>3322.2048607283</v>
      </c>
      <c r="C12840">
        <v>4.88328231082223E-3</v>
      </c>
      <c r="D12840">
        <v>6.6516542300579906E-2</v>
      </c>
      <c r="E12840">
        <v>0.483135286618532</v>
      </c>
      <c r="F12840">
        <v>0.99897208108514302</v>
      </c>
    </row>
    <row r="12841" spans="1:6" x14ac:dyDescent="0.3">
      <c r="A12841" t="s">
        <v>13278</v>
      </c>
      <c r="B12841">
        <v>3319.2161079887001</v>
      </c>
      <c r="C12841">
        <v>1.4990553822098801E-2</v>
      </c>
      <c r="D12841">
        <v>6.8643374567004201E-2</v>
      </c>
      <c r="E12841">
        <v>6.9162032967950204E-2</v>
      </c>
      <c r="F12841">
        <v>0.89629256444530603</v>
      </c>
    </row>
    <row r="12842" spans="1:6" x14ac:dyDescent="0.3">
      <c r="A12842" t="s">
        <v>13279</v>
      </c>
      <c r="B12842">
        <v>6579.1007560932603</v>
      </c>
      <c r="C12842">
        <v>6.8330519673457796E-3</v>
      </c>
      <c r="D12842">
        <v>6.6591148836766104E-2</v>
      </c>
      <c r="E12842">
        <v>0.42041925434439298</v>
      </c>
      <c r="F12842">
        <v>0.99897208108514302</v>
      </c>
    </row>
    <row r="12843" spans="1:6" x14ac:dyDescent="0.3">
      <c r="A12843" t="s">
        <v>13280</v>
      </c>
      <c r="B12843">
        <v>7808.7218760817696</v>
      </c>
      <c r="C12843">
        <v>-6.2091875097059304E-4</v>
      </c>
      <c r="D12843">
        <v>6.6404851667500903E-2</v>
      </c>
      <c r="E12843">
        <v>0.89629523287728496</v>
      </c>
      <c r="F12843">
        <v>0.99897208108514302</v>
      </c>
    </row>
    <row r="12844" spans="1:6" x14ac:dyDescent="0.3">
      <c r="A12844" t="s">
        <v>13281</v>
      </c>
      <c r="B12844">
        <v>502.48479153348399</v>
      </c>
      <c r="C12844">
        <v>-3.2207449611319E-3</v>
      </c>
      <c r="D12844">
        <v>6.6708087266159899E-2</v>
      </c>
      <c r="E12844">
        <v>7.0529667359754203E-2</v>
      </c>
      <c r="F12844">
        <v>0.90072198865779995</v>
      </c>
    </row>
    <row r="12845" spans="1:6" x14ac:dyDescent="0.3">
      <c r="A12845" t="s">
        <v>13282</v>
      </c>
      <c r="B12845">
        <v>234.002124603016</v>
      </c>
      <c r="C12845">
        <v>2.7370704205625599E-3</v>
      </c>
      <c r="D12845">
        <v>6.6581913313383007E-2</v>
      </c>
      <c r="E12845">
        <v>0.45254376573029698</v>
      </c>
      <c r="F12845">
        <v>0.99897208108514302</v>
      </c>
    </row>
    <row r="12846" spans="1:6" x14ac:dyDescent="0.3">
      <c r="A12846" t="s">
        <v>13283</v>
      </c>
      <c r="B12846">
        <v>50.217253564799201</v>
      </c>
      <c r="C12846">
        <v>1.4773675783014599E-3</v>
      </c>
      <c r="D12846">
        <v>6.6627012661910096E-2</v>
      </c>
      <c r="E12846">
        <v>0.16555849927561</v>
      </c>
      <c r="F12846">
        <v>0.99897208108514302</v>
      </c>
    </row>
    <row r="12847" spans="1:6" x14ac:dyDescent="0.3">
      <c r="A12847" t="s">
        <v>13284</v>
      </c>
      <c r="B12847">
        <v>8347.9560129583497</v>
      </c>
      <c r="C12847">
        <v>-8.7431187238705792E-3</v>
      </c>
      <c r="D12847">
        <v>6.6461310903274604E-2</v>
      </c>
      <c r="E12847">
        <v>0.43537311600788497</v>
      </c>
      <c r="F12847">
        <v>0.99897208108514302</v>
      </c>
    </row>
    <row r="12848" spans="1:6" x14ac:dyDescent="0.3">
      <c r="A12848" t="s">
        <v>13285</v>
      </c>
      <c r="B12848">
        <v>3693.0290139294102</v>
      </c>
      <c r="C12848">
        <v>8.3478151491581999E-4</v>
      </c>
      <c r="D12848">
        <v>6.63499000827526E-2</v>
      </c>
      <c r="E12848">
        <v>0.89553532946859904</v>
      </c>
      <c r="F12848">
        <v>0.99897208108514302</v>
      </c>
    </row>
    <row r="12849" spans="1:6" x14ac:dyDescent="0.3">
      <c r="A12849" t="s">
        <v>13286</v>
      </c>
      <c r="B12849">
        <v>1208.19283464162</v>
      </c>
      <c r="C12849">
        <v>-5.4439898376689897E-4</v>
      </c>
      <c r="D12849">
        <v>6.6438697959615003E-2</v>
      </c>
      <c r="E12849">
        <v>0.90181542071769805</v>
      </c>
      <c r="F12849">
        <v>0.99897208108514302</v>
      </c>
    </row>
    <row r="12850" spans="1:6" x14ac:dyDescent="0.3">
      <c r="A12850" t="s">
        <v>13287</v>
      </c>
      <c r="B12850">
        <v>990.27426251761494</v>
      </c>
      <c r="C12850">
        <v>-4.56179237825367E-3</v>
      </c>
      <c r="D12850">
        <v>6.6547263236411497E-2</v>
      </c>
      <c r="E12850">
        <v>0.461066104494327</v>
      </c>
      <c r="F12850">
        <v>0.99897208108514302</v>
      </c>
    </row>
    <row r="12851" spans="1:6" x14ac:dyDescent="0.3">
      <c r="A12851" t="s">
        <v>13288</v>
      </c>
      <c r="B12851">
        <v>99.000153701152797</v>
      </c>
      <c r="C12851">
        <v>-5.6765007664327403E-3</v>
      </c>
      <c r="D12851">
        <v>6.6836458339951499E-2</v>
      </c>
      <c r="E12851">
        <v>0.20054653806263001</v>
      </c>
      <c r="F12851">
        <v>0.99897208108514302</v>
      </c>
    </row>
    <row r="12852" spans="1:6" x14ac:dyDescent="0.3">
      <c r="A12852" t="s">
        <v>13289</v>
      </c>
      <c r="B12852">
        <v>2255.8137058234101</v>
      </c>
      <c r="C12852">
        <v>7.0662213558476197E-3</v>
      </c>
      <c r="D12852">
        <v>6.6685204033695794E-2</v>
      </c>
      <c r="E12852">
        <v>0.55898289102628496</v>
      </c>
      <c r="F12852">
        <v>0.99897208108514302</v>
      </c>
    </row>
    <row r="12853" spans="1:6" x14ac:dyDescent="0.3">
      <c r="A12853" t="s">
        <v>13290</v>
      </c>
      <c r="B12853">
        <v>6824.8874410594599</v>
      </c>
      <c r="C12853">
        <v>6.1271079986099401E-3</v>
      </c>
      <c r="D12853">
        <v>6.6872710479377706E-2</v>
      </c>
      <c r="E12853">
        <v>0.195343878022773</v>
      </c>
      <c r="F12853">
        <v>0.99897208108514302</v>
      </c>
    </row>
    <row r="12854" spans="1:6" x14ac:dyDescent="0.3">
      <c r="A12854" t="s">
        <v>13291</v>
      </c>
      <c r="B12854">
        <v>2467.2093247869302</v>
      </c>
      <c r="C12854">
        <v>3.05682744082296E-3</v>
      </c>
      <c r="D12854">
        <v>6.6633531212121899E-2</v>
      </c>
      <c r="E12854">
        <v>0.36785269236507401</v>
      </c>
      <c r="F12854">
        <v>0.99897208108514302</v>
      </c>
    </row>
    <row r="12855" spans="1:6" x14ac:dyDescent="0.3">
      <c r="A12855" t="s">
        <v>13292</v>
      </c>
      <c r="B12855">
        <v>1006.86119843262</v>
      </c>
      <c r="C12855">
        <v>7.6509041826906699E-3</v>
      </c>
      <c r="D12855">
        <v>6.6307502658621204E-2</v>
      </c>
      <c r="E12855">
        <v>0.49078949240376502</v>
      </c>
      <c r="F12855">
        <v>0.99897208108514302</v>
      </c>
    </row>
    <row r="12856" spans="1:6" x14ac:dyDescent="0.3">
      <c r="A12856" t="s">
        <v>13293</v>
      </c>
      <c r="B12856">
        <v>6880.5699145796698</v>
      </c>
      <c r="C12856">
        <v>-4.2592776231569597E-3</v>
      </c>
      <c r="D12856">
        <v>6.6272218700115598E-2</v>
      </c>
      <c r="E12856">
        <v>0.60660457978607596</v>
      </c>
      <c r="F12856">
        <v>0.99897208108514302</v>
      </c>
    </row>
    <row r="12857" spans="1:6" x14ac:dyDescent="0.3">
      <c r="A12857" t="s">
        <v>13294</v>
      </c>
      <c r="B12857">
        <v>6913.7224639915503</v>
      </c>
      <c r="C12857">
        <v>-3.2730415951651602E-3</v>
      </c>
      <c r="D12857">
        <v>6.6503138843545001E-2</v>
      </c>
      <c r="E12857">
        <v>0.54254272668659798</v>
      </c>
      <c r="F12857">
        <v>0.99897208108514302</v>
      </c>
    </row>
    <row r="12858" spans="1:6" x14ac:dyDescent="0.3">
      <c r="A12858" t="s">
        <v>13295</v>
      </c>
      <c r="B12858">
        <v>2010.9721294175499</v>
      </c>
      <c r="C12858">
        <v>-6.0755964831944297E-4</v>
      </c>
      <c r="D12858">
        <v>6.6290632395459001E-2</v>
      </c>
      <c r="E12858">
        <v>0.91918314600932705</v>
      </c>
      <c r="F12858">
        <v>0.99897208108514302</v>
      </c>
    </row>
    <row r="12859" spans="1:6" x14ac:dyDescent="0.3">
      <c r="A12859" t="s">
        <v>13296</v>
      </c>
      <c r="B12859">
        <v>1143.1553490613801</v>
      </c>
      <c r="C12859">
        <v>3.9191012958363801E-3</v>
      </c>
      <c r="D12859">
        <v>6.6257642502152894E-2</v>
      </c>
      <c r="E12859">
        <v>0.63909971993193804</v>
      </c>
      <c r="F12859">
        <v>0.99897208108514302</v>
      </c>
    </row>
    <row r="12860" spans="1:6" x14ac:dyDescent="0.3">
      <c r="A12860" t="s">
        <v>13297</v>
      </c>
      <c r="B12860">
        <v>4525.03211721547</v>
      </c>
      <c r="C12860">
        <v>-1.3215808876224299E-3</v>
      </c>
      <c r="D12860">
        <v>6.63120463848407E-2</v>
      </c>
      <c r="E12860">
        <v>0.83107418880383099</v>
      </c>
      <c r="F12860">
        <v>0.99897208108514302</v>
      </c>
    </row>
    <row r="12861" spans="1:6" x14ac:dyDescent="0.3">
      <c r="A12861" t="s">
        <v>13298</v>
      </c>
      <c r="B12861">
        <v>313.43567809378601</v>
      </c>
      <c r="C12861">
        <v>1.1108229754535501E-2</v>
      </c>
      <c r="D12861">
        <v>6.7410886923581395E-2</v>
      </c>
      <c r="E12861">
        <v>0.19887637571078401</v>
      </c>
      <c r="F12861">
        <v>0.99897208108514302</v>
      </c>
    </row>
    <row r="12862" spans="1:6" x14ac:dyDescent="0.3">
      <c r="A12862" t="s">
        <v>13299</v>
      </c>
      <c r="B12862">
        <v>868.57164261603702</v>
      </c>
      <c r="C12862">
        <v>1.63160858453506E-3</v>
      </c>
      <c r="D12862">
        <v>6.6390884555006399E-2</v>
      </c>
      <c r="E12862">
        <v>0.75211297540741295</v>
      </c>
      <c r="F12862">
        <v>0.99897208108514302</v>
      </c>
    </row>
    <row r="12863" spans="1:6" x14ac:dyDescent="0.3">
      <c r="A12863" t="s">
        <v>13300</v>
      </c>
      <c r="B12863">
        <v>1289.6486236313599</v>
      </c>
      <c r="C12863">
        <v>4.4300350090065296E-3</v>
      </c>
      <c r="D12863">
        <v>6.6552543712267695E-2</v>
      </c>
      <c r="E12863">
        <v>0.46938377190066499</v>
      </c>
      <c r="F12863">
        <v>0.99897208108514302</v>
      </c>
    </row>
    <row r="12864" spans="1:6" x14ac:dyDescent="0.3">
      <c r="A12864" t="s">
        <v>13301</v>
      </c>
      <c r="B12864">
        <v>917.08049159429004</v>
      </c>
      <c r="C12864">
        <v>1.83625372186587E-2</v>
      </c>
      <c r="D12864">
        <v>7.0062801402874006E-2</v>
      </c>
      <c r="E12864">
        <v>1.34153144784012E-2</v>
      </c>
      <c r="F12864">
        <v>0.53386627567350597</v>
      </c>
    </row>
    <row r="12865" spans="1:6" x14ac:dyDescent="0.3">
      <c r="A12865" t="s">
        <v>13302</v>
      </c>
      <c r="B12865">
        <v>9728.7339920374106</v>
      </c>
      <c r="C12865">
        <v>-1.70891190439282E-3</v>
      </c>
      <c r="D12865">
        <v>6.64375124404743E-2</v>
      </c>
      <c r="E12865">
        <v>0.733114648295077</v>
      </c>
      <c r="F12865">
        <v>0.99897208108514302</v>
      </c>
    </row>
    <row r="12866" spans="1:6" x14ac:dyDescent="0.3">
      <c r="A12866" t="s">
        <v>13303</v>
      </c>
      <c r="B12866">
        <v>7163.98585675096</v>
      </c>
      <c r="C12866">
        <v>3.2713757922924799E-3</v>
      </c>
      <c r="D12866">
        <v>6.6273407677201704E-2</v>
      </c>
      <c r="E12866">
        <v>0.67723951126817705</v>
      </c>
      <c r="F12866">
        <v>0.99897208108514302</v>
      </c>
    </row>
    <row r="12867" spans="1:6" x14ac:dyDescent="0.3">
      <c r="A12867" t="s">
        <v>13304</v>
      </c>
      <c r="B12867">
        <v>1329.0278643337199</v>
      </c>
      <c r="C12867">
        <v>-2.69901494480016E-3</v>
      </c>
      <c r="D12867">
        <v>6.6620321215634506E-2</v>
      </c>
      <c r="E12867">
        <v>0.37889451758550302</v>
      </c>
      <c r="F12867">
        <v>0.99897208108514302</v>
      </c>
    </row>
    <row r="12868" spans="1:6" x14ac:dyDescent="0.3">
      <c r="A12868" t="s">
        <v>13305</v>
      </c>
      <c r="B12868">
        <v>1165.52699938159</v>
      </c>
      <c r="C12868">
        <v>1.84995973960477E-3</v>
      </c>
      <c r="D12868">
        <v>6.6548122242220495E-2</v>
      </c>
      <c r="E12868">
        <v>0.60851347647156895</v>
      </c>
      <c r="F12868">
        <v>0.99897208108514302</v>
      </c>
    </row>
    <row r="12869" spans="1:6" x14ac:dyDescent="0.3">
      <c r="A12869" t="s">
        <v>13306</v>
      </c>
      <c r="B12869">
        <v>2926.1493297929301</v>
      </c>
      <c r="C12869">
        <v>1.8334278913865801E-3</v>
      </c>
      <c r="D12869">
        <v>6.6465549704553706E-2</v>
      </c>
      <c r="E12869">
        <v>0.71771315494955801</v>
      </c>
      <c r="F12869">
        <v>0.99897208108514302</v>
      </c>
    </row>
    <row r="12870" spans="1:6" x14ac:dyDescent="0.3">
      <c r="A12870" t="s">
        <v>13307</v>
      </c>
      <c r="B12870">
        <v>1664.98607678753</v>
      </c>
      <c r="C12870">
        <v>-2.8328466436478299E-5</v>
      </c>
      <c r="D12870">
        <v>6.6386213928159202E-2</v>
      </c>
      <c r="E12870">
        <v>0.94025505013830402</v>
      </c>
      <c r="F12870">
        <v>0.99897208108514302</v>
      </c>
    </row>
    <row r="12871" spans="1:6" x14ac:dyDescent="0.3">
      <c r="A12871" t="s">
        <v>13308</v>
      </c>
      <c r="B12871">
        <v>2767.5829343221899</v>
      </c>
      <c r="C12871">
        <v>2.9769335440573402E-3</v>
      </c>
      <c r="D12871">
        <v>6.6463403081633093E-2</v>
      </c>
      <c r="E12871">
        <v>0.60751348754370904</v>
      </c>
      <c r="F12871">
        <v>0.99897208108514302</v>
      </c>
    </row>
    <row r="12872" spans="1:6" x14ac:dyDescent="0.3">
      <c r="A12872" t="s">
        <v>13309</v>
      </c>
      <c r="B12872">
        <v>916.78760038767803</v>
      </c>
      <c r="C12872">
        <v>8.1220660718246999E-4</v>
      </c>
      <c r="D12872">
        <v>6.6287772547863999E-2</v>
      </c>
      <c r="E12872">
        <v>0.96739356280704702</v>
      </c>
      <c r="F12872">
        <v>0.99897208108514302</v>
      </c>
    </row>
    <row r="12873" spans="1:6" x14ac:dyDescent="0.3">
      <c r="A12873" t="s">
        <v>20056</v>
      </c>
      <c r="B12873">
        <v>182769.15474404601</v>
      </c>
      <c r="C12873">
        <v>3.11713372516891E-3</v>
      </c>
      <c r="D12873">
        <v>6.6671821150543598E-2</v>
      </c>
      <c r="E12873">
        <v>0.24603992194222801</v>
      </c>
      <c r="F12873">
        <v>0.99897208108514302</v>
      </c>
    </row>
    <row r="12874" spans="1:6" x14ac:dyDescent="0.3">
      <c r="A12874" t="s">
        <v>13310</v>
      </c>
      <c r="B12874">
        <v>15.0349589028542</v>
      </c>
      <c r="C12874">
        <v>2.3955929727500101E-3</v>
      </c>
      <c r="D12874">
        <v>6.6653448481723901E-2</v>
      </c>
      <c r="E12874">
        <v>0.177962364595354</v>
      </c>
      <c r="F12874">
        <v>0.99897208108514302</v>
      </c>
    </row>
    <row r="12875" spans="1:6" x14ac:dyDescent="0.3">
      <c r="A12875" t="s">
        <v>13312</v>
      </c>
      <c r="B12875">
        <v>4908.7348850086601</v>
      </c>
      <c r="C12875">
        <v>-2.3707719086197101E-3</v>
      </c>
      <c r="D12875">
        <v>6.6167428693272606E-2</v>
      </c>
      <c r="E12875">
        <v>0.76460866336844902</v>
      </c>
      <c r="F12875">
        <v>0.99897208108514302</v>
      </c>
    </row>
    <row r="12876" spans="1:6" x14ac:dyDescent="0.3">
      <c r="A12876" t="s">
        <v>13313</v>
      </c>
      <c r="B12876">
        <v>17016.466870897901</v>
      </c>
      <c r="C12876">
        <v>-5.4933082858444901E-3</v>
      </c>
      <c r="D12876">
        <v>6.6043686938154905E-2</v>
      </c>
      <c r="E12876">
        <v>0.60519811092430897</v>
      </c>
      <c r="F12876">
        <v>0.99897208108514302</v>
      </c>
    </row>
    <row r="12877" spans="1:6" x14ac:dyDescent="0.3">
      <c r="A12877" t="s">
        <v>13314</v>
      </c>
      <c r="B12877">
        <v>49414.131918652602</v>
      </c>
      <c r="C12877">
        <v>5.23087493007894E-3</v>
      </c>
      <c r="D12877">
        <v>6.6739062335522695E-2</v>
      </c>
      <c r="E12877">
        <v>0.293256432129472</v>
      </c>
      <c r="F12877">
        <v>0.99897208108514302</v>
      </c>
    </row>
    <row r="12878" spans="1:6" x14ac:dyDescent="0.3">
      <c r="A12878" t="s">
        <v>13315</v>
      </c>
      <c r="B12878">
        <v>2455.6642875634002</v>
      </c>
      <c r="C12878">
        <v>1.8585003746210301E-3</v>
      </c>
      <c r="D12878">
        <v>6.6475940128866096E-2</v>
      </c>
      <c r="E12878">
        <v>0.70678676607945601</v>
      </c>
      <c r="F12878">
        <v>0.99897208108514302</v>
      </c>
    </row>
    <row r="12879" spans="1:6" x14ac:dyDescent="0.3">
      <c r="A12879" t="s">
        <v>13316</v>
      </c>
      <c r="B12879">
        <v>934.29707302122301</v>
      </c>
      <c r="C12879">
        <v>-1.31409451358775E-3</v>
      </c>
      <c r="D12879">
        <v>6.6492670089981498E-2</v>
      </c>
      <c r="E12879">
        <v>0.74561109236809098</v>
      </c>
      <c r="F12879">
        <v>0.99897208108514302</v>
      </c>
    </row>
    <row r="12880" spans="1:6" x14ac:dyDescent="0.3">
      <c r="A12880" t="s">
        <v>13317</v>
      </c>
      <c r="B12880">
        <v>38.796749301279398</v>
      </c>
      <c r="C12880">
        <v>-1.7483604649091999E-3</v>
      </c>
      <c r="D12880">
        <v>6.6609283778966896E-2</v>
      </c>
      <c r="E12880">
        <v>0.41277245265827101</v>
      </c>
      <c r="F12880">
        <v>0.99897208108514302</v>
      </c>
    </row>
    <row r="12881" spans="1:6" x14ac:dyDescent="0.3">
      <c r="A12881" t="s">
        <v>13318</v>
      </c>
      <c r="B12881">
        <v>5692.34890532392</v>
      </c>
      <c r="C12881">
        <v>4.4211509852260002E-3</v>
      </c>
      <c r="D12881">
        <v>6.6665720401360595E-2</v>
      </c>
      <c r="E12881">
        <v>0.352302062415491</v>
      </c>
      <c r="F12881">
        <v>0.99897208108514302</v>
      </c>
    </row>
    <row r="12882" spans="1:6" x14ac:dyDescent="0.3">
      <c r="A12882" t="s">
        <v>13319</v>
      </c>
      <c r="B12882">
        <v>7808.1788272368804</v>
      </c>
      <c r="C12882">
        <v>-1.1874610710227399E-4</v>
      </c>
      <c r="D12882">
        <v>6.6452760896690999E-2</v>
      </c>
      <c r="E12882">
        <v>0.968274121898827</v>
      </c>
      <c r="F12882">
        <v>0.99897208108514302</v>
      </c>
    </row>
    <row r="12883" spans="1:6" x14ac:dyDescent="0.3">
      <c r="A12883" t="s">
        <v>13320</v>
      </c>
      <c r="B12883">
        <v>2264.9876317940998</v>
      </c>
      <c r="C12883">
        <v>3.7967372959333999E-3</v>
      </c>
      <c r="D12883">
        <v>6.6643760386012593E-2</v>
      </c>
      <c r="E12883">
        <v>0.36818085730355599</v>
      </c>
      <c r="F12883">
        <v>0.99897208108514302</v>
      </c>
    </row>
    <row r="12884" spans="1:6" x14ac:dyDescent="0.3">
      <c r="A12884" t="s">
        <v>13321</v>
      </c>
      <c r="B12884">
        <v>1176.19362572813</v>
      </c>
      <c r="C12884">
        <v>7.2042272054050201E-4</v>
      </c>
      <c r="D12884">
        <v>6.6405963672770504E-2</v>
      </c>
      <c r="E12884">
        <v>0.97077608540191396</v>
      </c>
      <c r="F12884">
        <v>0.99897208108514302</v>
      </c>
    </row>
    <row r="12885" spans="1:6" x14ac:dyDescent="0.3">
      <c r="A12885" t="s">
        <v>13322</v>
      </c>
      <c r="B12885">
        <v>2109.0606350503999</v>
      </c>
      <c r="C12885">
        <v>2.8942659267011399E-3</v>
      </c>
      <c r="D12885">
        <v>6.6600587737194794E-2</v>
      </c>
      <c r="E12885">
        <v>0.44712822978572497</v>
      </c>
      <c r="F12885">
        <v>0.99897208108514302</v>
      </c>
    </row>
    <row r="12886" spans="1:6" x14ac:dyDescent="0.3">
      <c r="A12886" t="s">
        <v>13323</v>
      </c>
      <c r="B12886">
        <v>1147.3731357761801</v>
      </c>
      <c r="C12886">
        <v>-6.1595019756471E-3</v>
      </c>
      <c r="D12886">
        <v>6.6945377275094697E-2</v>
      </c>
      <c r="E12886">
        <v>9.1037729572560899E-2</v>
      </c>
      <c r="F12886">
        <v>0.945804366960462</v>
      </c>
    </row>
    <row r="12887" spans="1:6" x14ac:dyDescent="0.3">
      <c r="A12887" t="s">
        <v>13324</v>
      </c>
      <c r="B12887">
        <v>4793.6381022166997</v>
      </c>
      <c r="C12887">
        <v>2.1026087771217898E-3</v>
      </c>
      <c r="D12887">
        <v>6.6329943258311694E-2</v>
      </c>
      <c r="E12887">
        <v>0.75587615282823095</v>
      </c>
      <c r="F12887">
        <v>0.99897208108514302</v>
      </c>
    </row>
    <row r="12888" spans="1:6" x14ac:dyDescent="0.3">
      <c r="A12888" t="s">
        <v>13325</v>
      </c>
      <c r="B12888">
        <v>2063.0182301053201</v>
      </c>
      <c r="C12888">
        <v>-4.1131602892163499E-3</v>
      </c>
      <c r="D12888">
        <v>6.6610479147578505E-2</v>
      </c>
      <c r="E12888">
        <v>0.40729692132822798</v>
      </c>
      <c r="F12888">
        <v>0.99897208108514302</v>
      </c>
    </row>
    <row r="12889" spans="1:6" x14ac:dyDescent="0.3">
      <c r="A12889" t="s">
        <v>13326</v>
      </c>
      <c r="B12889">
        <v>65.577895036032203</v>
      </c>
      <c r="C12889">
        <v>2.0199950042381999E-4</v>
      </c>
      <c r="D12889">
        <v>6.6439638104639001E-2</v>
      </c>
      <c r="E12889">
        <v>0.96528938749953097</v>
      </c>
      <c r="F12889">
        <v>0.99897208108514302</v>
      </c>
    </row>
    <row r="12890" spans="1:6" x14ac:dyDescent="0.3">
      <c r="A12890" t="s">
        <v>13327</v>
      </c>
      <c r="B12890">
        <v>603.44538944269698</v>
      </c>
      <c r="C12890">
        <v>-1.4629021403587399E-3</v>
      </c>
      <c r="D12890">
        <v>6.6602003941862595E-2</v>
      </c>
      <c r="E12890">
        <v>0.467338165138179</v>
      </c>
      <c r="F12890">
        <v>0.99897208108514302</v>
      </c>
    </row>
    <row r="12891" spans="1:6" x14ac:dyDescent="0.3">
      <c r="A12891" t="s">
        <v>13328</v>
      </c>
      <c r="B12891">
        <v>1462.0896596433599</v>
      </c>
      <c r="C12891">
        <v>9.5193769891085602E-3</v>
      </c>
      <c r="D12891">
        <v>6.7245575836420199E-2</v>
      </c>
      <c r="E12891">
        <v>0.18451033076426901</v>
      </c>
      <c r="F12891">
        <v>0.99897208108514302</v>
      </c>
    </row>
    <row r="12892" spans="1:6" x14ac:dyDescent="0.3">
      <c r="A12892" t="s">
        <v>13329</v>
      </c>
      <c r="B12892">
        <v>23.694320991037401</v>
      </c>
      <c r="C12892">
        <v>-1.0739211469150899E-3</v>
      </c>
      <c r="D12892">
        <v>6.6589584107584907E-2</v>
      </c>
      <c r="E12892">
        <v>0.55430247507515795</v>
      </c>
      <c r="F12892">
        <v>0.99897208108514302</v>
      </c>
    </row>
    <row r="12893" spans="1:6" x14ac:dyDescent="0.3">
      <c r="A12893" t="s">
        <v>13330</v>
      </c>
      <c r="B12893">
        <v>68.154069030310794</v>
      </c>
      <c r="C12893">
        <v>-1.1488000172222099E-3</v>
      </c>
      <c r="D12893">
        <v>6.6602449404079597E-2</v>
      </c>
      <c r="E12893">
        <v>0.65226377301776395</v>
      </c>
      <c r="F12893">
        <v>0.99897208108514302</v>
      </c>
    </row>
    <row r="12894" spans="1:6" x14ac:dyDescent="0.3">
      <c r="A12894" t="s">
        <v>13331</v>
      </c>
      <c r="B12894">
        <v>44.530233231128101</v>
      </c>
      <c r="C12894">
        <v>-2.6421835807521801E-3</v>
      </c>
      <c r="D12894">
        <v>6.6667495161536E-2</v>
      </c>
      <c r="E12894">
        <v>0.140207824169642</v>
      </c>
      <c r="F12894">
        <v>0.98687292090439505</v>
      </c>
    </row>
    <row r="12895" spans="1:6" x14ac:dyDescent="0.3">
      <c r="A12895" t="s">
        <v>13332</v>
      </c>
      <c r="B12895">
        <v>13.2411227807114</v>
      </c>
      <c r="C12895">
        <v>8.3666202554695198E-4</v>
      </c>
      <c r="D12895">
        <v>6.6595999098857203E-2</v>
      </c>
      <c r="E12895">
        <v>0.59237212543569595</v>
      </c>
      <c r="F12895">
        <v>0.99897208108514302</v>
      </c>
    </row>
    <row r="12896" spans="1:6" x14ac:dyDescent="0.3">
      <c r="A12896" t="s">
        <v>13333</v>
      </c>
      <c r="B12896">
        <v>82.483803100559101</v>
      </c>
      <c r="C12896">
        <v>-2.73570774571901E-3</v>
      </c>
      <c r="D12896">
        <v>6.6682408159837697E-2</v>
      </c>
      <c r="E12896">
        <v>6.2456231522289803E-2</v>
      </c>
      <c r="F12896">
        <v>0.89008215292332105</v>
      </c>
    </row>
    <row r="12897" spans="1:6" x14ac:dyDescent="0.3">
      <c r="A12897" t="s">
        <v>13334</v>
      </c>
      <c r="B12897">
        <v>27781.269464579698</v>
      </c>
      <c r="C12897">
        <v>5.7764293854471399E-3</v>
      </c>
      <c r="D12897">
        <v>6.6428518275020804E-2</v>
      </c>
      <c r="E12897">
        <v>0.50139790710533605</v>
      </c>
      <c r="F12897">
        <v>0.99897208108514302</v>
      </c>
    </row>
    <row r="12898" spans="1:6" x14ac:dyDescent="0.3">
      <c r="A12898" t="s">
        <v>13335</v>
      </c>
      <c r="B12898">
        <v>67.957266097821801</v>
      </c>
      <c r="C12898">
        <v>-1.4097728269288701E-3</v>
      </c>
      <c r="D12898">
        <v>6.6526838521540094E-2</v>
      </c>
      <c r="E12898">
        <v>0.72986324553033299</v>
      </c>
      <c r="F12898">
        <v>0.99897208108514302</v>
      </c>
    </row>
    <row r="12899" spans="1:6" x14ac:dyDescent="0.3">
      <c r="A12899" t="s">
        <v>13336</v>
      </c>
      <c r="B12899">
        <v>10792.355899641199</v>
      </c>
      <c r="C12899">
        <v>2.3535021304778199E-3</v>
      </c>
      <c r="D12899">
        <v>6.6501444084199807E-2</v>
      </c>
      <c r="E12899">
        <v>0.62990927044501899</v>
      </c>
      <c r="F12899">
        <v>0.99897208108514302</v>
      </c>
    </row>
    <row r="12900" spans="1:6" x14ac:dyDescent="0.3">
      <c r="A12900" t="s">
        <v>13337</v>
      </c>
      <c r="B12900">
        <v>5273.5939703082704</v>
      </c>
      <c r="C12900">
        <v>5.0314630770625897E-3</v>
      </c>
      <c r="D12900">
        <v>6.6730781764161598E-2</v>
      </c>
      <c r="E12900">
        <v>0.290721312148637</v>
      </c>
      <c r="F12900">
        <v>0.99897208108514302</v>
      </c>
    </row>
    <row r="12901" spans="1:6" x14ac:dyDescent="0.3">
      <c r="A12901" t="s">
        <v>13338</v>
      </c>
      <c r="B12901">
        <v>381.83194800187601</v>
      </c>
      <c r="C12901">
        <v>1.6218071326777501E-2</v>
      </c>
      <c r="D12901">
        <v>6.9276168682229994E-2</v>
      </c>
      <c r="E12901">
        <v>1.6164136195991202E-2</v>
      </c>
      <c r="F12901">
        <v>0.56088337251503195</v>
      </c>
    </row>
    <row r="12902" spans="1:6" x14ac:dyDescent="0.3">
      <c r="A12902" t="s">
        <v>13339</v>
      </c>
      <c r="B12902">
        <v>952.84244740630402</v>
      </c>
      <c r="C12902">
        <v>2.3139018885564898E-3</v>
      </c>
      <c r="D12902">
        <v>6.6506454712805002E-2</v>
      </c>
      <c r="E12902">
        <v>0.62822599527629497</v>
      </c>
      <c r="F12902">
        <v>0.99897208108514302</v>
      </c>
    </row>
    <row r="12903" spans="1:6" x14ac:dyDescent="0.3">
      <c r="A12903" t="s">
        <v>13340</v>
      </c>
      <c r="B12903">
        <v>1432.59058755668</v>
      </c>
      <c r="C12903">
        <v>6.7880583020188904E-3</v>
      </c>
      <c r="D12903">
        <v>6.6653927855182496E-2</v>
      </c>
      <c r="E12903">
        <v>0.391397509427093</v>
      </c>
      <c r="F12903">
        <v>0.99897208108514302</v>
      </c>
    </row>
    <row r="12904" spans="1:6" x14ac:dyDescent="0.3">
      <c r="A12904" t="s">
        <v>13341</v>
      </c>
      <c r="B12904">
        <v>6090.6366408101203</v>
      </c>
      <c r="C12904">
        <v>2.7418090275903302E-3</v>
      </c>
      <c r="D12904">
        <v>6.6587635362894804E-2</v>
      </c>
      <c r="E12904">
        <v>0.47962950034634999</v>
      </c>
      <c r="F12904">
        <v>0.99897208108514302</v>
      </c>
    </row>
    <row r="12905" spans="1:6" x14ac:dyDescent="0.3">
      <c r="A12905" t="s">
        <v>13342</v>
      </c>
      <c r="B12905">
        <v>9784.9816892069794</v>
      </c>
      <c r="C12905">
        <v>7.6310939480870197E-3</v>
      </c>
      <c r="D12905">
        <v>6.69514216742879E-2</v>
      </c>
      <c r="E12905">
        <v>0.241129573327</v>
      </c>
      <c r="F12905">
        <v>0.99897208108514302</v>
      </c>
    </row>
    <row r="12906" spans="1:6" x14ac:dyDescent="0.3">
      <c r="A12906" t="s">
        <v>13343</v>
      </c>
      <c r="B12906">
        <v>6847.5020875259897</v>
      </c>
      <c r="C12906">
        <v>-1.51984249043357E-3</v>
      </c>
      <c r="D12906">
        <v>6.64728062561456E-2</v>
      </c>
      <c r="E12906">
        <v>0.73396108672875304</v>
      </c>
      <c r="F12906">
        <v>0.99897208108514302</v>
      </c>
    </row>
    <row r="12907" spans="1:6" x14ac:dyDescent="0.3">
      <c r="A12907" t="s">
        <v>13344</v>
      </c>
      <c r="B12907">
        <v>11590.369761738901</v>
      </c>
      <c r="C12907">
        <v>1.0466700470121E-2</v>
      </c>
      <c r="D12907">
        <v>6.7368234067736801E-2</v>
      </c>
      <c r="E12907">
        <v>0.18791375312591699</v>
      </c>
      <c r="F12907">
        <v>0.99897208108514302</v>
      </c>
    </row>
    <row r="12908" spans="1:6" x14ac:dyDescent="0.3">
      <c r="A12908" t="s">
        <v>13345</v>
      </c>
      <c r="B12908">
        <v>5619.1526675443201</v>
      </c>
      <c r="C12908">
        <v>-1.28556590961336E-2</v>
      </c>
      <c r="D12908">
        <v>6.8175601338837002E-2</v>
      </c>
      <c r="E12908">
        <v>4.6151859122306002E-2</v>
      </c>
      <c r="F12908">
        <v>0.82537326628945096</v>
      </c>
    </row>
    <row r="12909" spans="1:6" x14ac:dyDescent="0.3">
      <c r="A12909" t="s">
        <v>13346</v>
      </c>
      <c r="B12909">
        <v>1474.3509874798999</v>
      </c>
      <c r="C12909">
        <v>9.2791439390934498E-4</v>
      </c>
      <c r="D12909">
        <v>6.6522930252799095E-2</v>
      </c>
      <c r="E12909">
        <v>0.85528145977343195</v>
      </c>
      <c r="F12909">
        <v>0.99897208108514302</v>
      </c>
    </row>
    <row r="12910" spans="1:6" x14ac:dyDescent="0.3">
      <c r="A12910" t="s">
        <v>13347</v>
      </c>
      <c r="B12910">
        <v>3649.3517076705698</v>
      </c>
      <c r="C12910">
        <v>8.0958939789158302E-3</v>
      </c>
      <c r="D12910">
        <v>6.6998075218633907E-2</v>
      </c>
      <c r="E12910">
        <v>0.23722575244775701</v>
      </c>
      <c r="F12910">
        <v>0.99897208108514302</v>
      </c>
    </row>
    <row r="12911" spans="1:6" x14ac:dyDescent="0.3">
      <c r="A12911" t="s">
        <v>13348</v>
      </c>
      <c r="B12911">
        <v>7838.7097102232601</v>
      </c>
      <c r="C12911">
        <v>3.79015702917546E-3</v>
      </c>
      <c r="D12911">
        <v>6.6456474888886202E-2</v>
      </c>
      <c r="E12911">
        <v>0.56246174470369303</v>
      </c>
      <c r="F12911">
        <v>0.99897208108514302</v>
      </c>
    </row>
    <row r="12912" spans="1:6" x14ac:dyDescent="0.3">
      <c r="A12912" t="s">
        <v>13350</v>
      </c>
      <c r="B12912">
        <v>485.78723895077701</v>
      </c>
      <c r="C12912">
        <v>6.4754692762535098E-3</v>
      </c>
      <c r="D12912">
        <v>6.7035576202676805E-2</v>
      </c>
      <c r="E12912">
        <v>2.17640225531349E-2</v>
      </c>
      <c r="F12912">
        <v>0.61957432666103496</v>
      </c>
    </row>
    <row r="12913" spans="1:6" x14ac:dyDescent="0.3">
      <c r="A12913" t="s">
        <v>13351</v>
      </c>
      <c r="B12913">
        <v>674.53814401949796</v>
      </c>
      <c r="C12913">
        <v>6.5602266714844598E-3</v>
      </c>
      <c r="D12913">
        <v>6.6871376189163598E-2</v>
      </c>
      <c r="E12913">
        <v>0.233852230651654</v>
      </c>
      <c r="F12913">
        <v>0.99897208108514302</v>
      </c>
    </row>
    <row r="12914" spans="1:6" x14ac:dyDescent="0.3">
      <c r="A12914" t="s">
        <v>13352</v>
      </c>
      <c r="B12914">
        <v>83.411816686492898</v>
      </c>
      <c r="C12914">
        <v>3.12094584849359E-3</v>
      </c>
      <c r="D12914">
        <v>6.6703946207108705E-2</v>
      </c>
      <c r="E12914">
        <v>6.3401135370724296E-2</v>
      </c>
      <c r="F12914">
        <v>0.89008215292332105</v>
      </c>
    </row>
    <row r="12915" spans="1:6" x14ac:dyDescent="0.3">
      <c r="A12915" t="s">
        <v>13353</v>
      </c>
      <c r="B12915">
        <v>579.713966446943</v>
      </c>
      <c r="C12915">
        <v>1.4777130119152601E-5</v>
      </c>
      <c r="D12915">
        <v>6.6495591533931406E-2</v>
      </c>
      <c r="E12915">
        <v>0.99610680647243299</v>
      </c>
      <c r="F12915">
        <v>0.99897208108514302</v>
      </c>
    </row>
    <row r="12916" spans="1:6" x14ac:dyDescent="0.3">
      <c r="A12916" t="s">
        <v>13354</v>
      </c>
      <c r="B12916">
        <v>8510.7161835495499</v>
      </c>
      <c r="C12916">
        <v>-8.5446992035050507E-3</v>
      </c>
      <c r="D12916">
        <v>6.71890415291133E-2</v>
      </c>
      <c r="E12916">
        <v>0.13509417094451201</v>
      </c>
      <c r="F12916">
        <v>0.98589863756405605</v>
      </c>
    </row>
    <row r="12917" spans="1:6" x14ac:dyDescent="0.3">
      <c r="A12917" t="s">
        <v>13355</v>
      </c>
      <c r="B12917">
        <v>1948.33127318478</v>
      </c>
      <c r="C12917">
        <v>-2.1362971408182799E-4</v>
      </c>
      <c r="D12917">
        <v>6.6347375799409705E-2</v>
      </c>
      <c r="E12917">
        <v>0.96290990289339995</v>
      </c>
      <c r="F12917">
        <v>0.99897208108514302</v>
      </c>
    </row>
    <row r="12918" spans="1:6" x14ac:dyDescent="0.3">
      <c r="A12918" t="s">
        <v>13356</v>
      </c>
      <c r="B12918">
        <v>2037.75402161089</v>
      </c>
      <c r="C12918">
        <v>1.46860728870534E-3</v>
      </c>
      <c r="D12918">
        <v>6.6331235028816396E-2</v>
      </c>
      <c r="E12918">
        <v>0.82138012526722404</v>
      </c>
      <c r="F12918">
        <v>0.99897208108514302</v>
      </c>
    </row>
    <row r="12919" spans="1:6" x14ac:dyDescent="0.3">
      <c r="A12919" t="s">
        <v>13357</v>
      </c>
      <c r="B12919">
        <v>2100.9190289651601</v>
      </c>
      <c r="C12919">
        <v>2.2312461193618898E-3</v>
      </c>
      <c r="D12919">
        <v>6.6457591380128495E-2</v>
      </c>
      <c r="E12919">
        <v>0.67743515657701003</v>
      </c>
      <c r="F12919">
        <v>0.99897208108514302</v>
      </c>
    </row>
    <row r="12920" spans="1:6" x14ac:dyDescent="0.3">
      <c r="A12920" t="s">
        <v>13358</v>
      </c>
      <c r="B12920">
        <v>36519.6887955641</v>
      </c>
      <c r="C12920">
        <v>3.1765674168748701E-3</v>
      </c>
      <c r="D12920">
        <v>6.6326429853689098E-2</v>
      </c>
      <c r="E12920">
        <v>0.66666976750186202</v>
      </c>
      <c r="F12920">
        <v>0.99897208108514302</v>
      </c>
    </row>
    <row r="12921" spans="1:6" x14ac:dyDescent="0.3">
      <c r="A12921" t="s">
        <v>13359</v>
      </c>
      <c r="B12921">
        <v>3451.1599658046898</v>
      </c>
      <c r="C12921">
        <v>-3.3913348358142999E-3</v>
      </c>
      <c r="D12921">
        <v>6.5811134351073497E-2</v>
      </c>
      <c r="E12921">
        <v>0.75178172569031698</v>
      </c>
      <c r="F12921">
        <v>0.99897208108514302</v>
      </c>
    </row>
    <row r="12922" spans="1:6" x14ac:dyDescent="0.3">
      <c r="A12922" t="s">
        <v>13360</v>
      </c>
      <c r="B12922">
        <v>486.18102385257299</v>
      </c>
      <c r="C12922">
        <v>3.1993641325390601E-3</v>
      </c>
      <c r="D12922">
        <v>6.6705989827637396E-2</v>
      </c>
      <c r="E12922">
        <v>7.9574247530165301E-2</v>
      </c>
      <c r="F12922">
        <v>0.91915697843945099</v>
      </c>
    </row>
    <row r="12923" spans="1:6" x14ac:dyDescent="0.3">
      <c r="A12923" t="s">
        <v>13361</v>
      </c>
      <c r="B12923">
        <v>2487.4611317663198</v>
      </c>
      <c r="C12923">
        <v>-7.25026245006448E-3</v>
      </c>
      <c r="D12923">
        <v>6.6853521479675895E-2</v>
      </c>
      <c r="E12923">
        <v>0.31432607361162401</v>
      </c>
      <c r="F12923">
        <v>0.99897208108514302</v>
      </c>
    </row>
    <row r="12924" spans="1:6" x14ac:dyDescent="0.3">
      <c r="A12924" t="s">
        <v>13362</v>
      </c>
      <c r="B12924">
        <v>6653.6693269307198</v>
      </c>
      <c r="C12924">
        <v>1.11866405190353E-2</v>
      </c>
      <c r="D12924">
        <v>6.77260631123595E-2</v>
      </c>
      <c r="E12924">
        <v>8.0282650840168196E-2</v>
      </c>
      <c r="F12924">
        <v>0.92034185943623803</v>
      </c>
    </row>
    <row r="12925" spans="1:6" x14ac:dyDescent="0.3">
      <c r="A12925" t="s">
        <v>13363</v>
      </c>
      <c r="B12925">
        <v>4993.4277500048802</v>
      </c>
      <c r="C12925">
        <v>1.23815367556696E-2</v>
      </c>
      <c r="D12925">
        <v>6.7910708510500697E-2</v>
      </c>
      <c r="E12925">
        <v>0.103391926232446</v>
      </c>
      <c r="F12925">
        <v>0.95349030821706005</v>
      </c>
    </row>
    <row r="12926" spans="1:6" x14ac:dyDescent="0.3">
      <c r="A12926" t="s">
        <v>13364</v>
      </c>
      <c r="B12926">
        <v>721.60963622428301</v>
      </c>
      <c r="C12926">
        <v>1.5837457400468199E-3</v>
      </c>
      <c r="D12926">
        <v>6.6342439247037699E-2</v>
      </c>
      <c r="E12926">
        <v>0.75530480608996897</v>
      </c>
      <c r="F12926">
        <v>0.99897208108514302</v>
      </c>
    </row>
    <row r="12927" spans="1:6" x14ac:dyDescent="0.3">
      <c r="A12927" t="s">
        <v>13365</v>
      </c>
      <c r="B12927">
        <v>2128.8352441453399</v>
      </c>
      <c r="C12927">
        <v>1.0826545603975599E-3</v>
      </c>
      <c r="D12927">
        <v>6.6440875647847703E-2</v>
      </c>
      <c r="E12927">
        <v>0.832577777009189</v>
      </c>
      <c r="F12927">
        <v>0.99897208108514302</v>
      </c>
    </row>
    <row r="12928" spans="1:6" x14ac:dyDescent="0.3">
      <c r="A12928" t="s">
        <v>13366</v>
      </c>
      <c r="B12928">
        <v>4402.8063547634902</v>
      </c>
      <c r="C12928">
        <v>4.1429920003515303E-3</v>
      </c>
      <c r="D12928">
        <v>6.6529445815591698E-2</v>
      </c>
      <c r="E12928">
        <v>0.49606636222261502</v>
      </c>
      <c r="F12928">
        <v>0.99897208108514302</v>
      </c>
    </row>
    <row r="12929" spans="1:6" x14ac:dyDescent="0.3">
      <c r="A12929" t="s">
        <v>13367</v>
      </c>
      <c r="B12929">
        <v>2892.0702284205699</v>
      </c>
      <c r="C12929">
        <v>4.5145747285127902E-4</v>
      </c>
      <c r="D12929">
        <v>6.6575268162838305E-2</v>
      </c>
      <c r="E12929">
        <v>0.85297460193226504</v>
      </c>
      <c r="F12929">
        <v>0.99897208108514302</v>
      </c>
    </row>
    <row r="12930" spans="1:6" x14ac:dyDescent="0.3">
      <c r="A12930" t="s">
        <v>13368</v>
      </c>
      <c r="B12930">
        <v>3533.7705338216801</v>
      </c>
      <c r="C12930">
        <v>-3.6089145921154098E-4</v>
      </c>
      <c r="D12930">
        <v>6.6538762774582899E-2</v>
      </c>
      <c r="E12930">
        <v>0.89000802663534195</v>
      </c>
      <c r="F12930">
        <v>0.99897208108514302</v>
      </c>
    </row>
    <row r="12931" spans="1:6" x14ac:dyDescent="0.3">
      <c r="A12931" t="s">
        <v>13369</v>
      </c>
      <c r="B12931">
        <v>2787.83101441297</v>
      </c>
      <c r="C12931">
        <v>4.05568330391099E-4</v>
      </c>
      <c r="D12931">
        <v>6.6340108450061094E-2</v>
      </c>
      <c r="E12931">
        <v>0.95324417673494799</v>
      </c>
      <c r="F12931">
        <v>0.99897208108514302</v>
      </c>
    </row>
    <row r="12932" spans="1:6" x14ac:dyDescent="0.3">
      <c r="A12932" t="s">
        <v>13370</v>
      </c>
      <c r="B12932">
        <v>2543.6991895953001</v>
      </c>
      <c r="C12932">
        <v>-4.47806933447776E-3</v>
      </c>
      <c r="D12932">
        <v>6.6608556521959794E-2</v>
      </c>
      <c r="E12932">
        <v>0.50581201145621901</v>
      </c>
      <c r="F12932">
        <v>0.99897208108514302</v>
      </c>
    </row>
    <row r="12933" spans="1:6" x14ac:dyDescent="0.3">
      <c r="A12933" t="s">
        <v>13371</v>
      </c>
      <c r="B12933">
        <v>3542.3563419945899</v>
      </c>
      <c r="C12933">
        <v>-1.77099361847138E-3</v>
      </c>
      <c r="D12933">
        <v>6.6094938202197306E-2</v>
      </c>
      <c r="E12933">
        <v>0.82934424168971999</v>
      </c>
      <c r="F12933">
        <v>0.99897208108514302</v>
      </c>
    </row>
    <row r="12934" spans="1:6" x14ac:dyDescent="0.3">
      <c r="A12934" t="s">
        <v>13372</v>
      </c>
      <c r="B12934">
        <v>1379.80992725632</v>
      </c>
      <c r="C12934">
        <v>2.5046062493606202E-3</v>
      </c>
      <c r="D12934">
        <v>6.6444407838992706E-2</v>
      </c>
      <c r="E12934">
        <v>0.65869375288594001</v>
      </c>
      <c r="F12934">
        <v>0.99897208108514302</v>
      </c>
    </row>
    <row r="12935" spans="1:6" x14ac:dyDescent="0.3">
      <c r="A12935" t="s">
        <v>13373</v>
      </c>
      <c r="B12935">
        <v>8841.2474698555798</v>
      </c>
      <c r="C12935">
        <v>-6.3962200088989703E-3</v>
      </c>
      <c r="D12935">
        <v>6.6602011736324004E-2</v>
      </c>
      <c r="E12935">
        <v>0.40823287366413902</v>
      </c>
      <c r="F12935">
        <v>0.99897208108514302</v>
      </c>
    </row>
    <row r="12936" spans="1:6" x14ac:dyDescent="0.3">
      <c r="A12936" t="s">
        <v>13374</v>
      </c>
      <c r="B12936">
        <v>6948.0227869010696</v>
      </c>
      <c r="C12936">
        <v>-1.82384620043852E-3</v>
      </c>
      <c r="D12936">
        <v>6.6341655720428203E-2</v>
      </c>
      <c r="E12936">
        <v>0.76591569025143902</v>
      </c>
      <c r="F12936">
        <v>0.99897208108514302</v>
      </c>
    </row>
    <row r="12937" spans="1:6" x14ac:dyDescent="0.3">
      <c r="A12937" t="s">
        <v>13375</v>
      </c>
      <c r="B12937">
        <v>1367.4733266528799</v>
      </c>
      <c r="C12937">
        <v>1.45191547793259E-3</v>
      </c>
      <c r="D12937">
        <v>6.6574696469257996E-2</v>
      </c>
      <c r="E12937">
        <v>0.61420099553282603</v>
      </c>
      <c r="F12937">
        <v>0.99897208108514302</v>
      </c>
    </row>
    <row r="12938" spans="1:6" x14ac:dyDescent="0.3">
      <c r="A12938" t="s">
        <v>13376</v>
      </c>
      <c r="B12938">
        <v>1311.71391271891</v>
      </c>
      <c r="C12938">
        <v>-2.0976202177686601E-4</v>
      </c>
      <c r="D12938">
        <v>6.6436621440978297E-2</v>
      </c>
      <c r="E12938">
        <v>0.95752992235059597</v>
      </c>
      <c r="F12938">
        <v>0.99897208108514302</v>
      </c>
    </row>
    <row r="12939" spans="1:6" x14ac:dyDescent="0.3">
      <c r="A12939" t="s">
        <v>13377</v>
      </c>
      <c r="B12939">
        <v>3205.34285990638</v>
      </c>
      <c r="C12939">
        <v>-2.2576500773814202E-3</v>
      </c>
      <c r="D12939">
        <v>6.6564881557046401E-2</v>
      </c>
      <c r="E12939">
        <v>0.53017784015995895</v>
      </c>
      <c r="F12939">
        <v>0.99897208108514302</v>
      </c>
    </row>
    <row r="12940" spans="1:6" x14ac:dyDescent="0.3">
      <c r="A12940" t="s">
        <v>13378</v>
      </c>
      <c r="B12940">
        <v>5312.30894176109</v>
      </c>
      <c r="C12940">
        <v>7.7682732907353698E-3</v>
      </c>
      <c r="D12940">
        <v>6.7057108662425799E-2</v>
      </c>
      <c r="E12940">
        <v>0.16980084991505201</v>
      </c>
      <c r="F12940">
        <v>0.99897208108514302</v>
      </c>
    </row>
    <row r="12941" spans="1:6" x14ac:dyDescent="0.3">
      <c r="A12941" t="s">
        <v>13379</v>
      </c>
      <c r="B12941">
        <v>771.88519227191102</v>
      </c>
      <c r="C12941">
        <v>-1.2855198795943301E-4</v>
      </c>
      <c r="D12941">
        <v>6.6553987404520398E-2</v>
      </c>
      <c r="E12941">
        <v>0.94999448812805398</v>
      </c>
      <c r="F12941">
        <v>0.99897208108514302</v>
      </c>
    </row>
    <row r="12942" spans="1:6" x14ac:dyDescent="0.3">
      <c r="A12942" t="s">
        <v>13380</v>
      </c>
      <c r="B12942">
        <v>10328.151247461999</v>
      </c>
      <c r="C12942">
        <v>1.5125041597379801E-2</v>
      </c>
      <c r="D12942">
        <v>6.8655316221929899E-2</v>
      </c>
      <c r="E12942">
        <v>7.5024086432254097E-2</v>
      </c>
      <c r="F12942">
        <v>0.91354622707341804</v>
      </c>
    </row>
    <row r="12943" spans="1:6" x14ac:dyDescent="0.3">
      <c r="A12943" t="s">
        <v>13381</v>
      </c>
      <c r="B12943">
        <v>108.536198907474</v>
      </c>
      <c r="C12943">
        <v>2.3319206556377901E-3</v>
      </c>
      <c r="D12943">
        <v>6.6614497117011506E-2</v>
      </c>
      <c r="E12943">
        <v>0.48160440263744603</v>
      </c>
      <c r="F12943">
        <v>0.99897208108514302</v>
      </c>
    </row>
    <row r="12944" spans="1:6" x14ac:dyDescent="0.3">
      <c r="A12944" t="s">
        <v>13382</v>
      </c>
      <c r="B12944">
        <v>25089.600233232599</v>
      </c>
      <c r="C12944">
        <v>3.8845170087004901E-3</v>
      </c>
      <c r="D12944">
        <v>6.6704832487445395E-2</v>
      </c>
      <c r="E12944">
        <v>0.24050106125516599</v>
      </c>
      <c r="F12944">
        <v>0.99897208108514302</v>
      </c>
    </row>
    <row r="12945" spans="1:6" x14ac:dyDescent="0.3">
      <c r="A12945" t="s">
        <v>13383</v>
      </c>
      <c r="B12945">
        <v>162.88074121832</v>
      </c>
      <c r="C12945">
        <v>-5.4682007773872903E-3</v>
      </c>
      <c r="D12945">
        <v>6.6595465718484001E-2</v>
      </c>
      <c r="E12945">
        <v>0.43099087760285099</v>
      </c>
      <c r="F12945">
        <v>0.99897208108514302</v>
      </c>
    </row>
    <row r="12946" spans="1:6" x14ac:dyDescent="0.3">
      <c r="A12946" t="s">
        <v>13384</v>
      </c>
      <c r="B12946">
        <v>633.98900047059794</v>
      </c>
      <c r="C12946">
        <v>5.1810041844371996E-4</v>
      </c>
      <c r="D12946">
        <v>6.6553327370275805E-2</v>
      </c>
      <c r="E12946">
        <v>0.86445527896766805</v>
      </c>
      <c r="F12946">
        <v>0.99897208108514302</v>
      </c>
    </row>
    <row r="12947" spans="1:6" x14ac:dyDescent="0.3">
      <c r="A12947" t="s">
        <v>13385</v>
      </c>
      <c r="B12947">
        <v>3356.13581428414</v>
      </c>
      <c r="C12947">
        <v>6.1868774965736003E-3</v>
      </c>
      <c r="D12947">
        <v>6.6809687655220204E-2</v>
      </c>
      <c r="E12947">
        <v>0.270066579182761</v>
      </c>
      <c r="F12947">
        <v>0.99897208108514302</v>
      </c>
    </row>
    <row r="12948" spans="1:6" x14ac:dyDescent="0.3">
      <c r="A12948" t="s">
        <v>13386</v>
      </c>
      <c r="B12948">
        <v>8737.9976844879893</v>
      </c>
      <c r="C12948">
        <v>-1.99313193755045E-3</v>
      </c>
      <c r="D12948">
        <v>6.6651518568553295E-2</v>
      </c>
      <c r="E12948">
        <v>3.8050258420818201E-3</v>
      </c>
      <c r="F12948">
        <v>0.34287847354077</v>
      </c>
    </row>
    <row r="12949" spans="1:6" x14ac:dyDescent="0.3">
      <c r="A12949" t="s">
        <v>13387</v>
      </c>
      <c r="B12949">
        <v>4163.5212046467304</v>
      </c>
      <c r="C12949">
        <v>-2.8432314122949398E-4</v>
      </c>
      <c r="D12949">
        <v>6.6534564638644003E-2</v>
      </c>
      <c r="E12949">
        <v>0.91900225658150503</v>
      </c>
      <c r="F12949">
        <v>0.99897208108514302</v>
      </c>
    </row>
    <row r="12950" spans="1:6" x14ac:dyDescent="0.3">
      <c r="A12950" t="s">
        <v>13388</v>
      </c>
      <c r="B12950">
        <v>1825.1154680531799</v>
      </c>
      <c r="C12950">
        <v>2.5052200734208599E-3</v>
      </c>
      <c r="D12950">
        <v>6.6640838848149003E-2</v>
      </c>
      <c r="E12950">
        <v>0.303142670827454</v>
      </c>
      <c r="F12950">
        <v>0.99897208108514302</v>
      </c>
    </row>
    <row r="12951" spans="1:6" x14ac:dyDescent="0.3">
      <c r="A12951" t="s">
        <v>13389</v>
      </c>
      <c r="B12951">
        <v>5915.93364528654</v>
      </c>
      <c r="C12951">
        <v>1.7349762385592798E-2</v>
      </c>
      <c r="D12951">
        <v>6.8910016214739397E-2</v>
      </c>
      <c r="E12951">
        <v>0.14033268783174599</v>
      </c>
      <c r="F12951">
        <v>0.98687292090439505</v>
      </c>
    </row>
    <row r="12952" spans="1:6" x14ac:dyDescent="0.3">
      <c r="A12952" t="s">
        <v>13390</v>
      </c>
      <c r="B12952">
        <v>3894.9637032062801</v>
      </c>
      <c r="C12952">
        <v>-5.2451599493604402E-3</v>
      </c>
      <c r="D12952">
        <v>6.6518861247654396E-2</v>
      </c>
      <c r="E12952">
        <v>0.46415330756775602</v>
      </c>
      <c r="F12952">
        <v>0.99897208108514302</v>
      </c>
    </row>
    <row r="12953" spans="1:6" x14ac:dyDescent="0.3">
      <c r="A12953" t="s">
        <v>13391</v>
      </c>
      <c r="B12953">
        <v>8084.6417131463404</v>
      </c>
      <c r="C12953">
        <v>1.69090975222645E-2</v>
      </c>
      <c r="D12953">
        <v>6.9383793546153802E-2</v>
      </c>
      <c r="E12953">
        <v>3.5139417293826497E-2</v>
      </c>
      <c r="F12953">
        <v>0.75602988723081399</v>
      </c>
    </row>
    <row r="12954" spans="1:6" x14ac:dyDescent="0.3">
      <c r="A12954" t="s">
        <v>13392</v>
      </c>
      <c r="B12954">
        <v>3278.1269105342799</v>
      </c>
      <c r="C12954">
        <v>-4.7214554817959897E-3</v>
      </c>
      <c r="D12954">
        <v>6.6600350391366095E-2</v>
      </c>
      <c r="E12954">
        <v>0.41557092229322501</v>
      </c>
      <c r="F12954">
        <v>0.99897208108514302</v>
      </c>
    </row>
    <row r="12955" spans="1:6" x14ac:dyDescent="0.3">
      <c r="A12955" t="s">
        <v>13393</v>
      </c>
      <c r="B12955">
        <v>3724.3803121789801</v>
      </c>
      <c r="C12955">
        <v>-3.9477952039792597E-4</v>
      </c>
      <c r="D12955">
        <v>6.62576700617349E-2</v>
      </c>
      <c r="E12955">
        <v>0.94674165129798105</v>
      </c>
      <c r="F12955">
        <v>0.99897208108514302</v>
      </c>
    </row>
    <row r="12956" spans="1:6" x14ac:dyDescent="0.3">
      <c r="A12956" t="s">
        <v>13394</v>
      </c>
      <c r="B12956">
        <v>846.91217671592699</v>
      </c>
      <c r="C12956">
        <v>-2.8150781947955698E-3</v>
      </c>
      <c r="D12956">
        <v>6.6608900730338594E-2</v>
      </c>
      <c r="E12956">
        <v>0.41157983399688203</v>
      </c>
      <c r="F12956">
        <v>0.99897208108514302</v>
      </c>
    </row>
    <row r="12957" spans="1:6" x14ac:dyDescent="0.3">
      <c r="A12957" t="s">
        <v>13395</v>
      </c>
      <c r="B12957">
        <v>570.38191817900895</v>
      </c>
      <c r="C12957">
        <v>-2.74072891397085E-3</v>
      </c>
      <c r="D12957">
        <v>6.6619245118598402E-2</v>
      </c>
      <c r="E12957">
        <v>0.38431822888610401</v>
      </c>
      <c r="F12957">
        <v>0.99897208108514302</v>
      </c>
    </row>
    <row r="12958" spans="1:6" x14ac:dyDescent="0.3">
      <c r="A12958" t="s">
        <v>13396</v>
      </c>
      <c r="B12958">
        <v>269.22830309954003</v>
      </c>
      <c r="C12958">
        <v>8.12934328747661E-4</v>
      </c>
      <c r="D12958">
        <v>6.6542739364986503E-2</v>
      </c>
      <c r="E12958">
        <v>0.80320949404580799</v>
      </c>
      <c r="F12958">
        <v>0.99897208108514302</v>
      </c>
    </row>
    <row r="12959" spans="1:6" x14ac:dyDescent="0.3">
      <c r="A12959" t="s">
        <v>13397</v>
      </c>
      <c r="B12959">
        <v>585.400159726933</v>
      </c>
      <c r="C12959">
        <v>-2.2808225668855399E-3</v>
      </c>
      <c r="D12959">
        <v>6.66617919392931E-2</v>
      </c>
      <c r="E12959">
        <v>3.9464442680842898E-2</v>
      </c>
      <c r="F12959">
        <v>0.78433253709625095</v>
      </c>
    </row>
    <row r="12960" spans="1:6" x14ac:dyDescent="0.3">
      <c r="A12960" t="s">
        <v>13398</v>
      </c>
      <c r="B12960">
        <v>5324.5282503670696</v>
      </c>
      <c r="C12960">
        <v>-2.95688913842382E-3</v>
      </c>
      <c r="D12960">
        <v>6.65242919822399E-2</v>
      </c>
      <c r="E12960">
        <v>0.54081521745314298</v>
      </c>
      <c r="F12960">
        <v>0.99897208108514302</v>
      </c>
    </row>
    <row r="12961" spans="1:6" x14ac:dyDescent="0.3">
      <c r="A12961" t="s">
        <v>13399</v>
      </c>
      <c r="B12961">
        <v>28.001803096238699</v>
      </c>
      <c r="C12961">
        <v>-1.8141160289602901E-3</v>
      </c>
      <c r="D12961">
        <v>6.6516714966981194E-2</v>
      </c>
      <c r="E12961">
        <v>0.65666766420192102</v>
      </c>
      <c r="F12961">
        <v>0.99897208108514302</v>
      </c>
    </row>
    <row r="12962" spans="1:6" x14ac:dyDescent="0.3">
      <c r="A12962" t="s">
        <v>13400</v>
      </c>
      <c r="B12962">
        <v>1163.58416409693</v>
      </c>
      <c r="C12962">
        <v>-2.6066739778891198E-3</v>
      </c>
      <c r="D12962">
        <v>6.6596297162970705E-2</v>
      </c>
      <c r="E12962">
        <v>0.44581844017035499</v>
      </c>
      <c r="F12962">
        <v>0.99897208108514302</v>
      </c>
    </row>
    <row r="12963" spans="1:6" x14ac:dyDescent="0.3">
      <c r="A12963" t="s">
        <v>20057</v>
      </c>
      <c r="B12963">
        <v>1259.6450773215699</v>
      </c>
      <c r="C12963">
        <v>-1.5336925707947E-3</v>
      </c>
      <c r="D12963">
        <v>6.6612660210882593E-2</v>
      </c>
      <c r="E12963">
        <v>0.38068593172696302</v>
      </c>
      <c r="F12963">
        <v>0.99897208108514302</v>
      </c>
    </row>
    <row r="12964" spans="1:6" x14ac:dyDescent="0.3">
      <c r="A12964" t="s">
        <v>13402</v>
      </c>
      <c r="B12964">
        <v>2838.7675747022899</v>
      </c>
      <c r="C12964">
        <v>1.96313084316724E-3</v>
      </c>
      <c r="D12964">
        <v>6.6611728624715094E-2</v>
      </c>
      <c r="E12964">
        <v>0.425118299958337</v>
      </c>
      <c r="F12964">
        <v>0.99897208108514302</v>
      </c>
    </row>
    <row r="12965" spans="1:6" x14ac:dyDescent="0.3">
      <c r="A12965" t="s">
        <v>13403</v>
      </c>
      <c r="B12965">
        <v>1298.5066288159601</v>
      </c>
      <c r="C12965">
        <v>-7.3173339321373396E-4</v>
      </c>
      <c r="D12965">
        <v>6.6588059289790696E-2</v>
      </c>
      <c r="E12965">
        <v>0.67252181740189998</v>
      </c>
      <c r="F12965">
        <v>0.99897208108514302</v>
      </c>
    </row>
    <row r="12966" spans="1:6" x14ac:dyDescent="0.3">
      <c r="A12966" t="s">
        <v>13404</v>
      </c>
      <c r="B12966">
        <v>1673.0701197334199</v>
      </c>
      <c r="C12966">
        <v>-6.2252083297982298E-3</v>
      </c>
      <c r="D12966">
        <v>6.6925158496950701E-2</v>
      </c>
      <c r="E12966">
        <v>0.13026004168839</v>
      </c>
      <c r="F12966">
        <v>0.98227139279725295</v>
      </c>
    </row>
    <row r="12967" spans="1:6" x14ac:dyDescent="0.3">
      <c r="A12967" t="s">
        <v>13405</v>
      </c>
      <c r="B12967">
        <v>180.22958482286401</v>
      </c>
      <c r="C12967">
        <v>-1.51028098434112E-3</v>
      </c>
      <c r="D12967">
        <v>6.6630812071487994E-2</v>
      </c>
      <c r="E12967">
        <v>7.3629559391665697E-2</v>
      </c>
      <c r="F12967">
        <v>0.91160406865871901</v>
      </c>
    </row>
    <row r="12968" spans="1:6" x14ac:dyDescent="0.3">
      <c r="A12968" t="s">
        <v>13406</v>
      </c>
      <c r="B12968">
        <v>1444.1896058438899</v>
      </c>
      <c r="C12968">
        <v>5.5262286971068098E-5</v>
      </c>
      <c r="D12968">
        <v>6.6581810343681505E-2</v>
      </c>
      <c r="E12968">
        <v>0.99515485501174605</v>
      </c>
      <c r="F12968">
        <v>0.99897208108514302</v>
      </c>
    </row>
    <row r="12969" spans="1:6" x14ac:dyDescent="0.3">
      <c r="A12969" t="s">
        <v>13407</v>
      </c>
      <c r="B12969">
        <v>1623.2475720279101</v>
      </c>
      <c r="C12969">
        <v>4.0664827847784902E-3</v>
      </c>
      <c r="D12969">
        <v>6.6720677203044199E-2</v>
      </c>
      <c r="E12969">
        <v>0.21798834959357499</v>
      </c>
      <c r="F12969">
        <v>0.99897208108514302</v>
      </c>
    </row>
    <row r="12970" spans="1:6" x14ac:dyDescent="0.3">
      <c r="A12970" t="s">
        <v>13408</v>
      </c>
      <c r="B12970">
        <v>1251.2348831565801</v>
      </c>
      <c r="C12970">
        <v>-1.7373511956181699E-3</v>
      </c>
      <c r="D12970">
        <v>6.6613891539342496E-2</v>
      </c>
      <c r="E12970">
        <v>0.38038947367081</v>
      </c>
      <c r="F12970">
        <v>0.99897208108514302</v>
      </c>
    </row>
    <row r="12971" spans="1:6" x14ac:dyDescent="0.3">
      <c r="A12971" t="s">
        <v>13409</v>
      </c>
      <c r="B12971">
        <v>636.71783969007902</v>
      </c>
      <c r="C12971">
        <v>-9.3748252486857797E-4</v>
      </c>
      <c r="D12971">
        <v>6.6531470257933906E-2</v>
      </c>
      <c r="E12971">
        <v>0.77283103043406798</v>
      </c>
      <c r="F12971">
        <v>0.99897208108514302</v>
      </c>
    </row>
    <row r="12972" spans="1:6" x14ac:dyDescent="0.3">
      <c r="A12972" t="s">
        <v>13410</v>
      </c>
      <c r="B12972">
        <v>2419.1332793368401</v>
      </c>
      <c r="C12972">
        <v>-2.3295876655928501E-3</v>
      </c>
      <c r="D12972">
        <v>6.6564248083247804E-2</v>
      </c>
      <c r="E12972">
        <v>0.52705119514182697</v>
      </c>
      <c r="F12972">
        <v>0.99897208108514302</v>
      </c>
    </row>
    <row r="12973" spans="1:6" x14ac:dyDescent="0.3">
      <c r="A12973" t="s">
        <v>13411</v>
      </c>
      <c r="B12973">
        <v>148.647390329606</v>
      </c>
      <c r="C12973">
        <v>1.27254981202146E-3</v>
      </c>
      <c r="D12973">
        <v>6.6380219516930197E-2</v>
      </c>
      <c r="E12973">
        <v>0.84333890534492595</v>
      </c>
      <c r="F12973">
        <v>0.99897208108514302</v>
      </c>
    </row>
    <row r="12974" spans="1:6" x14ac:dyDescent="0.3">
      <c r="A12974" t="s">
        <v>13412</v>
      </c>
      <c r="B12974">
        <v>850.29173639632302</v>
      </c>
      <c r="C12974">
        <v>-7.7488968817392395E-4</v>
      </c>
      <c r="D12974">
        <v>6.6292429868264002E-2</v>
      </c>
      <c r="E12974">
        <v>0.89965323747294801</v>
      </c>
      <c r="F12974">
        <v>0.99897208108514302</v>
      </c>
    </row>
    <row r="12975" spans="1:6" x14ac:dyDescent="0.3">
      <c r="A12975" t="s">
        <v>13413</v>
      </c>
      <c r="B12975">
        <v>130.84533415121899</v>
      </c>
      <c r="C12975">
        <v>4.7672008403577704E-3</v>
      </c>
      <c r="D12975">
        <v>6.6827543532958306E-2</v>
      </c>
      <c r="E12975">
        <v>7.7051367530059506E-2</v>
      </c>
      <c r="F12975">
        <v>0.91577241556504196</v>
      </c>
    </row>
    <row r="12976" spans="1:6" x14ac:dyDescent="0.3">
      <c r="A12976" t="s">
        <v>13414</v>
      </c>
      <c r="B12976">
        <v>110.845333360647</v>
      </c>
      <c r="C12976">
        <v>-3.2906815875676401E-3</v>
      </c>
      <c r="D12976">
        <v>6.6683559909527804E-2</v>
      </c>
      <c r="E12976">
        <v>0.201221938466558</v>
      </c>
      <c r="F12976">
        <v>0.99897208108514302</v>
      </c>
    </row>
    <row r="12977" spans="1:6" x14ac:dyDescent="0.3">
      <c r="A12977" t="s">
        <v>13415</v>
      </c>
      <c r="B12977">
        <v>220.13457861567599</v>
      </c>
      <c r="C12977">
        <v>-8.4161554794810896E-4</v>
      </c>
      <c r="D12977">
        <v>6.6458473232050105E-2</v>
      </c>
      <c r="E12977">
        <v>0.96299450525715402</v>
      </c>
      <c r="F12977">
        <v>0.99897208108514302</v>
      </c>
    </row>
    <row r="12978" spans="1:6" x14ac:dyDescent="0.3">
      <c r="A12978" t="s">
        <v>13416</v>
      </c>
      <c r="B12978">
        <v>148.26786034138701</v>
      </c>
      <c r="C12978">
        <v>1.8853999913407699E-3</v>
      </c>
      <c r="D12978">
        <v>6.6602768103636106E-2</v>
      </c>
      <c r="E12978">
        <v>0.344491196676322</v>
      </c>
      <c r="F12978">
        <v>0.99897208108514302</v>
      </c>
    </row>
    <row r="12979" spans="1:6" x14ac:dyDescent="0.3">
      <c r="A12979" t="s">
        <v>13417</v>
      </c>
      <c r="B12979">
        <v>196.70794594971099</v>
      </c>
      <c r="C12979">
        <v>-1.8238052760451799E-3</v>
      </c>
      <c r="D12979">
        <v>6.6552687263644106E-2</v>
      </c>
      <c r="E12979">
        <v>0.60140165777085897</v>
      </c>
      <c r="F12979">
        <v>0.99897208108514302</v>
      </c>
    </row>
    <row r="12980" spans="1:6" x14ac:dyDescent="0.3">
      <c r="A12980" t="s">
        <v>13418</v>
      </c>
      <c r="B12980">
        <v>1003.47338632772</v>
      </c>
      <c r="C12980">
        <v>-4.6546124249589602E-3</v>
      </c>
      <c r="D12980">
        <v>6.6451864082737996E-2</v>
      </c>
      <c r="E12980">
        <v>0.53381558328078804</v>
      </c>
      <c r="F12980">
        <v>0.99897208108514302</v>
      </c>
    </row>
    <row r="12981" spans="1:6" x14ac:dyDescent="0.3">
      <c r="A12981" t="s">
        <v>13419</v>
      </c>
      <c r="B12981">
        <v>238.26717919839601</v>
      </c>
      <c r="C12981">
        <v>-1.1771231166577199E-3</v>
      </c>
      <c r="D12981">
        <v>6.6598806683984102E-2</v>
      </c>
      <c r="E12981">
        <v>0.51593938682281204</v>
      </c>
      <c r="F12981">
        <v>0.99897208108514302</v>
      </c>
    </row>
    <row r="12982" spans="1:6" x14ac:dyDescent="0.3">
      <c r="A12982" t="s">
        <v>13420</v>
      </c>
      <c r="B12982">
        <v>1068.75525423978</v>
      </c>
      <c r="C12982">
        <v>-1.6258615101868499E-3</v>
      </c>
      <c r="D12982">
        <v>6.6486623253711505E-2</v>
      </c>
      <c r="E12982">
        <v>0.71566295365438404</v>
      </c>
      <c r="F12982">
        <v>0.99897208108514302</v>
      </c>
    </row>
    <row r="12983" spans="1:6" x14ac:dyDescent="0.3">
      <c r="A12983" t="s">
        <v>13421</v>
      </c>
      <c r="B12983">
        <v>1766.86440446284</v>
      </c>
      <c r="C12983">
        <v>3.5447218514676701E-3</v>
      </c>
      <c r="D12983">
        <v>6.6512440590628205E-2</v>
      </c>
      <c r="E12983">
        <v>0.49001234160185198</v>
      </c>
      <c r="F12983">
        <v>0.99897208108514302</v>
      </c>
    </row>
    <row r="12984" spans="1:6" x14ac:dyDescent="0.3">
      <c r="A12984" t="s">
        <v>13422</v>
      </c>
      <c r="B12984">
        <v>2241.5998059173698</v>
      </c>
      <c r="C12984">
        <v>-4.54130669293531E-3</v>
      </c>
      <c r="D12984">
        <v>6.6756682655418204E-2</v>
      </c>
      <c r="E12984">
        <v>0.187193558281605</v>
      </c>
      <c r="F12984">
        <v>0.99897208108514302</v>
      </c>
    </row>
    <row r="12985" spans="1:6" x14ac:dyDescent="0.3">
      <c r="A12985" t="s">
        <v>13423</v>
      </c>
      <c r="B12985">
        <v>978.95924750522602</v>
      </c>
      <c r="C12985">
        <v>-1.58671092773348E-3</v>
      </c>
      <c r="D12985">
        <v>6.6563043153647306E-2</v>
      </c>
      <c r="E12985">
        <v>0.60407139224555995</v>
      </c>
      <c r="F12985">
        <v>0.99897208108514302</v>
      </c>
    </row>
    <row r="12986" spans="1:6" x14ac:dyDescent="0.3">
      <c r="A12986" t="s">
        <v>13424</v>
      </c>
      <c r="B12986">
        <v>222.60067281408701</v>
      </c>
      <c r="C12986">
        <v>-2.5268048028013199E-3</v>
      </c>
      <c r="D12986">
        <v>6.66359316310845E-2</v>
      </c>
      <c r="E12986">
        <v>0.31276908147024102</v>
      </c>
      <c r="F12986">
        <v>0.99897208108514302</v>
      </c>
    </row>
    <row r="12987" spans="1:6" x14ac:dyDescent="0.3">
      <c r="A12987" t="s">
        <v>13425</v>
      </c>
      <c r="B12987">
        <v>1540.7200693116899</v>
      </c>
      <c r="C12987">
        <v>2.4068751475726999E-3</v>
      </c>
      <c r="D12987">
        <v>6.6586534428470401E-2</v>
      </c>
      <c r="E12987">
        <v>0.49282175556068297</v>
      </c>
      <c r="F12987">
        <v>0.99897208108514302</v>
      </c>
    </row>
    <row r="12988" spans="1:6" x14ac:dyDescent="0.3">
      <c r="A12988" t="s">
        <v>13426</v>
      </c>
      <c r="B12988">
        <v>971.71842348260498</v>
      </c>
      <c r="C12988">
        <v>9.0633374454152701E-3</v>
      </c>
      <c r="D12988">
        <v>6.7448382719420594E-2</v>
      </c>
      <c r="E12988">
        <v>1.6730661521872098E-2</v>
      </c>
      <c r="F12988">
        <v>0.56878086868095701</v>
      </c>
    </row>
    <row r="12989" spans="1:6" x14ac:dyDescent="0.3">
      <c r="A12989" t="s">
        <v>13427</v>
      </c>
      <c r="B12989">
        <v>172.42544379341501</v>
      </c>
      <c r="C12989">
        <v>-2.78889181534869E-3</v>
      </c>
      <c r="D12989">
        <v>6.6674488198368603E-2</v>
      </c>
      <c r="E12989">
        <v>0.13940519542132501</v>
      </c>
      <c r="F12989">
        <v>0.98589863756405605</v>
      </c>
    </row>
    <row r="12990" spans="1:6" x14ac:dyDescent="0.3">
      <c r="A12990" t="s">
        <v>13428</v>
      </c>
      <c r="B12990">
        <v>3310.2931497555701</v>
      </c>
      <c r="C12990">
        <v>-5.0652163492417596E-3</v>
      </c>
      <c r="D12990">
        <v>6.6450372790121698E-2</v>
      </c>
      <c r="E12990">
        <v>0.50273416235026702</v>
      </c>
      <c r="F12990">
        <v>0.99897208108514302</v>
      </c>
    </row>
    <row r="12991" spans="1:6" x14ac:dyDescent="0.3">
      <c r="A12991" t="s">
        <v>13429</v>
      </c>
      <c r="B12991">
        <v>1306.00961217076</v>
      </c>
      <c r="C12991">
        <v>-8.9434425798033696E-3</v>
      </c>
      <c r="D12991">
        <v>6.73964133671376E-2</v>
      </c>
      <c r="E12991">
        <v>3.1881247551844002E-2</v>
      </c>
      <c r="F12991">
        <v>0.72747568579362298</v>
      </c>
    </row>
    <row r="12992" spans="1:6" x14ac:dyDescent="0.3">
      <c r="A12992" t="s">
        <v>13430</v>
      </c>
      <c r="B12992">
        <v>6.22841711032852</v>
      </c>
      <c r="C12992">
        <v>1.22643467142294E-4</v>
      </c>
      <c r="D12992">
        <v>6.6600176539986899E-2</v>
      </c>
      <c r="E12992">
        <v>0.91682812342864495</v>
      </c>
      <c r="F12992">
        <v>0.99897208108514302</v>
      </c>
    </row>
    <row r="12993" spans="1:6" x14ac:dyDescent="0.3">
      <c r="A12993" t="s">
        <v>13431</v>
      </c>
      <c r="B12993">
        <v>36171.377538235101</v>
      </c>
      <c r="C12993">
        <v>-2.30587681147836E-4</v>
      </c>
      <c r="D12993">
        <v>6.6342340938137498E-2</v>
      </c>
      <c r="E12993">
        <v>0.95926892368309102</v>
      </c>
      <c r="F12993">
        <v>0.99897208108514302</v>
      </c>
    </row>
    <row r="12994" spans="1:6" x14ac:dyDescent="0.3">
      <c r="A12994" t="s">
        <v>13432</v>
      </c>
      <c r="B12994">
        <v>11976.220791127</v>
      </c>
      <c r="C12994">
        <v>-4.0167536598311598E-3</v>
      </c>
      <c r="D12994">
        <v>6.6648241558854807E-2</v>
      </c>
      <c r="E12994">
        <v>0.35284395409085501</v>
      </c>
      <c r="F12994">
        <v>0.99897208108514302</v>
      </c>
    </row>
    <row r="12995" spans="1:6" x14ac:dyDescent="0.3">
      <c r="A12995" t="s">
        <v>13433</v>
      </c>
      <c r="B12995">
        <v>1842.51828762885</v>
      </c>
      <c r="C12995">
        <v>-2.24451584738881E-3</v>
      </c>
      <c r="D12995">
        <v>6.6230205742317305E-2</v>
      </c>
      <c r="E12995">
        <v>0.76165816588048696</v>
      </c>
      <c r="F12995">
        <v>0.99897208108514302</v>
      </c>
    </row>
    <row r="12996" spans="1:6" x14ac:dyDescent="0.3">
      <c r="A12996" t="s">
        <v>13434</v>
      </c>
      <c r="B12996">
        <v>9702.7756257465408</v>
      </c>
      <c r="C12996">
        <v>-2.4172295593077801E-3</v>
      </c>
      <c r="D12996">
        <v>6.6446710005350004E-2</v>
      </c>
      <c r="E12996">
        <v>0.65127314550732895</v>
      </c>
      <c r="F12996">
        <v>0.99897208108514302</v>
      </c>
    </row>
    <row r="12997" spans="1:6" x14ac:dyDescent="0.3">
      <c r="A12997" t="s">
        <v>13435</v>
      </c>
      <c r="B12997">
        <v>2322.87770187662</v>
      </c>
      <c r="C12997">
        <v>5.1899285754386003E-3</v>
      </c>
      <c r="D12997">
        <v>6.6411175589516799E-2</v>
      </c>
      <c r="E12997">
        <v>0.52496176180953102</v>
      </c>
      <c r="F12997">
        <v>0.99897208108514302</v>
      </c>
    </row>
    <row r="12998" spans="1:6" x14ac:dyDescent="0.3">
      <c r="A12998" t="s">
        <v>13436</v>
      </c>
      <c r="B12998">
        <v>8123.7203407405405</v>
      </c>
      <c r="C12998">
        <v>6.1573309043765996E-3</v>
      </c>
      <c r="D12998">
        <v>6.6358851311314998E-2</v>
      </c>
      <c r="E12998">
        <v>0.51407273319790703</v>
      </c>
      <c r="F12998">
        <v>0.99897208108514302</v>
      </c>
    </row>
    <row r="12999" spans="1:6" x14ac:dyDescent="0.3">
      <c r="A12999" t="s">
        <v>13437</v>
      </c>
      <c r="B12999">
        <v>7596.3098004473104</v>
      </c>
      <c r="C12999">
        <v>2.0308733562213301E-3</v>
      </c>
      <c r="D12999">
        <v>6.6481325369142294E-2</v>
      </c>
      <c r="E12999">
        <v>0.68196686241655202</v>
      </c>
      <c r="F12999">
        <v>0.99897208108514302</v>
      </c>
    </row>
    <row r="13000" spans="1:6" x14ac:dyDescent="0.3">
      <c r="A13000" t="s">
        <v>13438</v>
      </c>
      <c r="B13000">
        <v>5595.9084740186499</v>
      </c>
      <c r="C13000">
        <v>3.4852052034250098E-3</v>
      </c>
      <c r="D13000">
        <v>6.6686123319523893E-2</v>
      </c>
      <c r="E13000">
        <v>0.24309099946205801</v>
      </c>
      <c r="F13000">
        <v>0.99897208108514302</v>
      </c>
    </row>
    <row r="13001" spans="1:6" x14ac:dyDescent="0.3">
      <c r="A13001" t="s">
        <v>13439</v>
      </c>
      <c r="B13001">
        <v>747.56923300811695</v>
      </c>
      <c r="C13001">
        <v>3.7122595597528497E-4</v>
      </c>
      <c r="D13001">
        <v>6.6510987085222503E-2</v>
      </c>
      <c r="E13001">
        <v>0.92796617514931601</v>
      </c>
      <c r="F13001">
        <v>0.99897208108514302</v>
      </c>
    </row>
    <row r="13002" spans="1:6" x14ac:dyDescent="0.3">
      <c r="A13002" t="s">
        <v>13440</v>
      </c>
      <c r="B13002">
        <v>370.04087238705699</v>
      </c>
      <c r="C13002">
        <v>1.27520010284801E-3</v>
      </c>
      <c r="D13002">
        <v>6.6401558935814994E-2</v>
      </c>
      <c r="E13002">
        <v>0.81085202033098303</v>
      </c>
      <c r="F13002">
        <v>0.99897208108514302</v>
      </c>
    </row>
    <row r="13003" spans="1:6" x14ac:dyDescent="0.3">
      <c r="A13003" t="s">
        <v>13441</v>
      </c>
      <c r="B13003">
        <v>7139.8406024690703</v>
      </c>
      <c r="C13003">
        <v>4.1745557770925899E-3</v>
      </c>
      <c r="D13003">
        <v>6.6596851302180196E-2</v>
      </c>
      <c r="E13003">
        <v>0.43501437441713098</v>
      </c>
      <c r="F13003">
        <v>0.99897208108514302</v>
      </c>
    </row>
    <row r="13004" spans="1:6" x14ac:dyDescent="0.3">
      <c r="A13004" t="s">
        <v>13442</v>
      </c>
      <c r="B13004">
        <v>1134.9875902645899</v>
      </c>
      <c r="C13004">
        <v>-1.8038293743465499E-3</v>
      </c>
      <c r="D13004">
        <v>6.6483742792271705E-2</v>
      </c>
      <c r="E13004">
        <v>0.72727005087323704</v>
      </c>
      <c r="F13004">
        <v>0.99897208108514302</v>
      </c>
    </row>
    <row r="13005" spans="1:6" x14ac:dyDescent="0.3">
      <c r="A13005" t="s">
        <v>13443</v>
      </c>
      <c r="B13005">
        <v>38.9421977531739</v>
      </c>
      <c r="C13005">
        <v>1.4679505198378E-3</v>
      </c>
      <c r="D13005">
        <v>6.6610135080333893E-2</v>
      </c>
      <c r="E13005">
        <v>0.41840682135135698</v>
      </c>
      <c r="F13005">
        <v>0.99897208108514302</v>
      </c>
    </row>
    <row r="13006" spans="1:6" x14ac:dyDescent="0.3">
      <c r="A13006" t="s">
        <v>13444</v>
      </c>
      <c r="B13006">
        <v>2397.1277494906899</v>
      </c>
      <c r="C13006">
        <v>3.48699758775569E-3</v>
      </c>
      <c r="D13006">
        <v>6.6476704719638402E-2</v>
      </c>
      <c r="E13006">
        <v>0.56450489011852401</v>
      </c>
      <c r="F13006">
        <v>0.99897208108514302</v>
      </c>
    </row>
    <row r="13007" spans="1:6" x14ac:dyDescent="0.3">
      <c r="A13007" t="s">
        <v>13445</v>
      </c>
      <c r="B13007">
        <v>152.52781520415101</v>
      </c>
      <c r="C13007">
        <v>4.3564706474599696E-3</v>
      </c>
      <c r="D13007">
        <v>6.6692313988363297E-2</v>
      </c>
      <c r="E13007">
        <v>0.33633324268406001</v>
      </c>
      <c r="F13007">
        <v>0.99897208108514302</v>
      </c>
    </row>
    <row r="13008" spans="1:6" x14ac:dyDescent="0.3">
      <c r="A13008" t="s">
        <v>13446</v>
      </c>
      <c r="B13008">
        <v>3545.8107971868499</v>
      </c>
      <c r="C13008">
        <v>-4.2864510165073902E-3</v>
      </c>
      <c r="D13008">
        <v>6.6636517137908205E-2</v>
      </c>
      <c r="E13008">
        <v>0.375581891792515</v>
      </c>
      <c r="F13008">
        <v>0.99897208108514302</v>
      </c>
    </row>
    <row r="13009" spans="1:6" x14ac:dyDescent="0.3">
      <c r="A13009" t="s">
        <v>13447</v>
      </c>
      <c r="B13009">
        <v>11995.235988221501</v>
      </c>
      <c r="C13009">
        <v>4.4128182060290304E-3</v>
      </c>
      <c r="D13009">
        <v>6.66674167863998E-2</v>
      </c>
      <c r="E13009">
        <v>0.350869630324951</v>
      </c>
      <c r="F13009">
        <v>0.99897208108514302</v>
      </c>
    </row>
    <row r="13010" spans="1:6" x14ac:dyDescent="0.3">
      <c r="A13010" t="s">
        <v>13448</v>
      </c>
      <c r="B13010">
        <v>7575.6284918094798</v>
      </c>
      <c r="C13010">
        <v>-1.2119170003566E-3</v>
      </c>
      <c r="D13010">
        <v>6.6324136654869095E-2</v>
      </c>
      <c r="E13010">
        <v>0.83935918640010199</v>
      </c>
      <c r="F13010">
        <v>0.99897208108514302</v>
      </c>
    </row>
    <row r="13011" spans="1:6" x14ac:dyDescent="0.3">
      <c r="A13011" t="s">
        <v>13449</v>
      </c>
      <c r="B13011">
        <v>160.40011854588101</v>
      </c>
      <c r="C13011">
        <v>3.3100307769889301E-3</v>
      </c>
      <c r="D13011">
        <v>6.6722897912979695E-2</v>
      </c>
      <c r="E13011">
        <v>2.1004199687843401E-2</v>
      </c>
      <c r="F13011">
        <v>0.60869313381097301</v>
      </c>
    </row>
    <row r="13012" spans="1:6" x14ac:dyDescent="0.3">
      <c r="A13012" t="s">
        <v>13450</v>
      </c>
      <c r="B13012">
        <v>4547.9057035116402</v>
      </c>
      <c r="C13012">
        <v>7.2277583046251195E-4</v>
      </c>
      <c r="D13012">
        <v>6.61164990602396E-2</v>
      </c>
      <c r="E13012">
        <v>0.93442257240981497</v>
      </c>
      <c r="F13012">
        <v>0.99897208108514302</v>
      </c>
    </row>
    <row r="13013" spans="1:6" x14ac:dyDescent="0.3">
      <c r="A13013" t="s">
        <v>13451</v>
      </c>
      <c r="B13013">
        <v>6401.3296615947002</v>
      </c>
      <c r="C13013">
        <v>2.3146232463528899E-3</v>
      </c>
      <c r="D13013">
        <v>6.6362728173456106E-2</v>
      </c>
      <c r="E13013">
        <v>0.72280755156572496</v>
      </c>
      <c r="F13013">
        <v>0.99897208108514302</v>
      </c>
    </row>
    <row r="13014" spans="1:6" x14ac:dyDescent="0.3">
      <c r="A13014" t="s">
        <v>13452</v>
      </c>
      <c r="B13014">
        <v>3773.2247667398401</v>
      </c>
      <c r="C13014">
        <v>-7.30446362392241E-3</v>
      </c>
      <c r="D13014">
        <v>6.49350818145496E-2</v>
      </c>
      <c r="E13014">
        <v>0.62958423340829694</v>
      </c>
      <c r="F13014">
        <v>0.99897208108514302</v>
      </c>
    </row>
    <row r="13015" spans="1:6" x14ac:dyDescent="0.3">
      <c r="A13015" t="s">
        <v>13453</v>
      </c>
      <c r="B13015">
        <v>19237.929143716199</v>
      </c>
      <c r="C13015">
        <v>1.52710259993846E-3</v>
      </c>
      <c r="D13015">
        <v>6.6329200135978206E-2</v>
      </c>
      <c r="E13015">
        <v>0.81784195362923895</v>
      </c>
      <c r="F13015">
        <v>0.99897208108514302</v>
      </c>
    </row>
    <row r="13016" spans="1:6" x14ac:dyDescent="0.3">
      <c r="A13016" t="s">
        <v>13454</v>
      </c>
      <c r="B13016">
        <v>6039.4044934621297</v>
      </c>
      <c r="C13016">
        <v>2.8889399655389E-4</v>
      </c>
      <c r="D13016">
        <v>6.6319861869344396E-2</v>
      </c>
      <c r="E13016">
        <v>0.97066751071702195</v>
      </c>
      <c r="F13016">
        <v>0.99897208108514302</v>
      </c>
    </row>
    <row r="13017" spans="1:6" x14ac:dyDescent="0.3">
      <c r="A13017" t="s">
        <v>13455</v>
      </c>
      <c r="B13017">
        <v>5947.9892444396401</v>
      </c>
      <c r="C13017">
        <v>-7.0045569823560701E-3</v>
      </c>
      <c r="D13017">
        <v>6.6966528912728099E-2</v>
      </c>
      <c r="E13017">
        <v>0.171885061378521</v>
      </c>
      <c r="F13017">
        <v>0.99897208108514302</v>
      </c>
    </row>
    <row r="13018" spans="1:6" x14ac:dyDescent="0.3">
      <c r="A13018" t="s">
        <v>13456</v>
      </c>
      <c r="B13018">
        <v>636.29840595714597</v>
      </c>
      <c r="C13018">
        <v>5.2025379985802004E-3</v>
      </c>
      <c r="D13018">
        <v>6.65414732195376E-2</v>
      </c>
      <c r="E13018">
        <v>0.46040056836742499</v>
      </c>
      <c r="F13018">
        <v>0.99897208108514302</v>
      </c>
    </row>
    <row r="13019" spans="1:6" x14ac:dyDescent="0.3">
      <c r="A13019" t="s">
        <v>13457</v>
      </c>
      <c r="B13019">
        <v>4764.7048680335602</v>
      </c>
      <c r="C13019">
        <v>2.1617189911465901E-3</v>
      </c>
      <c r="D13019">
        <v>6.6528859908213597E-2</v>
      </c>
      <c r="E13019">
        <v>0.61723962080859696</v>
      </c>
      <c r="F13019">
        <v>0.99897208108514302</v>
      </c>
    </row>
    <row r="13020" spans="1:6" x14ac:dyDescent="0.3">
      <c r="A13020" t="s">
        <v>13458</v>
      </c>
      <c r="B13020">
        <v>1746.23419812213</v>
      </c>
      <c r="C13020">
        <v>3.2022950318358397E-2</v>
      </c>
      <c r="D13020">
        <v>7.6784406356084398E-2</v>
      </c>
      <c r="E13020">
        <v>2.8603861120638799E-2</v>
      </c>
      <c r="F13020">
        <v>0.70123144261220804</v>
      </c>
    </row>
    <row r="13021" spans="1:6" x14ac:dyDescent="0.3">
      <c r="A13021" t="s">
        <v>13459</v>
      </c>
      <c r="B13021">
        <v>1735.22811349687</v>
      </c>
      <c r="C13021">
        <v>6.4535061782393498E-3</v>
      </c>
      <c r="D13021">
        <v>6.6530235427434303E-2</v>
      </c>
      <c r="E13021">
        <v>0.221949734377651</v>
      </c>
      <c r="F13021">
        <v>0.99897208108514302</v>
      </c>
    </row>
    <row r="13022" spans="1:6" x14ac:dyDescent="0.3">
      <c r="A13022" t="s">
        <v>19196</v>
      </c>
      <c r="B13022">
        <v>316.10580910131</v>
      </c>
      <c r="C13022">
        <v>1.2749290879457301E-3</v>
      </c>
      <c r="D13022">
        <v>6.6621847555050004E-2</v>
      </c>
      <c r="E13022">
        <v>0.18559880098560699</v>
      </c>
      <c r="F13022">
        <v>0.99897208108514302</v>
      </c>
    </row>
    <row r="13023" spans="1:6" x14ac:dyDescent="0.3">
      <c r="A13023" t="s">
        <v>13460</v>
      </c>
      <c r="B13023">
        <v>8255.37930742352</v>
      </c>
      <c r="C13023">
        <v>6.0040540960403198E-3</v>
      </c>
      <c r="D13023">
        <v>6.6564871353993901E-2</v>
      </c>
      <c r="E13023">
        <v>0.43832945166984499</v>
      </c>
      <c r="F13023">
        <v>0.99897208108514302</v>
      </c>
    </row>
    <row r="13024" spans="1:6" x14ac:dyDescent="0.3">
      <c r="A13024" t="s">
        <v>13461</v>
      </c>
      <c r="B13024">
        <v>7768.6055016639402</v>
      </c>
      <c r="C13024">
        <v>-3.5912483631617002E-4</v>
      </c>
      <c r="D13024">
        <v>6.6342260050784294E-2</v>
      </c>
      <c r="E13024">
        <v>0.94335508914059296</v>
      </c>
      <c r="F13024">
        <v>0.99897208108514302</v>
      </c>
    </row>
    <row r="13025" spans="1:6" x14ac:dyDescent="0.3">
      <c r="A13025" t="s">
        <v>13462</v>
      </c>
      <c r="B13025">
        <v>5777.3758728062303</v>
      </c>
      <c r="C13025">
        <v>1.9902352841345301E-2</v>
      </c>
      <c r="D13025">
        <v>7.0202938267524495E-2</v>
      </c>
      <c r="E13025">
        <v>6.5343271529743105E-2</v>
      </c>
      <c r="F13025">
        <v>0.89233712185748104</v>
      </c>
    </row>
    <row r="13026" spans="1:6" x14ac:dyDescent="0.3">
      <c r="A13026" t="s">
        <v>13463</v>
      </c>
      <c r="B13026">
        <v>2480.4396217942899</v>
      </c>
      <c r="C13026">
        <v>-4.6768730394953096E-3</v>
      </c>
      <c r="D13026">
        <v>6.6462110289844598E-2</v>
      </c>
      <c r="E13026">
        <v>0.509499919752187</v>
      </c>
      <c r="F13026">
        <v>0.99897208108514302</v>
      </c>
    </row>
    <row r="13027" spans="1:6" x14ac:dyDescent="0.3">
      <c r="A13027" t="s">
        <v>13464</v>
      </c>
      <c r="B13027">
        <v>7299.4141599274599</v>
      </c>
      <c r="C13027">
        <v>3.64539349994146E-3</v>
      </c>
      <c r="D13027">
        <v>6.6615065229194706E-2</v>
      </c>
      <c r="E13027">
        <v>0.41524409193428702</v>
      </c>
      <c r="F13027">
        <v>0.99897208108514302</v>
      </c>
    </row>
    <row r="13028" spans="1:6" x14ac:dyDescent="0.3">
      <c r="A13028" t="s">
        <v>13465</v>
      </c>
      <c r="B13028">
        <v>7717.9101200315199</v>
      </c>
      <c r="C13028">
        <v>-8.8095636726239004E-3</v>
      </c>
      <c r="D13028">
        <v>6.6699807056591703E-2</v>
      </c>
      <c r="E13028">
        <v>0.37515842657818399</v>
      </c>
      <c r="F13028">
        <v>0.99897208108514302</v>
      </c>
    </row>
    <row r="13029" spans="1:6" x14ac:dyDescent="0.3">
      <c r="A13029" t="s">
        <v>13466</v>
      </c>
      <c r="B13029">
        <v>2455.0713854001001</v>
      </c>
      <c r="C13029">
        <v>-4.1649563398036098E-3</v>
      </c>
      <c r="D13029">
        <v>6.6490416799132507E-2</v>
      </c>
      <c r="E13029">
        <v>0.51184082294861899</v>
      </c>
      <c r="F13029">
        <v>0.99897208108514302</v>
      </c>
    </row>
    <row r="13030" spans="1:6" x14ac:dyDescent="0.3">
      <c r="A13030" t="s">
        <v>13467</v>
      </c>
      <c r="B13030">
        <v>1963.5975273422901</v>
      </c>
      <c r="C13030">
        <v>-1.93466724794542E-3</v>
      </c>
      <c r="D13030">
        <v>6.6558677493755602E-2</v>
      </c>
      <c r="E13030">
        <v>0.548019249118326</v>
      </c>
      <c r="F13030">
        <v>0.99897208108514302</v>
      </c>
    </row>
    <row r="13031" spans="1:6" x14ac:dyDescent="0.3">
      <c r="A13031" t="s">
        <v>13468</v>
      </c>
      <c r="B13031">
        <v>21129.788250129099</v>
      </c>
      <c r="C13031">
        <v>9.3381090892338606E-3</v>
      </c>
      <c r="D13031">
        <v>6.7091527238494306E-2</v>
      </c>
      <c r="E13031">
        <v>0.25088125961158197</v>
      </c>
      <c r="F13031">
        <v>0.99897208108514302</v>
      </c>
    </row>
    <row r="13032" spans="1:6" x14ac:dyDescent="0.3">
      <c r="A13032" t="s">
        <v>13469</v>
      </c>
      <c r="B13032">
        <v>2715.9871356833801</v>
      </c>
      <c r="C13032">
        <v>-5.8539762965222298E-3</v>
      </c>
      <c r="D13032">
        <v>6.6333602844271297E-2</v>
      </c>
      <c r="E13032">
        <v>0.52273207561587798</v>
      </c>
      <c r="F13032">
        <v>0.99897208108514302</v>
      </c>
    </row>
    <row r="13033" spans="1:6" x14ac:dyDescent="0.3">
      <c r="A13033" t="s">
        <v>13470</v>
      </c>
      <c r="B13033">
        <v>1558.81494181473</v>
      </c>
      <c r="C13033">
        <v>-2.0887738138895798E-3</v>
      </c>
      <c r="D13033">
        <v>6.6292271557322702E-2</v>
      </c>
      <c r="E13033">
        <v>0.75723966726162395</v>
      </c>
      <c r="F13033">
        <v>0.99897208108514302</v>
      </c>
    </row>
    <row r="13034" spans="1:6" x14ac:dyDescent="0.3">
      <c r="A13034" t="s">
        <v>13471</v>
      </c>
      <c r="B13034">
        <v>3219.57063178097</v>
      </c>
      <c r="C13034">
        <v>8.9532899382112896E-3</v>
      </c>
      <c r="D13034">
        <v>6.7265696400754305E-2</v>
      </c>
      <c r="E13034">
        <v>0.12590214725187801</v>
      </c>
      <c r="F13034">
        <v>0.979415776767663</v>
      </c>
    </row>
    <row r="13035" spans="1:6" x14ac:dyDescent="0.3">
      <c r="A13035" t="s">
        <v>13472</v>
      </c>
      <c r="B13035">
        <v>700.65574427413401</v>
      </c>
      <c r="C13035">
        <v>1.8191630280020601E-2</v>
      </c>
      <c r="D13035">
        <v>6.9891872472276101E-2</v>
      </c>
      <c r="E13035">
        <v>2.5107442083013201E-2</v>
      </c>
      <c r="F13035">
        <v>0.66437075811945501</v>
      </c>
    </row>
    <row r="13036" spans="1:6" x14ac:dyDescent="0.3">
      <c r="A13036" t="s">
        <v>13473</v>
      </c>
      <c r="B13036">
        <v>129.02772045734901</v>
      </c>
      <c r="C13036">
        <v>-1.89784270989108E-3</v>
      </c>
      <c r="D13036">
        <v>6.6360571099555496E-2</v>
      </c>
      <c r="E13036">
        <v>0.75538036063915504</v>
      </c>
      <c r="F13036">
        <v>0.99897208108514302</v>
      </c>
    </row>
    <row r="13037" spans="1:6" x14ac:dyDescent="0.3">
      <c r="A13037" t="s">
        <v>13474</v>
      </c>
      <c r="B13037">
        <v>1275.51813712738</v>
      </c>
      <c r="C13037">
        <v>1.6666492245849599E-2</v>
      </c>
      <c r="D13037">
        <v>6.9129112581030397E-2</v>
      </c>
      <c r="E13037">
        <v>7.3347904054728602E-2</v>
      </c>
      <c r="F13037">
        <v>0.910888401186562</v>
      </c>
    </row>
    <row r="13038" spans="1:6" x14ac:dyDescent="0.3">
      <c r="A13038" t="s">
        <v>13475</v>
      </c>
      <c r="B13038">
        <v>5.6978977230848802</v>
      </c>
      <c r="C13038">
        <v>-2.0160469509745101E-3</v>
      </c>
      <c r="D13038">
        <v>6.6650636173723105E-2</v>
      </c>
      <c r="E13038">
        <v>3.00327527223072E-2</v>
      </c>
      <c r="F13038">
        <v>0.71280972097707396</v>
      </c>
    </row>
    <row r="13039" spans="1:6" x14ac:dyDescent="0.3">
      <c r="A13039" t="s">
        <v>13476</v>
      </c>
      <c r="B13039">
        <v>5476.24208659756</v>
      </c>
      <c r="C13039">
        <v>2.32915010093495E-3</v>
      </c>
      <c r="D13039">
        <v>6.6527654731223698E-2</v>
      </c>
      <c r="E13039">
        <v>0.60271829237393504</v>
      </c>
      <c r="F13039">
        <v>0.99897208108514302</v>
      </c>
    </row>
    <row r="13040" spans="1:6" x14ac:dyDescent="0.3">
      <c r="A13040" t="s">
        <v>13477</v>
      </c>
      <c r="B13040">
        <v>1237.4148121148801</v>
      </c>
      <c r="C13040">
        <v>-2.7536882124752499E-3</v>
      </c>
      <c r="D13040">
        <v>6.6553017994072802E-2</v>
      </c>
      <c r="E13040">
        <v>0.51900229252537999</v>
      </c>
      <c r="F13040">
        <v>0.99897208108514302</v>
      </c>
    </row>
    <row r="13041" spans="1:6" x14ac:dyDescent="0.3">
      <c r="A13041" t="s">
        <v>13478</v>
      </c>
      <c r="B13041">
        <v>1376.9735154186401</v>
      </c>
      <c r="C13041">
        <v>-1.3927161160553401E-2</v>
      </c>
      <c r="D13041">
        <v>6.7753556942345E-2</v>
      </c>
      <c r="E13041">
        <v>0.23849323859322999</v>
      </c>
      <c r="F13041">
        <v>0.99897208108514302</v>
      </c>
    </row>
    <row r="13042" spans="1:6" x14ac:dyDescent="0.3">
      <c r="A13042" t="s">
        <v>13479</v>
      </c>
      <c r="B13042">
        <v>7031.8352502623002</v>
      </c>
      <c r="C13042">
        <v>3.3265584805754001E-3</v>
      </c>
      <c r="D13042">
        <v>6.6429064205284896E-2</v>
      </c>
      <c r="E13042">
        <v>0.60588490374208104</v>
      </c>
      <c r="F13042">
        <v>0.99897208108514302</v>
      </c>
    </row>
    <row r="13043" spans="1:6" x14ac:dyDescent="0.3">
      <c r="A13043" t="s">
        <v>13480</v>
      </c>
      <c r="B13043">
        <v>8468.6797275016106</v>
      </c>
      <c r="C13043">
        <v>1.9302846344603E-3</v>
      </c>
      <c r="D13043">
        <v>6.6322038149626894E-2</v>
      </c>
      <c r="E13043">
        <v>0.77657181497317096</v>
      </c>
      <c r="F13043">
        <v>0.99897208108514302</v>
      </c>
    </row>
    <row r="13044" spans="1:6" x14ac:dyDescent="0.3">
      <c r="A13044" t="s">
        <v>13481</v>
      </c>
      <c r="B13044">
        <v>2170.83097237128</v>
      </c>
      <c r="C13044">
        <v>-2.2017818858564701E-3</v>
      </c>
      <c r="D13044">
        <v>6.6545526028205904E-2</v>
      </c>
      <c r="E13044">
        <v>0.56992840034262005</v>
      </c>
      <c r="F13044">
        <v>0.99897208108514302</v>
      </c>
    </row>
    <row r="13045" spans="1:6" x14ac:dyDescent="0.3">
      <c r="A13045" t="s">
        <v>13482</v>
      </c>
      <c r="B13045">
        <v>3474.1282459919998</v>
      </c>
      <c r="C13045">
        <v>-9.0166289482235297E-3</v>
      </c>
      <c r="D13045">
        <v>6.7155698606907496E-2</v>
      </c>
      <c r="E13045">
        <v>0.1946763798958</v>
      </c>
      <c r="F13045">
        <v>0.99897208108514302</v>
      </c>
    </row>
    <row r="13046" spans="1:6" x14ac:dyDescent="0.3">
      <c r="A13046" t="s">
        <v>13483</v>
      </c>
      <c r="B13046">
        <v>2943.9988829236199</v>
      </c>
      <c r="C13046">
        <v>-3.31538322864259E-3</v>
      </c>
      <c r="D13046">
        <v>6.6433391884430801E-2</v>
      </c>
      <c r="E13046">
        <v>0.59134734003137801</v>
      </c>
      <c r="F13046">
        <v>0.99897208108514302</v>
      </c>
    </row>
    <row r="13047" spans="1:6" x14ac:dyDescent="0.3">
      <c r="A13047" t="s">
        <v>13484</v>
      </c>
      <c r="B13047">
        <v>2928.1232862155498</v>
      </c>
      <c r="C13047">
        <v>8.9449885061274204E-3</v>
      </c>
      <c r="D13047">
        <v>6.7243659377098697E-2</v>
      </c>
      <c r="E13047">
        <v>0.13955424716054299</v>
      </c>
      <c r="F13047">
        <v>0.98589863756405605</v>
      </c>
    </row>
    <row r="13048" spans="1:6" x14ac:dyDescent="0.3">
      <c r="A13048" t="s">
        <v>13485</v>
      </c>
      <c r="B13048">
        <v>1310.6849181575101</v>
      </c>
      <c r="C13048">
        <v>5.5136890911825203E-3</v>
      </c>
      <c r="D13048">
        <v>6.6731889410803893E-2</v>
      </c>
      <c r="E13048">
        <v>0.312909847941929</v>
      </c>
      <c r="F13048">
        <v>0.99897208108514302</v>
      </c>
    </row>
    <row r="13049" spans="1:6" x14ac:dyDescent="0.3">
      <c r="A13049" t="s">
        <v>13486</v>
      </c>
      <c r="B13049">
        <v>12100.3144986346</v>
      </c>
      <c r="C13049">
        <v>-3.8698677156941202E-3</v>
      </c>
      <c r="D13049">
        <v>6.6099799699016207E-2</v>
      </c>
      <c r="E13049">
        <v>0.67426072728583297</v>
      </c>
      <c r="F13049">
        <v>0.99897208108514302</v>
      </c>
    </row>
    <row r="13050" spans="1:6" x14ac:dyDescent="0.3">
      <c r="A13050" t="s">
        <v>13487</v>
      </c>
      <c r="B13050">
        <v>707.83940106201806</v>
      </c>
      <c r="C13050">
        <v>-4.9886049976318797E-3</v>
      </c>
      <c r="D13050">
        <v>6.6554644457595E-2</v>
      </c>
      <c r="E13050">
        <v>0.49009960886767301</v>
      </c>
      <c r="F13050">
        <v>0.99897208108514302</v>
      </c>
    </row>
    <row r="13051" spans="1:6" x14ac:dyDescent="0.3">
      <c r="A13051" t="s">
        <v>13488</v>
      </c>
      <c r="B13051">
        <v>1718.92084513391</v>
      </c>
      <c r="C13051">
        <v>-3.1777667577026201E-3</v>
      </c>
      <c r="D13051">
        <v>6.6347012103398703E-2</v>
      </c>
      <c r="E13051">
        <v>0.64531516703788006</v>
      </c>
      <c r="F13051">
        <v>0.99897208108514302</v>
      </c>
    </row>
    <row r="13052" spans="1:6" x14ac:dyDescent="0.3">
      <c r="A13052" t="s">
        <v>13489</v>
      </c>
      <c r="B13052">
        <v>14.7108516039732</v>
      </c>
      <c r="C13052">
        <v>-2.22209552637034E-3</v>
      </c>
      <c r="D13052">
        <v>6.6660273087031E-2</v>
      </c>
      <c r="E13052">
        <v>2.8446450800354999E-2</v>
      </c>
      <c r="F13052">
        <v>0.70017466659498295</v>
      </c>
    </row>
    <row r="13053" spans="1:6" x14ac:dyDescent="0.3">
      <c r="A13053" t="s">
        <v>13490</v>
      </c>
      <c r="B13053">
        <v>1230.5074613189499</v>
      </c>
      <c r="C13053">
        <v>-3.2757332087106801E-3</v>
      </c>
      <c r="D13053">
        <v>6.6710121840825504E-2</v>
      </c>
      <c r="E13053">
        <v>7.7484409445221294E-2</v>
      </c>
      <c r="F13053">
        <v>0.91732754469427102</v>
      </c>
    </row>
    <row r="13054" spans="1:6" x14ac:dyDescent="0.3">
      <c r="A13054" t="s">
        <v>13491</v>
      </c>
      <c r="B13054">
        <v>7.84970929718419</v>
      </c>
      <c r="C13054">
        <v>1.6237346289299801E-3</v>
      </c>
      <c r="D13054">
        <v>6.6635614644277502E-2</v>
      </c>
      <c r="E13054">
        <v>3.3242159028794398E-2</v>
      </c>
      <c r="F13054">
        <v>0.73844796109692401</v>
      </c>
    </row>
    <row r="13055" spans="1:6" x14ac:dyDescent="0.3">
      <c r="A13055" t="s">
        <v>13492</v>
      </c>
      <c r="B13055">
        <v>14148.4978864613</v>
      </c>
      <c r="C13055">
        <v>-1.48845544549625E-3</v>
      </c>
      <c r="D13055">
        <v>6.6628948469214702E-2</v>
      </c>
      <c r="E13055">
        <v>0.123353638044836</v>
      </c>
      <c r="F13055">
        <v>0.97813924325931001</v>
      </c>
    </row>
    <row r="13056" spans="1:6" x14ac:dyDescent="0.3">
      <c r="A13056" t="s">
        <v>13493</v>
      </c>
      <c r="B13056">
        <v>361.46336571942197</v>
      </c>
      <c r="C13056">
        <v>-9.6338316026451396E-4</v>
      </c>
      <c r="D13056">
        <v>6.6579412662070903E-2</v>
      </c>
      <c r="E13056">
        <v>0.66839050343528805</v>
      </c>
      <c r="F13056">
        <v>0.99897208108514302</v>
      </c>
    </row>
    <row r="13057" spans="1:6" x14ac:dyDescent="0.3">
      <c r="A13057" t="s">
        <v>13494</v>
      </c>
      <c r="B13057">
        <v>441.05734526144602</v>
      </c>
      <c r="C13057">
        <v>-3.8091919038816201E-3</v>
      </c>
      <c r="D13057">
        <v>6.6747014990329395E-2</v>
      </c>
      <c r="E13057">
        <v>6.6951662035570597E-2</v>
      </c>
      <c r="F13057">
        <v>0.89318160223245902</v>
      </c>
    </row>
    <row r="13058" spans="1:6" x14ac:dyDescent="0.3">
      <c r="A13058" t="s">
        <v>13495</v>
      </c>
      <c r="B13058">
        <v>4795.4456297438101</v>
      </c>
      <c r="C13058">
        <v>-1.1898112766329E-3</v>
      </c>
      <c r="D13058">
        <v>6.6154788942861795E-2</v>
      </c>
      <c r="E13058">
        <v>0.87344095814056699</v>
      </c>
      <c r="F13058">
        <v>0.99897208108514302</v>
      </c>
    </row>
    <row r="13059" spans="1:6" x14ac:dyDescent="0.3">
      <c r="A13059" t="s">
        <v>13496</v>
      </c>
      <c r="B13059">
        <v>2884.2963747915701</v>
      </c>
      <c r="C13059">
        <v>-9.3345493862555199E-3</v>
      </c>
      <c r="D13059">
        <v>6.7282716660386294E-2</v>
      </c>
      <c r="E13059">
        <v>0.145254067523687</v>
      </c>
      <c r="F13059">
        <v>0.98823650325441703</v>
      </c>
    </row>
    <row r="13060" spans="1:6" x14ac:dyDescent="0.3">
      <c r="A13060" t="s">
        <v>13497</v>
      </c>
      <c r="B13060">
        <v>32.579597087356198</v>
      </c>
      <c r="C13060">
        <v>-2.1424360928014902E-3</v>
      </c>
      <c r="D13060">
        <v>6.6554948548478696E-2</v>
      </c>
      <c r="E13060">
        <v>0.56701569439663901</v>
      </c>
      <c r="F13060">
        <v>0.99897208108514302</v>
      </c>
    </row>
    <row r="13061" spans="1:6" x14ac:dyDescent="0.3">
      <c r="A13061" t="s">
        <v>13498</v>
      </c>
      <c r="B13061">
        <v>150.98985195978599</v>
      </c>
      <c r="C13061">
        <v>-7.5573395332624604E-4</v>
      </c>
      <c r="D13061">
        <v>6.6483046849480101E-2</v>
      </c>
      <c r="E13061">
        <v>0.84939495414229604</v>
      </c>
      <c r="F13061">
        <v>0.99897208108514302</v>
      </c>
    </row>
    <row r="13062" spans="1:6" x14ac:dyDescent="0.3">
      <c r="A13062" t="s">
        <v>13499</v>
      </c>
      <c r="B13062">
        <v>1384.5619365421801</v>
      </c>
      <c r="C13062">
        <v>3.37414650655652E-3</v>
      </c>
      <c r="D13062">
        <v>6.6440264917207198E-2</v>
      </c>
      <c r="E13062">
        <v>0.59522459623677504</v>
      </c>
      <c r="F13062">
        <v>0.99897208108514302</v>
      </c>
    </row>
    <row r="13063" spans="1:6" x14ac:dyDescent="0.3">
      <c r="A13063" t="s">
        <v>13500</v>
      </c>
      <c r="B13063">
        <v>8299.7507927448005</v>
      </c>
      <c r="C13063">
        <v>5.1745056473399202E-4</v>
      </c>
      <c r="D13063">
        <v>6.5985054102641896E-2</v>
      </c>
      <c r="E13063">
        <v>0.95968576405568096</v>
      </c>
      <c r="F13063">
        <v>0.99897208108514302</v>
      </c>
    </row>
    <row r="13064" spans="1:6" x14ac:dyDescent="0.3">
      <c r="A13064" t="s">
        <v>13501</v>
      </c>
      <c r="B13064">
        <v>8411.6954650743392</v>
      </c>
      <c r="C13064">
        <v>1.0363738903767801E-3</v>
      </c>
      <c r="D13064">
        <v>6.6364315711945704E-2</v>
      </c>
      <c r="E13064">
        <v>0.86686221358438298</v>
      </c>
      <c r="F13064">
        <v>0.99897208108514302</v>
      </c>
    </row>
    <row r="13065" spans="1:6" x14ac:dyDescent="0.3">
      <c r="A13065" t="s">
        <v>13502</v>
      </c>
      <c r="B13065">
        <v>2229.20753144736</v>
      </c>
      <c r="C13065">
        <v>-2.2831012062780301E-4</v>
      </c>
      <c r="D13065">
        <v>6.6562692121733796E-2</v>
      </c>
      <c r="E13065">
        <v>0.90800120852403798</v>
      </c>
      <c r="F13065">
        <v>0.99897208108514302</v>
      </c>
    </row>
    <row r="13066" spans="1:6" x14ac:dyDescent="0.3">
      <c r="A13066" t="s">
        <v>13503</v>
      </c>
      <c r="B13066">
        <v>268.14409089961902</v>
      </c>
      <c r="C13066">
        <v>9.4971316846019103E-4</v>
      </c>
      <c r="D13066">
        <v>6.6498489903528205E-2</v>
      </c>
      <c r="E13066">
        <v>0.81867818685597005</v>
      </c>
      <c r="F13066">
        <v>0.99897208108514302</v>
      </c>
    </row>
    <row r="13067" spans="1:6" x14ac:dyDescent="0.3">
      <c r="A13067" t="s">
        <v>13504</v>
      </c>
      <c r="B13067">
        <v>1075.9914006143199</v>
      </c>
      <c r="C13067">
        <v>-1.9535644170291101E-3</v>
      </c>
      <c r="D13067">
        <v>6.6529536835317399E-2</v>
      </c>
      <c r="E13067">
        <v>0.60003266683178302</v>
      </c>
      <c r="F13067">
        <v>0.99897208108514302</v>
      </c>
    </row>
    <row r="13068" spans="1:6" x14ac:dyDescent="0.3">
      <c r="A13068" t="s">
        <v>13505</v>
      </c>
      <c r="B13068">
        <v>1769.4897311541999</v>
      </c>
      <c r="C13068">
        <v>4.9310900624211797E-4</v>
      </c>
      <c r="D13068">
        <v>6.6236398589723799E-2</v>
      </c>
      <c r="E13068">
        <v>0.94983933933903597</v>
      </c>
      <c r="F13068">
        <v>0.99897208108514302</v>
      </c>
    </row>
    <row r="13069" spans="1:6" x14ac:dyDescent="0.3">
      <c r="A13069" t="s">
        <v>13506</v>
      </c>
      <c r="B13069">
        <v>1150.44311891196</v>
      </c>
      <c r="C13069">
        <v>2.6413814522028502E-3</v>
      </c>
      <c r="D13069">
        <v>6.6362520502517203E-2</v>
      </c>
      <c r="E13069">
        <v>0.69050800786525501</v>
      </c>
      <c r="F13069">
        <v>0.99897208108514302</v>
      </c>
    </row>
    <row r="13070" spans="1:6" x14ac:dyDescent="0.3">
      <c r="A13070" t="s">
        <v>13507</v>
      </c>
      <c r="B13070">
        <v>2065.1938666841302</v>
      </c>
      <c r="C13070">
        <v>-2.6068271612892102E-3</v>
      </c>
      <c r="D13070">
        <v>6.6266951684152503E-2</v>
      </c>
      <c r="E13070">
        <v>0.718590564237371</v>
      </c>
      <c r="F13070">
        <v>0.99897208108514302</v>
      </c>
    </row>
    <row r="13071" spans="1:6" x14ac:dyDescent="0.3">
      <c r="A13071" t="s">
        <v>13508</v>
      </c>
      <c r="B13071">
        <v>5791.0903946051403</v>
      </c>
      <c r="C13071">
        <v>-1.0293511506400399E-3</v>
      </c>
      <c r="D13071">
        <v>6.6281747800527105E-2</v>
      </c>
      <c r="E13071">
        <v>0.86978728376539305</v>
      </c>
      <c r="F13071">
        <v>0.99897208108514302</v>
      </c>
    </row>
    <row r="13072" spans="1:6" x14ac:dyDescent="0.3">
      <c r="A13072" t="s">
        <v>13509</v>
      </c>
      <c r="B13072">
        <v>648.75975715971504</v>
      </c>
      <c r="C13072">
        <v>-9.9294438192641301E-3</v>
      </c>
      <c r="D13072">
        <v>6.7549300185016398E-2</v>
      </c>
      <c r="E13072">
        <v>4.4082310682743903E-2</v>
      </c>
      <c r="F13072">
        <v>0.81215600446365799</v>
      </c>
    </row>
    <row r="13073" spans="1:6" x14ac:dyDescent="0.3">
      <c r="A13073" t="s">
        <v>13510</v>
      </c>
      <c r="B13073">
        <v>1007.78401709847</v>
      </c>
      <c r="C13073">
        <v>2.18599653731944E-4</v>
      </c>
      <c r="D13073">
        <v>6.6057122732276194E-2</v>
      </c>
      <c r="E13073">
        <v>0.99669537210085302</v>
      </c>
      <c r="F13073">
        <v>0.99897208108514302</v>
      </c>
    </row>
    <row r="13074" spans="1:6" x14ac:dyDescent="0.3">
      <c r="A13074" t="s">
        <v>13511</v>
      </c>
      <c r="B13074">
        <v>1184.78071988784</v>
      </c>
      <c r="C13074">
        <v>-2.2520069669888401E-3</v>
      </c>
      <c r="D13074">
        <v>6.6518425439278897E-2</v>
      </c>
      <c r="E13074">
        <v>0.603110072554076</v>
      </c>
      <c r="F13074">
        <v>0.99897208108514302</v>
      </c>
    </row>
    <row r="13075" spans="1:6" x14ac:dyDescent="0.3">
      <c r="A13075" t="s">
        <v>13512</v>
      </c>
      <c r="B13075">
        <v>5020.0157448402597</v>
      </c>
      <c r="C13075">
        <v>-2.36467811633486E-3</v>
      </c>
      <c r="D13075">
        <v>6.65503443203984E-2</v>
      </c>
      <c r="E13075">
        <v>0.54753006601596699</v>
      </c>
      <c r="F13075">
        <v>0.99897208108514302</v>
      </c>
    </row>
    <row r="13076" spans="1:6" x14ac:dyDescent="0.3">
      <c r="A13076" t="s">
        <v>13513</v>
      </c>
      <c r="B13076">
        <v>2800.6030521931998</v>
      </c>
      <c r="C13076">
        <v>-4.22084128137895E-3</v>
      </c>
      <c r="D13076">
        <v>6.6549214792846798E-2</v>
      </c>
      <c r="E13076">
        <v>0.46637278292158901</v>
      </c>
      <c r="F13076">
        <v>0.99897208108514302</v>
      </c>
    </row>
    <row r="13077" spans="1:6" x14ac:dyDescent="0.3">
      <c r="A13077" t="s">
        <v>13514</v>
      </c>
      <c r="B13077">
        <v>3094.35893556469</v>
      </c>
      <c r="C13077">
        <v>3.4911446767723498E-3</v>
      </c>
      <c r="D13077">
        <v>6.6667533662797596E-2</v>
      </c>
      <c r="E13077">
        <v>0.30050880942498298</v>
      </c>
      <c r="F13077">
        <v>0.99897208108514302</v>
      </c>
    </row>
    <row r="13078" spans="1:6" x14ac:dyDescent="0.3">
      <c r="A13078" t="s">
        <v>13515</v>
      </c>
      <c r="B13078">
        <v>2274.23337593102</v>
      </c>
      <c r="C13078">
        <v>7.1959074128446002E-3</v>
      </c>
      <c r="D13078">
        <v>6.6618780084624907E-2</v>
      </c>
      <c r="E13078">
        <v>0.40746883354921098</v>
      </c>
      <c r="F13078">
        <v>0.99897208108514302</v>
      </c>
    </row>
    <row r="13079" spans="1:6" x14ac:dyDescent="0.3">
      <c r="A13079" t="s">
        <v>13516</v>
      </c>
      <c r="B13079">
        <v>517.58515463339495</v>
      </c>
      <c r="C13079">
        <v>-3.9377584950399296E-3</v>
      </c>
      <c r="D13079">
        <v>6.6732956006020597E-2</v>
      </c>
      <c r="E13079">
        <v>0.14995300171720599</v>
      </c>
      <c r="F13079">
        <v>0.99002484470220198</v>
      </c>
    </row>
    <row r="13080" spans="1:6" x14ac:dyDescent="0.3">
      <c r="A13080" t="s">
        <v>13517</v>
      </c>
      <c r="B13080">
        <v>8402.8577219272302</v>
      </c>
      <c r="C13080">
        <v>4.9632237568282798E-3</v>
      </c>
      <c r="D13080">
        <v>6.6676284063454896E-2</v>
      </c>
      <c r="E13080">
        <v>0.35520265095727499</v>
      </c>
      <c r="F13080">
        <v>0.99897208108514302</v>
      </c>
    </row>
    <row r="13081" spans="1:6" x14ac:dyDescent="0.3">
      <c r="A13081" t="s">
        <v>13518</v>
      </c>
      <c r="B13081">
        <v>1140.23743242721</v>
      </c>
      <c r="C13081">
        <v>-4.0130106365643204E-3</v>
      </c>
      <c r="D13081">
        <v>6.6760729628645404E-2</v>
      </c>
      <c r="E13081">
        <v>7.1417155489196096E-2</v>
      </c>
      <c r="F13081">
        <v>0.90136251770494802</v>
      </c>
    </row>
    <row r="13082" spans="1:6" x14ac:dyDescent="0.3">
      <c r="A13082" t="s">
        <v>13519</v>
      </c>
      <c r="B13082">
        <v>14.400866397775101</v>
      </c>
      <c r="C13082">
        <v>2.7450635107000602E-3</v>
      </c>
      <c r="D13082">
        <v>6.6677364763135002E-2</v>
      </c>
      <c r="E13082">
        <v>0.21352473850349801</v>
      </c>
      <c r="F13082">
        <v>0.99897208108514302</v>
      </c>
    </row>
    <row r="13083" spans="1:6" x14ac:dyDescent="0.3">
      <c r="A13083" t="s">
        <v>13520</v>
      </c>
      <c r="B13083">
        <v>2813.8426290857201</v>
      </c>
      <c r="C13083">
        <v>-3.1513159247917198E-3</v>
      </c>
      <c r="D13083">
        <v>6.6685127042271294E-2</v>
      </c>
      <c r="E13083">
        <v>0.17239828559616899</v>
      </c>
      <c r="F13083">
        <v>0.99897208108514302</v>
      </c>
    </row>
    <row r="13084" spans="1:6" x14ac:dyDescent="0.3">
      <c r="A13084" t="s">
        <v>13521</v>
      </c>
      <c r="B13084">
        <v>1238.7521738181899</v>
      </c>
      <c r="C13084">
        <v>4.3564404594984701E-3</v>
      </c>
      <c r="D13084">
        <v>6.6448485512785593E-2</v>
      </c>
      <c r="E13084">
        <v>0.53876554343629601</v>
      </c>
      <c r="F13084">
        <v>0.99897208108514302</v>
      </c>
    </row>
    <row r="13085" spans="1:6" x14ac:dyDescent="0.3">
      <c r="A13085" t="s">
        <v>13523</v>
      </c>
      <c r="B13085">
        <v>1717.69817907483</v>
      </c>
      <c r="C13085">
        <v>1.56919318434543E-3</v>
      </c>
      <c r="D13085">
        <v>6.6448656460176905E-2</v>
      </c>
      <c r="E13085">
        <v>0.76148999126870498</v>
      </c>
      <c r="F13085">
        <v>0.99897208108514302</v>
      </c>
    </row>
    <row r="13086" spans="1:6" x14ac:dyDescent="0.3">
      <c r="A13086" t="s">
        <v>13524</v>
      </c>
      <c r="B13086">
        <v>55.212431475818398</v>
      </c>
      <c r="C13086">
        <v>5.1868044631146603E-5</v>
      </c>
      <c r="D13086">
        <v>6.6460834303180602E-2</v>
      </c>
      <c r="E13086">
        <v>0.95036850312794796</v>
      </c>
      <c r="F13086">
        <v>0.99897208108514302</v>
      </c>
    </row>
    <row r="13087" spans="1:6" x14ac:dyDescent="0.3">
      <c r="A13087" t="s">
        <v>13525</v>
      </c>
      <c r="B13087">
        <v>1353.7309526014501</v>
      </c>
      <c r="C13087">
        <v>2.9074292582699501E-3</v>
      </c>
      <c r="D13087">
        <v>6.6697719322060395E-2</v>
      </c>
      <c r="E13087">
        <v>1.82402733043232E-2</v>
      </c>
      <c r="F13087">
        <v>0.58764365063330504</v>
      </c>
    </row>
    <row r="13088" spans="1:6" x14ac:dyDescent="0.3">
      <c r="A13088" t="s">
        <v>13526</v>
      </c>
      <c r="B13088">
        <v>67.225017851528094</v>
      </c>
      <c r="C13088">
        <v>-1.06094832786709E-3</v>
      </c>
      <c r="D13088">
        <v>6.6376430939551895E-2</v>
      </c>
      <c r="E13088">
        <v>0.84474798589148803</v>
      </c>
      <c r="F13088">
        <v>0.99897208108514302</v>
      </c>
    </row>
    <row r="13089" spans="1:6" x14ac:dyDescent="0.3">
      <c r="A13089" t="s">
        <v>13527</v>
      </c>
      <c r="B13089">
        <v>108.144810677325</v>
      </c>
      <c r="C13089">
        <v>-1.34749857198735E-3</v>
      </c>
      <c r="D13089">
        <v>6.6498867835312697E-2</v>
      </c>
      <c r="E13089">
        <v>0.75150669050366703</v>
      </c>
      <c r="F13089">
        <v>0.99897208108514302</v>
      </c>
    </row>
    <row r="13090" spans="1:6" x14ac:dyDescent="0.3">
      <c r="A13090" t="s">
        <v>13528</v>
      </c>
      <c r="B13090">
        <v>6905.2524440568905</v>
      </c>
      <c r="C13090">
        <v>-5.0901323706035303E-3</v>
      </c>
      <c r="D13090">
        <v>6.6784728453330597E-2</v>
      </c>
      <c r="E13090">
        <v>0.201467251163059</v>
      </c>
      <c r="F13090">
        <v>0.99897208108514302</v>
      </c>
    </row>
    <row r="13091" spans="1:6" x14ac:dyDescent="0.3">
      <c r="A13091" t="s">
        <v>13529</v>
      </c>
      <c r="B13091">
        <v>695.65703605029705</v>
      </c>
      <c r="C13091">
        <v>1.31460442198789E-3</v>
      </c>
      <c r="D13091">
        <v>6.6529074801148794E-2</v>
      </c>
      <c r="E13091">
        <v>0.72545851377523496</v>
      </c>
      <c r="F13091">
        <v>0.99897208108514302</v>
      </c>
    </row>
    <row r="13092" spans="1:6" x14ac:dyDescent="0.3">
      <c r="A13092" t="s">
        <v>13530</v>
      </c>
      <c r="B13092">
        <v>1296.1875184846001</v>
      </c>
      <c r="C13092">
        <v>1.1776885808075999E-2</v>
      </c>
      <c r="D13092">
        <v>6.7674711683889693E-2</v>
      </c>
      <c r="E13092">
        <v>0.14689805572923401</v>
      </c>
      <c r="F13092">
        <v>0.98823650325441703</v>
      </c>
    </row>
    <row r="13093" spans="1:6" x14ac:dyDescent="0.3">
      <c r="A13093" t="s">
        <v>13531</v>
      </c>
      <c r="B13093">
        <v>3671.6863915436902</v>
      </c>
      <c r="C13093">
        <v>5.4901666921103503E-3</v>
      </c>
      <c r="D13093">
        <v>6.6577913254893095E-2</v>
      </c>
      <c r="E13093">
        <v>0.43622510495832201</v>
      </c>
      <c r="F13093">
        <v>0.99897208108514302</v>
      </c>
    </row>
    <row r="13094" spans="1:6" x14ac:dyDescent="0.3">
      <c r="A13094" t="s">
        <v>13532</v>
      </c>
      <c r="B13094">
        <v>4155.3324906640801</v>
      </c>
      <c r="C13094">
        <v>1.3970603337356701E-3</v>
      </c>
      <c r="D13094">
        <v>6.6564914975835707E-2</v>
      </c>
      <c r="E13094">
        <v>0.65289915801623799</v>
      </c>
      <c r="F13094">
        <v>0.99897208108514302</v>
      </c>
    </row>
    <row r="13095" spans="1:6" x14ac:dyDescent="0.3">
      <c r="A13095" t="s">
        <v>13533</v>
      </c>
      <c r="B13095">
        <v>3534.0805877149101</v>
      </c>
      <c r="C13095">
        <v>1.0749995203924701E-3</v>
      </c>
      <c r="D13095">
        <v>6.6506058646025601E-2</v>
      </c>
      <c r="E13095">
        <v>0.794900910981585</v>
      </c>
      <c r="F13095">
        <v>0.99897208108514302</v>
      </c>
    </row>
    <row r="13096" spans="1:6" x14ac:dyDescent="0.3">
      <c r="A13096" t="s">
        <v>13534</v>
      </c>
      <c r="B13096">
        <v>207.30008103556699</v>
      </c>
      <c r="C13096">
        <v>1.8403549054262899E-3</v>
      </c>
      <c r="D13096">
        <v>6.6632024196961806E-2</v>
      </c>
      <c r="E13096">
        <v>0.26502936727089599</v>
      </c>
      <c r="F13096">
        <v>0.99897208108514302</v>
      </c>
    </row>
    <row r="13097" spans="1:6" x14ac:dyDescent="0.3">
      <c r="A13097" t="s">
        <v>13535</v>
      </c>
      <c r="B13097">
        <v>215.443313124203</v>
      </c>
      <c r="C13097">
        <v>2.06707083319578E-4</v>
      </c>
      <c r="D13097">
        <v>6.6578402992772998E-2</v>
      </c>
      <c r="E13097">
        <v>0.93104140690421799</v>
      </c>
      <c r="F13097">
        <v>0.99897208108514302</v>
      </c>
    </row>
    <row r="13098" spans="1:6" x14ac:dyDescent="0.3">
      <c r="A13098" t="s">
        <v>13536</v>
      </c>
      <c r="B13098">
        <v>4171.1007452481599</v>
      </c>
      <c r="C13098">
        <v>-3.5164941420416898E-3</v>
      </c>
      <c r="D13098">
        <v>6.6409436925999404E-2</v>
      </c>
      <c r="E13098">
        <v>0.59227826747202195</v>
      </c>
      <c r="F13098">
        <v>0.99897208108514302</v>
      </c>
    </row>
    <row r="13099" spans="1:6" x14ac:dyDescent="0.3">
      <c r="A13099" t="s">
        <v>13537</v>
      </c>
      <c r="B13099">
        <v>1202.21125745837</v>
      </c>
      <c r="C13099">
        <v>-3.1743383560482101E-3</v>
      </c>
      <c r="D13099">
        <v>6.6590758873091196E-2</v>
      </c>
      <c r="E13099">
        <v>0.443598941808589</v>
      </c>
      <c r="F13099">
        <v>0.99897208108514302</v>
      </c>
    </row>
    <row r="13100" spans="1:6" x14ac:dyDescent="0.3">
      <c r="A13100" t="s">
        <v>13538</v>
      </c>
      <c r="B13100">
        <v>5427.7148144904104</v>
      </c>
      <c r="C13100">
        <v>7.7910292467453304E-3</v>
      </c>
      <c r="D13100">
        <v>6.7190952244001997E-2</v>
      </c>
      <c r="E13100">
        <v>4.9906076545347601E-2</v>
      </c>
      <c r="F13100">
        <v>0.84324535216834895</v>
      </c>
    </row>
    <row r="13101" spans="1:6" x14ac:dyDescent="0.3">
      <c r="A13101" t="s">
        <v>13539</v>
      </c>
      <c r="B13101">
        <v>4145.8288151302804</v>
      </c>
      <c r="C13101">
        <v>2.3106978139999898E-3</v>
      </c>
      <c r="D13101">
        <v>6.6661908543074105E-2</v>
      </c>
      <c r="E13101">
        <v>5.88488624317842E-2</v>
      </c>
      <c r="F13101">
        <v>0.87838125139693501</v>
      </c>
    </row>
    <row r="13102" spans="1:6" x14ac:dyDescent="0.3">
      <c r="A13102" t="s">
        <v>13541</v>
      </c>
      <c r="B13102">
        <v>3080.0883706567502</v>
      </c>
      <c r="C13102">
        <v>6.3314610754233898E-3</v>
      </c>
      <c r="D13102">
        <v>6.6974069707157594E-2</v>
      </c>
      <c r="E13102">
        <v>8.1702500480682505E-2</v>
      </c>
      <c r="F13102">
        <v>0.92237756797220505</v>
      </c>
    </row>
    <row r="13103" spans="1:6" x14ac:dyDescent="0.3">
      <c r="A13103" t="s">
        <v>13542</v>
      </c>
      <c r="B13103">
        <v>4524.2201562684104</v>
      </c>
      <c r="C13103">
        <v>-1.5795778556096599E-3</v>
      </c>
      <c r="D13103">
        <v>6.6303669069136706E-2</v>
      </c>
      <c r="E13103">
        <v>0.80438513913475695</v>
      </c>
      <c r="F13103">
        <v>0.99897208108514302</v>
      </c>
    </row>
    <row r="13104" spans="1:6" x14ac:dyDescent="0.3">
      <c r="A13104" t="s">
        <v>13543</v>
      </c>
      <c r="B13104">
        <v>1700.5975592985701</v>
      </c>
      <c r="C13104">
        <v>8.5763014877424202E-4</v>
      </c>
      <c r="D13104">
        <v>6.6523309134871506E-2</v>
      </c>
      <c r="E13104">
        <v>0.82027602517175502</v>
      </c>
      <c r="F13104">
        <v>0.99897208108514302</v>
      </c>
    </row>
    <row r="13105" spans="1:6" x14ac:dyDescent="0.3">
      <c r="A13105" t="s">
        <v>13544</v>
      </c>
      <c r="B13105">
        <v>2564.0452990884</v>
      </c>
      <c r="C13105">
        <v>4.0019520618042896E-3</v>
      </c>
      <c r="D13105">
        <v>6.6576676492202502E-2</v>
      </c>
      <c r="E13105">
        <v>0.45819813111756402</v>
      </c>
      <c r="F13105">
        <v>0.99897208108514302</v>
      </c>
    </row>
    <row r="13106" spans="1:6" x14ac:dyDescent="0.3">
      <c r="A13106" t="s">
        <v>13545</v>
      </c>
      <c r="B13106">
        <v>587.73626033567598</v>
      </c>
      <c r="C13106">
        <v>-9.2616372176110295E-4</v>
      </c>
      <c r="D13106">
        <v>6.6539990694988699E-2</v>
      </c>
      <c r="E13106">
        <v>0.76191750300684502</v>
      </c>
      <c r="F13106">
        <v>0.99897208108514302</v>
      </c>
    </row>
    <row r="13107" spans="1:6" x14ac:dyDescent="0.3">
      <c r="A13107" t="s">
        <v>13546</v>
      </c>
      <c r="B13107">
        <v>1688.6536176546499</v>
      </c>
      <c r="C13107">
        <v>-2.5447740740461499E-3</v>
      </c>
      <c r="D13107">
        <v>6.6661700619476502E-2</v>
      </c>
      <c r="E13107">
        <v>0.15941378838758299</v>
      </c>
      <c r="F13107">
        <v>0.99384617819479204</v>
      </c>
    </row>
    <row r="13108" spans="1:6" x14ac:dyDescent="0.3">
      <c r="A13108" t="s">
        <v>13547</v>
      </c>
      <c r="B13108">
        <v>953.34624590888495</v>
      </c>
      <c r="C13108">
        <v>-4.0858301426059699E-3</v>
      </c>
      <c r="D13108">
        <v>6.6584871019420094E-2</v>
      </c>
      <c r="E13108">
        <v>0.28428528938646602</v>
      </c>
      <c r="F13108">
        <v>0.99897208108514302</v>
      </c>
    </row>
    <row r="13109" spans="1:6" x14ac:dyDescent="0.3">
      <c r="A13109" t="s">
        <v>13548</v>
      </c>
      <c r="B13109">
        <v>132.25194931387401</v>
      </c>
      <c r="C13109">
        <v>-6.3935444039257795E-4</v>
      </c>
      <c r="D13109">
        <v>6.6537416441719593E-2</v>
      </c>
      <c r="E13109">
        <v>0.83282534729881097</v>
      </c>
      <c r="F13109">
        <v>0.99897208108514302</v>
      </c>
    </row>
    <row r="13110" spans="1:6" x14ac:dyDescent="0.3">
      <c r="A13110" t="s">
        <v>13549</v>
      </c>
      <c r="B13110">
        <v>71.506062703529693</v>
      </c>
      <c r="C13110">
        <v>2.7130901414255501E-5</v>
      </c>
      <c r="D13110">
        <v>6.6535680643715706E-2</v>
      </c>
      <c r="E13110">
        <v>0.99997391114437395</v>
      </c>
      <c r="F13110">
        <v>0.99997562047717103</v>
      </c>
    </row>
    <row r="13111" spans="1:6" x14ac:dyDescent="0.3">
      <c r="A13111" t="s">
        <v>13550</v>
      </c>
      <c r="B13111">
        <v>17.646682278364</v>
      </c>
      <c r="C13111">
        <v>2.2389630916220902E-3</v>
      </c>
      <c r="D13111">
        <v>6.6658160067188096E-2</v>
      </c>
      <c r="E13111">
        <v>6.6301776742491297E-2</v>
      </c>
      <c r="F13111">
        <v>0.89318160223245902</v>
      </c>
    </row>
    <row r="13112" spans="1:6" x14ac:dyDescent="0.3">
      <c r="A13112" t="s">
        <v>13551</v>
      </c>
      <c r="B13112">
        <v>1786.80719766334</v>
      </c>
      <c r="C13112">
        <v>2.4990251796869701E-5</v>
      </c>
      <c r="D13112">
        <v>6.65463099851685E-2</v>
      </c>
      <c r="E13112">
        <v>0.99268579353357</v>
      </c>
      <c r="F13112">
        <v>0.99897208108514302</v>
      </c>
    </row>
    <row r="13113" spans="1:6" x14ac:dyDescent="0.3">
      <c r="A13113" t="s">
        <v>13552</v>
      </c>
      <c r="B13113">
        <v>67.661001155719504</v>
      </c>
      <c r="C13113">
        <v>3.8855096247353399E-3</v>
      </c>
      <c r="D13113">
        <v>6.6656568633318397E-2</v>
      </c>
      <c r="E13113">
        <v>0.36333343173776</v>
      </c>
      <c r="F13113">
        <v>0.99897208108514302</v>
      </c>
    </row>
    <row r="13114" spans="1:6" x14ac:dyDescent="0.3">
      <c r="A13114" t="s">
        <v>13553</v>
      </c>
      <c r="B13114">
        <v>8376.1628463217694</v>
      </c>
      <c r="C13114">
        <v>-1.09776054008289E-3</v>
      </c>
      <c r="D13114">
        <v>6.6356657429625404E-2</v>
      </c>
      <c r="E13114">
        <v>0.84434796270772905</v>
      </c>
      <c r="F13114">
        <v>0.99897208108514302</v>
      </c>
    </row>
    <row r="13115" spans="1:6" x14ac:dyDescent="0.3">
      <c r="A13115" t="s">
        <v>13554</v>
      </c>
      <c r="B13115">
        <v>4710.3686618615902</v>
      </c>
      <c r="C13115">
        <v>-8.3895197332749098E-4</v>
      </c>
      <c r="D13115">
        <v>6.6503449743371704E-2</v>
      </c>
      <c r="E13115">
        <v>0.81708110387286303</v>
      </c>
      <c r="F13115">
        <v>0.99897208108514302</v>
      </c>
    </row>
    <row r="13116" spans="1:6" x14ac:dyDescent="0.3">
      <c r="A13116" t="s">
        <v>13555</v>
      </c>
      <c r="B13116">
        <v>1954.6572797454701</v>
      </c>
      <c r="C13116">
        <v>3.7456748862760001E-3</v>
      </c>
      <c r="D13116">
        <v>6.6712026162119201E-2</v>
      </c>
      <c r="E13116">
        <v>0.19417439828392999</v>
      </c>
      <c r="F13116">
        <v>0.99897208108514302</v>
      </c>
    </row>
    <row r="13117" spans="1:6" x14ac:dyDescent="0.3">
      <c r="A13117" t="s">
        <v>13556</v>
      </c>
      <c r="B13117">
        <v>3993.2769757941601</v>
      </c>
      <c r="C13117">
        <v>1.46089914577775E-3</v>
      </c>
      <c r="D13117">
        <v>6.6248971905003298E-2</v>
      </c>
      <c r="E13117">
        <v>0.84277974892194396</v>
      </c>
      <c r="F13117">
        <v>0.99897208108514302</v>
      </c>
    </row>
    <row r="13118" spans="1:6" x14ac:dyDescent="0.3">
      <c r="A13118" t="s">
        <v>13557</v>
      </c>
      <c r="B13118">
        <v>11998.564739183101</v>
      </c>
      <c r="C13118">
        <v>6.1814598919092203E-3</v>
      </c>
      <c r="D13118">
        <v>6.6767166745289597E-2</v>
      </c>
      <c r="E13118">
        <v>0.30913604756801799</v>
      </c>
      <c r="F13118">
        <v>0.99897208108514302</v>
      </c>
    </row>
    <row r="13119" spans="1:6" x14ac:dyDescent="0.3">
      <c r="A13119" t="s">
        <v>13558</v>
      </c>
      <c r="B13119">
        <v>96.843294408990801</v>
      </c>
      <c r="C13119">
        <v>-6.5559391997571895E-5</v>
      </c>
      <c r="D13119">
        <v>6.6527254998748106E-2</v>
      </c>
      <c r="E13119">
        <v>0.97654082726861002</v>
      </c>
      <c r="F13119">
        <v>0.99897208108514302</v>
      </c>
    </row>
    <row r="13120" spans="1:6" x14ac:dyDescent="0.3">
      <c r="A13120" t="s">
        <v>13559</v>
      </c>
      <c r="B13120">
        <v>890.29029195090095</v>
      </c>
      <c r="C13120">
        <v>-1.5618152667028599E-3</v>
      </c>
      <c r="D13120">
        <v>6.65974441128796E-2</v>
      </c>
      <c r="E13120">
        <v>0.492192006648484</v>
      </c>
      <c r="F13120">
        <v>0.99897208108514302</v>
      </c>
    </row>
    <row r="13121" spans="1:6" x14ac:dyDescent="0.3">
      <c r="A13121" t="s">
        <v>13560</v>
      </c>
      <c r="B13121">
        <v>42.283614560831197</v>
      </c>
      <c r="C13121">
        <v>-4.6719135716258697E-3</v>
      </c>
      <c r="D13121">
        <v>6.6843190023468405E-2</v>
      </c>
      <c r="E13121">
        <v>5.4619963621901097E-3</v>
      </c>
      <c r="F13121">
        <v>0.38700730933239003</v>
      </c>
    </row>
    <row r="13122" spans="1:6" x14ac:dyDescent="0.3">
      <c r="A13122" t="s">
        <v>13561</v>
      </c>
      <c r="B13122">
        <v>5473.7939118762997</v>
      </c>
      <c r="C13122">
        <v>1.7954818618633302E-2</v>
      </c>
      <c r="D13122">
        <v>6.9752878828107004E-2</v>
      </c>
      <c r="E13122">
        <v>3.2760457359766099E-2</v>
      </c>
      <c r="F13122">
        <v>0.73630835191094701</v>
      </c>
    </row>
    <row r="13123" spans="1:6" x14ac:dyDescent="0.3">
      <c r="A13123" t="s">
        <v>13562</v>
      </c>
      <c r="B13123">
        <v>21090.236637579801</v>
      </c>
      <c r="C13123">
        <v>1.09437018291769E-3</v>
      </c>
      <c r="D13123">
        <v>6.66049030656473E-2</v>
      </c>
      <c r="E13123">
        <v>0.50837191797649495</v>
      </c>
      <c r="F13123">
        <v>0.99897208108514302</v>
      </c>
    </row>
    <row r="13124" spans="1:6" x14ac:dyDescent="0.3">
      <c r="A13124" t="s">
        <v>13563</v>
      </c>
      <c r="B13124">
        <v>5.6160265615468798</v>
      </c>
      <c r="C13124">
        <v>-1.5633138136121401E-3</v>
      </c>
      <c r="D13124">
        <v>6.6599715452152902E-2</v>
      </c>
      <c r="E13124">
        <v>0.48761734592674599</v>
      </c>
      <c r="F13124">
        <v>0.99897208108514302</v>
      </c>
    </row>
    <row r="13125" spans="1:6" x14ac:dyDescent="0.3">
      <c r="A13125" t="s">
        <v>13564</v>
      </c>
      <c r="B13125">
        <v>2719.9173068596001</v>
      </c>
      <c r="C13125">
        <v>-2.9801090512147801E-3</v>
      </c>
      <c r="D13125">
        <v>6.6501206839416294E-2</v>
      </c>
      <c r="E13125">
        <v>0.56311207775024297</v>
      </c>
      <c r="F13125">
        <v>0.99897208108514302</v>
      </c>
    </row>
    <row r="13126" spans="1:6" x14ac:dyDescent="0.3">
      <c r="A13126" t="s">
        <v>13565</v>
      </c>
      <c r="B13126">
        <v>5463.7368493797903</v>
      </c>
      <c r="C13126">
        <v>5.3587300126236598E-3</v>
      </c>
      <c r="D13126">
        <v>6.6543811782110704E-2</v>
      </c>
      <c r="E13126">
        <v>0.45761350243593901</v>
      </c>
      <c r="F13126">
        <v>0.99897208108514302</v>
      </c>
    </row>
    <row r="13127" spans="1:6" x14ac:dyDescent="0.3">
      <c r="A13127" t="s">
        <v>13566</v>
      </c>
      <c r="B13127">
        <v>10933.044570730501</v>
      </c>
      <c r="C13127">
        <v>-1.2428526393400699E-4</v>
      </c>
      <c r="D13127">
        <v>6.64569372088743E-2</v>
      </c>
      <c r="E13127">
        <v>0.96600070669903704</v>
      </c>
      <c r="F13127">
        <v>0.99897208108514302</v>
      </c>
    </row>
    <row r="13128" spans="1:6" x14ac:dyDescent="0.3">
      <c r="A13128" t="s">
        <v>13567</v>
      </c>
      <c r="B13128">
        <v>5468.8395228085301</v>
      </c>
      <c r="C13128">
        <v>-3.3757967860930699E-3</v>
      </c>
      <c r="D13128">
        <v>6.6252377880039307E-2</v>
      </c>
      <c r="E13128">
        <v>0.66578641741078803</v>
      </c>
      <c r="F13128">
        <v>0.99897208108514302</v>
      </c>
    </row>
    <row r="13129" spans="1:6" x14ac:dyDescent="0.3">
      <c r="A13129" t="s">
        <v>13568</v>
      </c>
      <c r="B13129">
        <v>1847.983654653</v>
      </c>
      <c r="C13129">
        <v>-4.6307295023304204E-3</v>
      </c>
      <c r="D13129">
        <v>6.6722234477259196E-2</v>
      </c>
      <c r="E13129">
        <v>0.27866804836544601</v>
      </c>
      <c r="F13129">
        <v>0.99897208108514302</v>
      </c>
    </row>
    <row r="13130" spans="1:6" x14ac:dyDescent="0.3">
      <c r="A13130" t="s">
        <v>13569</v>
      </c>
      <c r="B13130">
        <v>1437.2894944301099</v>
      </c>
      <c r="C13130">
        <v>-1.14473499515266E-2</v>
      </c>
      <c r="D13130">
        <v>6.7706451031562795E-2</v>
      </c>
      <c r="E13130">
        <v>0.107431622598802</v>
      </c>
      <c r="F13130">
        <v>0.95743912552489496</v>
      </c>
    </row>
    <row r="13131" spans="1:6" x14ac:dyDescent="0.3">
      <c r="A13131" t="s">
        <v>13570</v>
      </c>
      <c r="B13131">
        <v>6020.9219781122702</v>
      </c>
      <c r="C13131">
        <v>-7.0933591385245504E-4</v>
      </c>
      <c r="D13131">
        <v>6.6117176840330596E-2</v>
      </c>
      <c r="E13131">
        <v>0.923885811903702</v>
      </c>
      <c r="F13131">
        <v>0.99897208108514302</v>
      </c>
    </row>
    <row r="13132" spans="1:6" x14ac:dyDescent="0.3">
      <c r="A13132" t="s">
        <v>13571</v>
      </c>
      <c r="B13132">
        <v>1620.35188563307</v>
      </c>
      <c r="C13132">
        <v>-7.0008178659361096E-3</v>
      </c>
      <c r="D13132">
        <v>6.6903454769844495E-2</v>
      </c>
      <c r="E13132">
        <v>0.23006374839249</v>
      </c>
      <c r="F13132">
        <v>0.99897208108514302</v>
      </c>
    </row>
    <row r="13133" spans="1:6" x14ac:dyDescent="0.3">
      <c r="A13133" t="s">
        <v>13572</v>
      </c>
      <c r="B13133">
        <v>914.37693396803104</v>
      </c>
      <c r="C13133">
        <v>-4.93274551280157E-3</v>
      </c>
      <c r="D13133">
        <v>6.6643847899448105E-2</v>
      </c>
      <c r="E13133">
        <v>0.391626303878086</v>
      </c>
      <c r="F13133">
        <v>0.99897208108514302</v>
      </c>
    </row>
    <row r="13134" spans="1:6" x14ac:dyDescent="0.3">
      <c r="A13134" t="s">
        <v>13573</v>
      </c>
      <c r="B13134">
        <v>2282.2319682289899</v>
      </c>
      <c r="C13134">
        <v>-3.5485998061055598E-3</v>
      </c>
      <c r="D13134">
        <v>6.6570545016937502E-2</v>
      </c>
      <c r="E13134">
        <v>0.46181210764598801</v>
      </c>
      <c r="F13134">
        <v>0.99897208108514302</v>
      </c>
    </row>
    <row r="13135" spans="1:6" x14ac:dyDescent="0.3">
      <c r="A13135" t="s">
        <v>13574</v>
      </c>
      <c r="B13135">
        <v>1113.04018035428</v>
      </c>
      <c r="C13135">
        <v>-2.34127124154216E-4</v>
      </c>
      <c r="D13135">
        <v>6.6389083728159395E-2</v>
      </c>
      <c r="E13135">
        <v>0.60703824100822601</v>
      </c>
      <c r="F13135">
        <v>0.99897208108514302</v>
      </c>
    </row>
    <row r="13136" spans="1:6" x14ac:dyDescent="0.3">
      <c r="A13136" t="s">
        <v>13575</v>
      </c>
      <c r="B13136">
        <v>94.989775880592205</v>
      </c>
      <c r="C13136">
        <v>1.9223323587445201E-3</v>
      </c>
      <c r="D13136">
        <v>6.6475056573244803E-2</v>
      </c>
      <c r="E13136">
        <v>0.67438187789134596</v>
      </c>
      <c r="F13136">
        <v>0.99897208108514302</v>
      </c>
    </row>
    <row r="13137" spans="1:6" x14ac:dyDescent="0.3">
      <c r="A13137" t="s">
        <v>13576</v>
      </c>
      <c r="B13137">
        <v>479.97045203619399</v>
      </c>
      <c r="C13137">
        <v>-2.41296562602822E-4</v>
      </c>
      <c r="D13137">
        <v>6.6382565680277797E-2</v>
      </c>
      <c r="E13137">
        <v>0.95567305879759501</v>
      </c>
      <c r="F13137">
        <v>0.99897208108514302</v>
      </c>
    </row>
    <row r="13138" spans="1:6" x14ac:dyDescent="0.3">
      <c r="A13138" t="s">
        <v>13577</v>
      </c>
      <c r="B13138">
        <v>489.50955051940099</v>
      </c>
      <c r="C13138">
        <v>-2.5678102602656699E-3</v>
      </c>
      <c r="D13138">
        <v>6.6499178662106195E-2</v>
      </c>
      <c r="E13138">
        <v>0.59838891014282902</v>
      </c>
      <c r="F13138">
        <v>0.99897208108514302</v>
      </c>
    </row>
    <row r="13139" spans="1:6" x14ac:dyDescent="0.3">
      <c r="A13139" t="s">
        <v>13578</v>
      </c>
      <c r="B13139">
        <v>1501.5678757752901</v>
      </c>
      <c r="C13139">
        <v>1.25284148536529E-3</v>
      </c>
      <c r="D13139">
        <v>6.6393968019375596E-2</v>
      </c>
      <c r="E13139">
        <v>0.85349247170836995</v>
      </c>
      <c r="F13139">
        <v>0.99897208108514302</v>
      </c>
    </row>
    <row r="13140" spans="1:6" x14ac:dyDescent="0.3">
      <c r="A13140" t="s">
        <v>13579</v>
      </c>
      <c r="B13140">
        <v>50.656944135362302</v>
      </c>
      <c r="C13140">
        <v>9.4223467631756894E-5</v>
      </c>
      <c r="D13140">
        <v>6.6502050747564004E-2</v>
      </c>
      <c r="E13140">
        <v>0.98560397525694898</v>
      </c>
      <c r="F13140">
        <v>0.99897208108514302</v>
      </c>
    </row>
    <row r="13141" spans="1:6" x14ac:dyDescent="0.3">
      <c r="A13141" t="s">
        <v>13580</v>
      </c>
      <c r="B13141">
        <v>24.740312572756</v>
      </c>
      <c r="C13141">
        <v>4.2712470594727901E-3</v>
      </c>
      <c r="D13141">
        <v>6.6786278405236599E-2</v>
      </c>
      <c r="E13141">
        <v>5.2942980793049703E-2</v>
      </c>
      <c r="F13141">
        <v>0.85580334977206396</v>
      </c>
    </row>
    <row r="13142" spans="1:6" x14ac:dyDescent="0.3">
      <c r="A13142" t="s">
        <v>13581</v>
      </c>
      <c r="B13142">
        <v>114.076021245017</v>
      </c>
      <c r="C13142">
        <v>-3.4963799468027798E-3</v>
      </c>
      <c r="D13142">
        <v>6.6652318543192701E-2</v>
      </c>
      <c r="E13142">
        <v>0.349216023021376</v>
      </c>
      <c r="F13142">
        <v>0.99897208108514302</v>
      </c>
    </row>
    <row r="13143" spans="1:6" x14ac:dyDescent="0.3">
      <c r="A13143" t="s">
        <v>13583</v>
      </c>
      <c r="B13143">
        <v>1000.6296244282</v>
      </c>
      <c r="C13143">
        <v>-2.5735249066865902E-3</v>
      </c>
      <c r="D13143">
        <v>6.6036581612251399E-2</v>
      </c>
      <c r="E13143">
        <v>0.77445908879549596</v>
      </c>
      <c r="F13143">
        <v>0.99897208108514302</v>
      </c>
    </row>
    <row r="13144" spans="1:6" x14ac:dyDescent="0.3">
      <c r="A13144" t="s">
        <v>13584</v>
      </c>
      <c r="B13144">
        <v>2203.0085667444901</v>
      </c>
      <c r="C13144">
        <v>-2.9197922804842001E-3</v>
      </c>
      <c r="D13144">
        <v>6.6399791313141096E-2</v>
      </c>
      <c r="E13144">
        <v>0.63868080426365104</v>
      </c>
      <c r="F13144">
        <v>0.99897208108514302</v>
      </c>
    </row>
    <row r="13145" spans="1:6" x14ac:dyDescent="0.3">
      <c r="A13145" t="s">
        <v>13585</v>
      </c>
      <c r="B13145">
        <v>443.34400294810303</v>
      </c>
      <c r="C13145">
        <v>1.2168246787930799E-2</v>
      </c>
      <c r="D13145">
        <v>6.7796359867960398E-2</v>
      </c>
      <c r="E13145">
        <v>8.3700169414215306E-2</v>
      </c>
      <c r="F13145">
        <v>0.93022584430247701</v>
      </c>
    </row>
    <row r="13146" spans="1:6" x14ac:dyDescent="0.3">
      <c r="A13146" t="s">
        <v>13586</v>
      </c>
      <c r="B13146">
        <v>6219.9617545548299</v>
      </c>
      <c r="C13146">
        <v>-3.9671032387068299E-3</v>
      </c>
      <c r="D13146">
        <v>6.6349662939303902E-2</v>
      </c>
      <c r="E13146">
        <v>0.59391152218232901</v>
      </c>
      <c r="F13146">
        <v>0.99897208108514302</v>
      </c>
    </row>
    <row r="13147" spans="1:6" x14ac:dyDescent="0.3">
      <c r="A13147" t="s">
        <v>13587</v>
      </c>
      <c r="B13147">
        <v>2138.5863875749701</v>
      </c>
      <c r="C13147">
        <v>-3.9152555912077202E-3</v>
      </c>
      <c r="D13147">
        <v>6.6550750342481493E-2</v>
      </c>
      <c r="E13147">
        <v>0.47271250065835302</v>
      </c>
      <c r="F13147">
        <v>0.99897208108514302</v>
      </c>
    </row>
    <row r="13148" spans="1:6" x14ac:dyDescent="0.3">
      <c r="A13148" t="s">
        <v>13588</v>
      </c>
      <c r="B13148">
        <v>1808.3170177403199</v>
      </c>
      <c r="C13148">
        <v>-7.5586354703988904E-4</v>
      </c>
      <c r="D13148">
        <v>6.58427075206926E-2</v>
      </c>
      <c r="E13148">
        <v>0.93570997464175398</v>
      </c>
      <c r="F13148">
        <v>0.99897208108514302</v>
      </c>
    </row>
    <row r="13149" spans="1:6" x14ac:dyDescent="0.3">
      <c r="A13149" t="s">
        <v>13589</v>
      </c>
      <c r="B13149">
        <v>382.67032350939502</v>
      </c>
      <c r="C13149">
        <v>1.12590721822959E-3</v>
      </c>
      <c r="D13149">
        <v>6.6535125394938499E-2</v>
      </c>
      <c r="E13149">
        <v>0.74917331367693196</v>
      </c>
      <c r="F13149">
        <v>0.99897208108514302</v>
      </c>
    </row>
    <row r="13150" spans="1:6" x14ac:dyDescent="0.3">
      <c r="A13150" t="s">
        <v>13590</v>
      </c>
      <c r="B13150">
        <v>1375.10803670579</v>
      </c>
      <c r="C13150">
        <v>-8.4452686250241493E-3</v>
      </c>
      <c r="D13150">
        <v>6.7133927804510996E-2</v>
      </c>
      <c r="E13150">
        <v>0.16566041670841899</v>
      </c>
      <c r="F13150">
        <v>0.99897208108514302</v>
      </c>
    </row>
    <row r="13151" spans="1:6" x14ac:dyDescent="0.3">
      <c r="A13151" t="s">
        <v>13591</v>
      </c>
      <c r="B13151">
        <v>3090.6992464823802</v>
      </c>
      <c r="C13151">
        <v>-2.4826099552838102E-3</v>
      </c>
      <c r="D13151">
        <v>6.6448497064088202E-2</v>
      </c>
      <c r="E13151">
        <v>0.64394802272215101</v>
      </c>
      <c r="F13151">
        <v>0.99897208108514302</v>
      </c>
    </row>
    <row r="13152" spans="1:6" x14ac:dyDescent="0.3">
      <c r="A13152" t="s">
        <v>13592</v>
      </c>
      <c r="B13152">
        <v>10.8093944974568</v>
      </c>
      <c r="C13152">
        <v>-1.0228523186089401E-3</v>
      </c>
      <c r="D13152">
        <v>6.6616013333146498E-2</v>
      </c>
      <c r="E13152">
        <v>0.24854571195400199</v>
      </c>
      <c r="F13152">
        <v>0.99897208108514302</v>
      </c>
    </row>
    <row r="13153" spans="1:6" x14ac:dyDescent="0.3">
      <c r="A13153" t="s">
        <v>13593</v>
      </c>
      <c r="B13153">
        <v>3664.6309834283702</v>
      </c>
      <c r="C13153">
        <v>2.9315272947856699E-2</v>
      </c>
      <c r="D13153">
        <v>7.5750695091856599E-2</v>
      </c>
      <c r="E13153">
        <v>7.27161600444713E-3</v>
      </c>
      <c r="F13153">
        <v>0.43441434123654998</v>
      </c>
    </row>
    <row r="13154" spans="1:6" x14ac:dyDescent="0.3">
      <c r="A13154" t="s">
        <v>13594</v>
      </c>
      <c r="B13154">
        <v>280.104763745963</v>
      </c>
      <c r="C13154">
        <v>3.2756056217182398E-3</v>
      </c>
      <c r="D13154">
        <v>6.6687461767414802E-2</v>
      </c>
      <c r="E13154">
        <v>0.20221624737442101</v>
      </c>
      <c r="F13154">
        <v>0.99897208108514302</v>
      </c>
    </row>
    <row r="13155" spans="1:6" x14ac:dyDescent="0.3">
      <c r="A13155" t="s">
        <v>13595</v>
      </c>
      <c r="B13155">
        <v>1405.5007951212201</v>
      </c>
      <c r="C13155">
        <v>-3.2487071044460902E-3</v>
      </c>
      <c r="D13155">
        <v>6.6523408081275104E-2</v>
      </c>
      <c r="E13155">
        <v>0.52628622834389105</v>
      </c>
      <c r="F13155">
        <v>0.99897208108514302</v>
      </c>
    </row>
    <row r="13156" spans="1:6" x14ac:dyDescent="0.3">
      <c r="A13156" t="s">
        <v>13596</v>
      </c>
      <c r="B13156">
        <v>388.12522982325203</v>
      </c>
      <c r="C13156">
        <v>-1.03411785673278E-3</v>
      </c>
      <c r="D13156">
        <v>6.6149394967828096E-2</v>
      </c>
      <c r="E13156">
        <v>0.89091651760599999</v>
      </c>
      <c r="F13156">
        <v>0.99897208108514302</v>
      </c>
    </row>
    <row r="13157" spans="1:6" x14ac:dyDescent="0.3">
      <c r="A13157" t="s">
        <v>13597</v>
      </c>
      <c r="B13157">
        <v>18.658749904100301</v>
      </c>
      <c r="C13157">
        <v>3.0285876573456199E-3</v>
      </c>
      <c r="D13157">
        <v>6.6665360910016E-2</v>
      </c>
      <c r="E13157">
        <v>0.25349386556169901</v>
      </c>
      <c r="F13157">
        <v>0.99897208108514302</v>
      </c>
    </row>
    <row r="13158" spans="1:6" x14ac:dyDescent="0.3">
      <c r="A13158" t="s">
        <v>13598</v>
      </c>
      <c r="B13158">
        <v>371.10552051791399</v>
      </c>
      <c r="C13158">
        <v>3.5000429201488201E-3</v>
      </c>
      <c r="D13158">
        <v>6.6621516153504604E-2</v>
      </c>
      <c r="E13158">
        <v>0.39099936590930001</v>
      </c>
      <c r="F13158">
        <v>0.99897208108514302</v>
      </c>
    </row>
    <row r="13159" spans="1:6" x14ac:dyDescent="0.3">
      <c r="A13159" t="s">
        <v>13599</v>
      </c>
      <c r="B13159">
        <v>609.16819638446304</v>
      </c>
      <c r="C13159">
        <v>-4.6797780826888602E-4</v>
      </c>
      <c r="D13159">
        <v>6.6527087253074796E-2</v>
      </c>
      <c r="E13159">
        <v>0.87695160978361797</v>
      </c>
      <c r="F13159">
        <v>0.99897208108514302</v>
      </c>
    </row>
    <row r="13160" spans="1:6" x14ac:dyDescent="0.3">
      <c r="A13160" t="s">
        <v>13600</v>
      </c>
      <c r="B13160">
        <v>1947.99833195871</v>
      </c>
      <c r="C13160">
        <v>-1.13783692431738E-2</v>
      </c>
      <c r="D13160">
        <v>6.78803068981427E-2</v>
      </c>
      <c r="E13160">
        <v>3.0692545368616798E-2</v>
      </c>
      <c r="F13160">
        <v>0.71658663484460505</v>
      </c>
    </row>
    <row r="13161" spans="1:6" x14ac:dyDescent="0.3">
      <c r="A13161" t="s">
        <v>13601</v>
      </c>
      <c r="B13161">
        <v>7536.3851854878503</v>
      </c>
      <c r="C13161">
        <v>1.63708002730687E-3</v>
      </c>
      <c r="D13161">
        <v>6.6520563069805402E-2</v>
      </c>
      <c r="E13161">
        <v>0.68999111390629997</v>
      </c>
      <c r="F13161">
        <v>0.99897208108514302</v>
      </c>
    </row>
    <row r="13162" spans="1:6" x14ac:dyDescent="0.3">
      <c r="A13162" t="s">
        <v>13602</v>
      </c>
      <c r="B13162">
        <v>2210.0325694824301</v>
      </c>
      <c r="C13162">
        <v>2.7161688075924202E-3</v>
      </c>
      <c r="D13162">
        <v>6.6670398325512498E-2</v>
      </c>
      <c r="E13162">
        <v>0.15521684831706101</v>
      </c>
      <c r="F13162">
        <v>0.99318774098343199</v>
      </c>
    </row>
    <row r="13163" spans="1:6" x14ac:dyDescent="0.3">
      <c r="A13163" t="s">
        <v>13603</v>
      </c>
      <c r="B13163">
        <v>28.727824234460101</v>
      </c>
      <c r="C13163">
        <v>-8.6508721476876999E-4</v>
      </c>
      <c r="D13163">
        <v>6.6571423768482699E-2</v>
      </c>
      <c r="E13163">
        <v>0.68360638634603299</v>
      </c>
      <c r="F13163">
        <v>0.99897208108514302</v>
      </c>
    </row>
    <row r="13164" spans="1:6" x14ac:dyDescent="0.3">
      <c r="A13164" t="s">
        <v>20058</v>
      </c>
      <c r="B13164">
        <v>1672.34548247572</v>
      </c>
      <c r="C13164">
        <v>-2.28114267031177E-3</v>
      </c>
      <c r="D13164">
        <v>6.6661615147054695E-2</v>
      </c>
      <c r="E13164">
        <v>4.1849883534753198E-2</v>
      </c>
      <c r="F13164">
        <v>0.79974001040532505</v>
      </c>
    </row>
    <row r="13165" spans="1:6" x14ac:dyDescent="0.3">
      <c r="A13165" t="s">
        <v>13604</v>
      </c>
      <c r="B13165">
        <v>1351.8807111639001</v>
      </c>
      <c r="C13165">
        <v>9.2915001884935101E-3</v>
      </c>
      <c r="D13165">
        <v>6.7459288172005194E-2</v>
      </c>
      <c r="E13165">
        <v>3.2726154985543002E-2</v>
      </c>
      <c r="F13165">
        <v>0.73630835191094701</v>
      </c>
    </row>
    <row r="13166" spans="1:6" x14ac:dyDescent="0.3">
      <c r="A13166" t="s">
        <v>13605</v>
      </c>
      <c r="B13166">
        <v>6.1616807661789101</v>
      </c>
      <c r="C13166">
        <v>4.9318454784883805E-4</v>
      </c>
      <c r="D13166">
        <v>6.6575778262945001E-2</v>
      </c>
      <c r="E13166">
        <v>0.73997411247400002</v>
      </c>
      <c r="F13166">
        <v>0.99897208108514302</v>
      </c>
    </row>
    <row r="13167" spans="1:6" x14ac:dyDescent="0.3">
      <c r="A13167" t="s">
        <v>13606</v>
      </c>
      <c r="B13167">
        <v>685.36784705749301</v>
      </c>
      <c r="C13167">
        <v>-1.47326673346461E-3</v>
      </c>
      <c r="D13167">
        <v>6.6612002529789105E-2</v>
      </c>
      <c r="E13167">
        <v>0.394772591109815</v>
      </c>
      <c r="F13167">
        <v>0.99897208108514302</v>
      </c>
    </row>
    <row r="13168" spans="1:6" x14ac:dyDescent="0.3">
      <c r="A13168" t="s">
        <v>13607</v>
      </c>
      <c r="B13168">
        <v>1768.6733428637499</v>
      </c>
      <c r="C13168">
        <v>-8.7676444754024706E-3</v>
      </c>
      <c r="D13168">
        <v>6.6898586402951404E-2</v>
      </c>
      <c r="E13168">
        <v>0.29585532882207799</v>
      </c>
      <c r="F13168">
        <v>0.99897208108514302</v>
      </c>
    </row>
    <row r="13169" spans="1:6" x14ac:dyDescent="0.3">
      <c r="A13169" t="s">
        <v>13608</v>
      </c>
      <c r="B13169">
        <v>613.36207845007004</v>
      </c>
      <c r="C13169">
        <v>3.3543744400587501E-3</v>
      </c>
      <c r="D13169">
        <v>6.6564572759630694E-2</v>
      </c>
      <c r="E13169">
        <v>0.486725141605787</v>
      </c>
      <c r="F13169">
        <v>0.99897208108514302</v>
      </c>
    </row>
    <row r="13170" spans="1:6" x14ac:dyDescent="0.3">
      <c r="A13170" t="s">
        <v>13609</v>
      </c>
      <c r="B13170">
        <v>1174.6415312404599</v>
      </c>
      <c r="C13170">
        <v>2.8676700483131002E-3</v>
      </c>
      <c r="D13170">
        <v>6.6409268294258098E-2</v>
      </c>
      <c r="E13170">
        <v>0.64831263099244196</v>
      </c>
      <c r="F13170">
        <v>0.99897208108514302</v>
      </c>
    </row>
    <row r="13171" spans="1:6" x14ac:dyDescent="0.3">
      <c r="A13171" t="s">
        <v>13610</v>
      </c>
      <c r="B13171">
        <v>1238.95625404523</v>
      </c>
      <c r="C13171">
        <v>5.1121129601191797E-3</v>
      </c>
      <c r="D13171">
        <v>6.6489501901565898E-2</v>
      </c>
      <c r="E13171">
        <v>0.49109922077206603</v>
      </c>
      <c r="F13171">
        <v>0.99897208108514302</v>
      </c>
    </row>
    <row r="13172" spans="1:6" x14ac:dyDescent="0.3">
      <c r="A13172" t="s">
        <v>13611</v>
      </c>
      <c r="B13172">
        <v>457.24467530261001</v>
      </c>
      <c r="C13172">
        <v>2.2267687018322799E-3</v>
      </c>
      <c r="D13172">
        <v>6.6289526378560198E-2</v>
      </c>
      <c r="E13172">
        <v>0.75508934337514799</v>
      </c>
      <c r="F13172">
        <v>0.99897208108514302</v>
      </c>
    </row>
    <row r="13173" spans="1:6" x14ac:dyDescent="0.3">
      <c r="A13173" t="s">
        <v>13612</v>
      </c>
      <c r="B13173">
        <v>1446.1442025152901</v>
      </c>
      <c r="C13173">
        <v>3.7624672884701699E-3</v>
      </c>
      <c r="D13173">
        <v>6.6514729626812596E-2</v>
      </c>
      <c r="E13173">
        <v>0.52086517355739104</v>
      </c>
      <c r="F13173">
        <v>0.99897208108514302</v>
      </c>
    </row>
    <row r="13174" spans="1:6" x14ac:dyDescent="0.3">
      <c r="A13174" t="s">
        <v>13613</v>
      </c>
      <c r="B13174">
        <v>253.196680921845</v>
      </c>
      <c r="C13174">
        <v>3.5925320459361601E-3</v>
      </c>
      <c r="D13174">
        <v>6.6547009851106995E-2</v>
      </c>
      <c r="E13174">
        <v>0.50080740735603702</v>
      </c>
      <c r="F13174">
        <v>0.99897208108514302</v>
      </c>
    </row>
    <row r="13175" spans="1:6" x14ac:dyDescent="0.3">
      <c r="A13175" t="s">
        <v>13614</v>
      </c>
      <c r="B13175">
        <v>1256.73556415353</v>
      </c>
      <c r="C13175">
        <v>-6.4054629977746101E-3</v>
      </c>
      <c r="D13175">
        <v>6.6750457527128798E-2</v>
      </c>
      <c r="E13175">
        <v>0.321364726162988</v>
      </c>
      <c r="F13175">
        <v>0.99897208108514302</v>
      </c>
    </row>
    <row r="13176" spans="1:6" x14ac:dyDescent="0.3">
      <c r="A13176" t="s">
        <v>20096</v>
      </c>
      <c r="B13176">
        <v>23.535707411142401</v>
      </c>
      <c r="C13176">
        <v>-5.4742729223026696E-4</v>
      </c>
      <c r="D13176">
        <v>6.6610713922111695E-2</v>
      </c>
      <c r="E13176">
        <v>4.3282599828940201E-4</v>
      </c>
      <c r="F13176">
        <v>0.11749952835915201</v>
      </c>
    </row>
    <row r="13177" spans="1:6" x14ac:dyDescent="0.3">
      <c r="A13177" t="s">
        <v>13615</v>
      </c>
      <c r="B13177">
        <v>998.646411041742</v>
      </c>
      <c r="C13177">
        <v>9.5043561826061405E-4</v>
      </c>
      <c r="D13177">
        <v>6.6555489591799397E-2</v>
      </c>
      <c r="E13177">
        <v>0.75719389903829704</v>
      </c>
      <c r="F13177">
        <v>0.99897208108514302</v>
      </c>
    </row>
    <row r="13178" spans="1:6" x14ac:dyDescent="0.3">
      <c r="A13178" t="s">
        <v>13616</v>
      </c>
      <c r="B13178">
        <v>1807.8550711298601</v>
      </c>
      <c r="C13178">
        <v>-2.93528031085275E-3</v>
      </c>
      <c r="D13178">
        <v>6.6615743989211898E-2</v>
      </c>
      <c r="E13178">
        <v>0.39467003176774401</v>
      </c>
      <c r="F13178">
        <v>0.99897208108514302</v>
      </c>
    </row>
    <row r="13179" spans="1:6" x14ac:dyDescent="0.3">
      <c r="A13179" t="s">
        <v>13617</v>
      </c>
      <c r="B13179">
        <v>1533.6257845554701</v>
      </c>
      <c r="C13179">
        <v>1.3738438106411001E-3</v>
      </c>
      <c r="D13179">
        <v>6.6612517537214005E-2</v>
      </c>
      <c r="E13179">
        <v>0.40730400181758902</v>
      </c>
      <c r="F13179">
        <v>0.99897208108514302</v>
      </c>
    </row>
    <row r="13180" spans="1:6" x14ac:dyDescent="0.3">
      <c r="A13180" t="s">
        <v>13618</v>
      </c>
      <c r="B13180">
        <v>4346.5015263838104</v>
      </c>
      <c r="C13180">
        <v>-3.0712124051321902E-3</v>
      </c>
      <c r="D13180">
        <v>6.6403547998152304E-2</v>
      </c>
      <c r="E13180">
        <v>0.62516216873880204</v>
      </c>
      <c r="F13180">
        <v>0.99897208108514302</v>
      </c>
    </row>
    <row r="13181" spans="1:6" x14ac:dyDescent="0.3">
      <c r="A13181" t="s">
        <v>13619</v>
      </c>
      <c r="B13181">
        <v>104.036755559526</v>
      </c>
      <c r="C13181">
        <v>3.1401176910495002E-3</v>
      </c>
      <c r="D13181">
        <v>6.6709954019345596E-2</v>
      </c>
      <c r="E13181">
        <v>3.2716977054845199E-2</v>
      </c>
      <c r="F13181">
        <v>0.73630835191094701</v>
      </c>
    </row>
    <row r="13182" spans="1:6" x14ac:dyDescent="0.3">
      <c r="A13182" t="s">
        <v>13620</v>
      </c>
      <c r="B13182">
        <v>988.46119803521697</v>
      </c>
      <c r="C13182">
        <v>3.61544543299567E-4</v>
      </c>
      <c r="D13182">
        <v>6.64847648792216E-2</v>
      </c>
      <c r="E13182">
        <v>0.937276524105769</v>
      </c>
      <c r="F13182">
        <v>0.99897208108514302</v>
      </c>
    </row>
    <row r="13183" spans="1:6" x14ac:dyDescent="0.3">
      <c r="A13183" t="s">
        <v>13621</v>
      </c>
      <c r="B13183">
        <v>505.29374593142501</v>
      </c>
      <c r="C13183">
        <v>1.07947970639191E-3</v>
      </c>
      <c r="D13183">
        <v>6.6510186739400803E-2</v>
      </c>
      <c r="E13183">
        <v>0.78766036504016901</v>
      </c>
      <c r="F13183">
        <v>0.99897208108514302</v>
      </c>
    </row>
    <row r="13184" spans="1:6" x14ac:dyDescent="0.3">
      <c r="A13184" t="s">
        <v>13622</v>
      </c>
      <c r="B13184">
        <v>58.384991966997603</v>
      </c>
      <c r="C13184">
        <v>3.6811798188770301E-3</v>
      </c>
      <c r="D13184">
        <v>6.6706101946931204E-2</v>
      </c>
      <c r="E13184">
        <v>0.193733284670534</v>
      </c>
      <c r="F13184">
        <v>0.99897208108514302</v>
      </c>
    </row>
    <row r="13185" spans="1:6" x14ac:dyDescent="0.3">
      <c r="A13185" t="s">
        <v>13623</v>
      </c>
      <c r="B13185">
        <v>132.66835715219599</v>
      </c>
      <c r="C13185">
        <v>-1.1441075492321E-3</v>
      </c>
      <c r="D13185">
        <v>6.6570383375643402E-2</v>
      </c>
      <c r="E13185">
        <v>0.68426228028325597</v>
      </c>
      <c r="F13185">
        <v>0.99897208108514302</v>
      </c>
    </row>
    <row r="13186" spans="1:6" x14ac:dyDescent="0.3">
      <c r="A13186" t="s">
        <v>13624</v>
      </c>
      <c r="B13186">
        <v>719.38247067520001</v>
      </c>
      <c r="C13186">
        <v>2.8132918754635501E-3</v>
      </c>
      <c r="D13186">
        <v>6.6506511996851397E-2</v>
      </c>
      <c r="E13186">
        <v>0.53616093576989998</v>
      </c>
      <c r="F13186">
        <v>0.99897208108514302</v>
      </c>
    </row>
    <row r="13187" spans="1:6" x14ac:dyDescent="0.3">
      <c r="A13187" t="s">
        <v>13625</v>
      </c>
      <c r="B13187">
        <v>1449.12163637606</v>
      </c>
      <c r="C13187">
        <v>1.25614168149449E-4</v>
      </c>
      <c r="D13187">
        <v>6.6562871762297707E-2</v>
      </c>
      <c r="E13187">
        <v>0.976180874449185</v>
      </c>
      <c r="F13187">
        <v>0.99897208108514302</v>
      </c>
    </row>
    <row r="13188" spans="1:6" x14ac:dyDescent="0.3">
      <c r="A13188" t="s">
        <v>13627</v>
      </c>
      <c r="B13188">
        <v>481.43750550417599</v>
      </c>
      <c r="C13188">
        <v>1.5617901604606001E-3</v>
      </c>
      <c r="D13188">
        <v>6.6629183829894301E-2</v>
      </c>
      <c r="E13188">
        <v>0.167333638116727</v>
      </c>
      <c r="F13188">
        <v>0.99897208108514302</v>
      </c>
    </row>
    <row r="13189" spans="1:6" x14ac:dyDescent="0.3">
      <c r="A13189" t="s">
        <v>13628</v>
      </c>
      <c r="B13189">
        <v>4213.5182679977397</v>
      </c>
      <c r="C13189">
        <v>1.7167956955425499E-3</v>
      </c>
      <c r="D13189">
        <v>6.6509470995204004E-2</v>
      </c>
      <c r="E13189">
        <v>0.82754774795462005</v>
      </c>
      <c r="F13189">
        <v>0.99897208108514302</v>
      </c>
    </row>
    <row r="13190" spans="1:6" x14ac:dyDescent="0.3">
      <c r="A13190" t="s">
        <v>13629</v>
      </c>
      <c r="B13190">
        <v>299.93584135930098</v>
      </c>
      <c r="C13190">
        <v>5.4152657419774602E-3</v>
      </c>
      <c r="D13190">
        <v>6.6905890895944106E-2</v>
      </c>
      <c r="E13190">
        <v>2.7935114254431199E-2</v>
      </c>
      <c r="F13190">
        <v>0.69323534157698796</v>
      </c>
    </row>
    <row r="13191" spans="1:6" x14ac:dyDescent="0.3">
      <c r="A13191" t="s">
        <v>13630</v>
      </c>
      <c r="B13191">
        <v>1539.1644170195</v>
      </c>
      <c r="C13191">
        <v>-1.6184422721565101E-3</v>
      </c>
      <c r="D13191">
        <v>6.65867327252435E-2</v>
      </c>
      <c r="E13191">
        <v>0.53003842745458796</v>
      </c>
      <c r="F13191">
        <v>0.99897208108514302</v>
      </c>
    </row>
    <row r="13192" spans="1:6" x14ac:dyDescent="0.3">
      <c r="A13192" t="s">
        <v>13632</v>
      </c>
      <c r="B13192">
        <v>17.880474970787098</v>
      </c>
      <c r="C13192">
        <v>5.36708911521916E-3</v>
      </c>
      <c r="D13192">
        <v>6.6921335965533901E-2</v>
      </c>
      <c r="E13192">
        <v>4.1959725520401697E-3</v>
      </c>
      <c r="F13192">
        <v>0.35266788008922301</v>
      </c>
    </row>
    <row r="13193" spans="1:6" x14ac:dyDescent="0.3">
      <c r="A13193" t="s">
        <v>13633</v>
      </c>
      <c r="B13193">
        <v>86.115471093934303</v>
      </c>
      <c r="C13193">
        <v>-2.2501454593997199E-3</v>
      </c>
      <c r="D13193">
        <v>6.6616197387121698E-2</v>
      </c>
      <c r="E13193">
        <v>0.40307804612387998</v>
      </c>
      <c r="F13193">
        <v>0.99897208108514302</v>
      </c>
    </row>
    <row r="13194" spans="1:6" x14ac:dyDescent="0.3">
      <c r="A13194" t="s">
        <v>13634</v>
      </c>
      <c r="B13194">
        <v>6.2133603056827296</v>
      </c>
      <c r="C13194">
        <v>2.0775394319966201E-4</v>
      </c>
      <c r="D13194">
        <v>6.6595318734649994E-2</v>
      </c>
      <c r="E13194">
        <v>0.89295999953230198</v>
      </c>
      <c r="F13194">
        <v>0.99897208108514302</v>
      </c>
    </row>
    <row r="13195" spans="1:6" x14ac:dyDescent="0.3">
      <c r="A13195" t="s">
        <v>13635</v>
      </c>
      <c r="B13195">
        <v>460.04929774709899</v>
      </c>
      <c r="C13195">
        <v>-2.9062520066923899E-3</v>
      </c>
      <c r="D13195">
        <v>6.6656973981847306E-2</v>
      </c>
      <c r="E13195">
        <v>0.25846356712635199</v>
      </c>
      <c r="F13195">
        <v>0.99897208108514302</v>
      </c>
    </row>
    <row r="13196" spans="1:6" x14ac:dyDescent="0.3">
      <c r="A13196" t="s">
        <v>13636</v>
      </c>
      <c r="B13196">
        <v>41.393538465552403</v>
      </c>
      <c r="C13196">
        <v>3.1360072014732601E-3</v>
      </c>
      <c r="D13196">
        <v>6.6704243317975004E-2</v>
      </c>
      <c r="E13196">
        <v>6.5489358572050196E-2</v>
      </c>
      <c r="F13196">
        <v>0.89233712185748104</v>
      </c>
    </row>
    <row r="13197" spans="1:6" x14ac:dyDescent="0.3">
      <c r="A13197" t="s">
        <v>13637</v>
      </c>
      <c r="B13197">
        <v>9.4035058868714394</v>
      </c>
      <c r="C13197">
        <v>-8.9841346383720305E-4</v>
      </c>
      <c r="D13197">
        <v>6.6603074639757995E-2</v>
      </c>
      <c r="E13197">
        <v>0.52481539084419104</v>
      </c>
      <c r="F13197">
        <v>0.99897208108514302</v>
      </c>
    </row>
    <row r="13198" spans="1:6" x14ac:dyDescent="0.3">
      <c r="A13198" t="s">
        <v>13638</v>
      </c>
      <c r="B13198">
        <v>1836.5873368355301</v>
      </c>
      <c r="C13198">
        <v>-4.4822157847799098E-3</v>
      </c>
      <c r="D13198">
        <v>6.6606092885515805E-2</v>
      </c>
      <c r="E13198">
        <v>0.408927375601076</v>
      </c>
      <c r="F13198">
        <v>0.99897208108514302</v>
      </c>
    </row>
    <row r="13199" spans="1:6" x14ac:dyDescent="0.3">
      <c r="A13199" t="s">
        <v>13639</v>
      </c>
      <c r="B13199">
        <v>6334.7247168149297</v>
      </c>
      <c r="C13199">
        <v>-4.4142232676461099E-4</v>
      </c>
      <c r="D13199">
        <v>6.6490186678911795E-2</v>
      </c>
      <c r="E13199">
        <v>0.89962539477398396</v>
      </c>
      <c r="F13199">
        <v>0.99897208108514302</v>
      </c>
    </row>
    <row r="13200" spans="1:6" x14ac:dyDescent="0.3">
      <c r="A13200" t="s">
        <v>13640</v>
      </c>
      <c r="B13200">
        <v>1191.70628354212</v>
      </c>
      <c r="C13200">
        <v>5.4427809102047496E-3</v>
      </c>
      <c r="D13200">
        <v>6.6584481187800998E-2</v>
      </c>
      <c r="E13200">
        <v>0.43144071370110298</v>
      </c>
      <c r="F13200">
        <v>0.99897208108514302</v>
      </c>
    </row>
    <row r="13201" spans="1:6" x14ac:dyDescent="0.3">
      <c r="A13201" t="s">
        <v>13641</v>
      </c>
      <c r="B13201">
        <v>5630.30943107454</v>
      </c>
      <c r="C13201">
        <v>3.5524993244240399E-3</v>
      </c>
      <c r="D13201">
        <v>6.6652994371344906E-2</v>
      </c>
      <c r="E13201">
        <v>0.34176549948683699</v>
      </c>
      <c r="F13201">
        <v>0.99897208108514302</v>
      </c>
    </row>
    <row r="13202" spans="1:6" x14ac:dyDescent="0.3">
      <c r="A13202" t="s">
        <v>13642</v>
      </c>
      <c r="B13202">
        <v>3545.0605426806501</v>
      </c>
      <c r="C13202">
        <v>-4.0723299481050298E-3</v>
      </c>
      <c r="D13202">
        <v>6.6690582790275593E-2</v>
      </c>
      <c r="E13202">
        <v>0.27931649275361597</v>
      </c>
      <c r="F13202">
        <v>0.99897208108514302</v>
      </c>
    </row>
    <row r="13203" spans="1:6" x14ac:dyDescent="0.3">
      <c r="A13203" t="s">
        <v>13643</v>
      </c>
      <c r="B13203">
        <v>474.835302125277</v>
      </c>
      <c r="C13203">
        <v>1.0226036620358801E-3</v>
      </c>
      <c r="D13203">
        <v>6.6575580417266897E-2</v>
      </c>
      <c r="E13203">
        <v>0.68843233535636095</v>
      </c>
      <c r="F13203">
        <v>0.99897208108514302</v>
      </c>
    </row>
    <row r="13204" spans="1:6" x14ac:dyDescent="0.3">
      <c r="A13204" t="s">
        <v>13644</v>
      </c>
      <c r="B13204">
        <v>374.38114760186102</v>
      </c>
      <c r="C13204">
        <v>-2.3207589630418099E-3</v>
      </c>
      <c r="D13204">
        <v>6.6632719415159095E-2</v>
      </c>
      <c r="E13204">
        <v>0.30766218100806503</v>
      </c>
      <c r="F13204">
        <v>0.99897208108514302</v>
      </c>
    </row>
    <row r="13205" spans="1:6" x14ac:dyDescent="0.3">
      <c r="A13205" t="s">
        <v>13646</v>
      </c>
      <c r="B13205">
        <v>104.15370941507599</v>
      </c>
      <c r="C13205">
        <v>1.38192547543568E-3</v>
      </c>
      <c r="D13205">
        <v>6.6601641414875901E-2</v>
      </c>
      <c r="E13205">
        <v>0.51121281534779806</v>
      </c>
      <c r="F13205">
        <v>0.99897208108514302</v>
      </c>
    </row>
    <row r="13206" spans="1:6" x14ac:dyDescent="0.3">
      <c r="A13206" t="s">
        <v>13647</v>
      </c>
      <c r="B13206">
        <v>283.15164871515702</v>
      </c>
      <c r="C13206">
        <v>-2.0524614163643101E-5</v>
      </c>
      <c r="D13206">
        <v>6.6477103391189202E-2</v>
      </c>
      <c r="E13206">
        <v>0.98894889906068095</v>
      </c>
      <c r="F13206">
        <v>0.99897208108514302</v>
      </c>
    </row>
    <row r="13207" spans="1:6" x14ac:dyDescent="0.3">
      <c r="A13207" t="s">
        <v>13648</v>
      </c>
      <c r="B13207">
        <v>84.578195097967694</v>
      </c>
      <c r="C13207">
        <v>-2.1943537402538799E-3</v>
      </c>
      <c r="D13207">
        <v>6.6661225538785396E-2</v>
      </c>
      <c r="E13207">
        <v>1.2190144913948101E-3</v>
      </c>
      <c r="F13207">
        <v>0.204572795555892</v>
      </c>
    </row>
    <row r="13208" spans="1:6" x14ac:dyDescent="0.3">
      <c r="A13208" t="s">
        <v>13649</v>
      </c>
      <c r="B13208">
        <v>54.307925954147201</v>
      </c>
      <c r="C13208">
        <v>-6.90145260246429E-3</v>
      </c>
      <c r="D13208">
        <v>6.7057963023023803E-2</v>
      </c>
      <c r="E13208">
        <v>6.4643156676407396E-2</v>
      </c>
      <c r="F13208">
        <v>0.89233712185748104</v>
      </c>
    </row>
    <row r="13209" spans="1:6" x14ac:dyDescent="0.3">
      <c r="A13209" t="s">
        <v>13650</v>
      </c>
      <c r="B13209">
        <v>2708.9980820556998</v>
      </c>
      <c r="C13209">
        <v>-6.1320566539485796E-3</v>
      </c>
      <c r="D13209">
        <v>6.6818370661470297E-2</v>
      </c>
      <c r="E13209">
        <v>0.24965730313842499</v>
      </c>
      <c r="F13209">
        <v>0.99897208108514302</v>
      </c>
    </row>
    <row r="13210" spans="1:6" x14ac:dyDescent="0.3">
      <c r="A13210" t="s">
        <v>13651</v>
      </c>
      <c r="B13210">
        <v>66.9713215957523</v>
      </c>
      <c r="C13210">
        <v>-1.5660967615843901E-3</v>
      </c>
      <c r="D13210">
        <v>6.6480628311631207E-2</v>
      </c>
      <c r="E13210">
        <v>0.72338363368000302</v>
      </c>
      <c r="F13210">
        <v>0.99897208108514302</v>
      </c>
    </row>
    <row r="13211" spans="1:6" x14ac:dyDescent="0.3">
      <c r="A13211" t="s">
        <v>13652</v>
      </c>
      <c r="B13211">
        <v>1063.12425228397</v>
      </c>
      <c r="C13211">
        <v>-8.6409515729534E-4</v>
      </c>
      <c r="D13211">
        <v>6.6445573744930195E-2</v>
      </c>
      <c r="E13211">
        <v>0.80314647987167198</v>
      </c>
      <c r="F13211">
        <v>0.99897208108514302</v>
      </c>
    </row>
    <row r="13212" spans="1:6" x14ac:dyDescent="0.3">
      <c r="A13212" t="s">
        <v>13654</v>
      </c>
      <c r="B13212">
        <v>12803.9826204646</v>
      </c>
      <c r="C13212">
        <v>4.13035053035003E-3</v>
      </c>
      <c r="D13212">
        <v>6.6481404735883806E-2</v>
      </c>
      <c r="E13212">
        <v>0.53119183370470502</v>
      </c>
      <c r="F13212">
        <v>0.99897208108514302</v>
      </c>
    </row>
    <row r="13213" spans="1:6" x14ac:dyDescent="0.3">
      <c r="A13213" t="s">
        <v>13655</v>
      </c>
      <c r="B13213">
        <v>5202.9912602224704</v>
      </c>
      <c r="C13213">
        <v>6.8797258451598299E-3</v>
      </c>
      <c r="D13213">
        <v>6.7072217116202398E-2</v>
      </c>
      <c r="E13213">
        <v>4.1533363079396403E-2</v>
      </c>
      <c r="F13213">
        <v>0.797820897446054</v>
      </c>
    </row>
    <row r="13214" spans="1:6" x14ac:dyDescent="0.3">
      <c r="A13214" t="s">
        <v>13656</v>
      </c>
      <c r="B13214">
        <v>1666.4680538049499</v>
      </c>
      <c r="C13214">
        <v>-2.5099526078481999E-3</v>
      </c>
      <c r="D13214">
        <v>6.6462495235587296E-2</v>
      </c>
      <c r="E13214">
        <v>0.63355646871242</v>
      </c>
      <c r="F13214">
        <v>0.99897208108514302</v>
      </c>
    </row>
    <row r="13215" spans="1:6" x14ac:dyDescent="0.3">
      <c r="A13215" t="s">
        <v>13657</v>
      </c>
      <c r="B13215">
        <v>2267.8184808435399</v>
      </c>
      <c r="C13215">
        <v>6.6207423888082796E-3</v>
      </c>
      <c r="D13215">
        <v>6.68099825654139E-2</v>
      </c>
      <c r="E13215">
        <v>0.29167124259278299</v>
      </c>
      <c r="F13215">
        <v>0.99897208108514302</v>
      </c>
    </row>
    <row r="13216" spans="1:6" x14ac:dyDescent="0.3">
      <c r="A13216" t="s">
        <v>13658</v>
      </c>
      <c r="B13216">
        <v>6392.1961848822802</v>
      </c>
      <c r="C13216">
        <v>3.0780935385257501E-3</v>
      </c>
      <c r="D13216">
        <v>6.6604675753719395E-2</v>
      </c>
      <c r="E13216">
        <v>0.43400134538821999</v>
      </c>
      <c r="F13216">
        <v>0.99897208108514302</v>
      </c>
    </row>
    <row r="13217" spans="1:6" x14ac:dyDescent="0.3">
      <c r="A13217" t="s">
        <v>13659</v>
      </c>
      <c r="B13217">
        <v>6522.1483855073302</v>
      </c>
      <c r="C13217">
        <v>2.7406130681401899E-3</v>
      </c>
      <c r="D13217">
        <v>6.6507828003312897E-2</v>
      </c>
      <c r="E13217">
        <v>0.58842858818350896</v>
      </c>
      <c r="F13217">
        <v>0.99897208108514302</v>
      </c>
    </row>
    <row r="13218" spans="1:6" x14ac:dyDescent="0.3">
      <c r="A13218" t="s">
        <v>13660</v>
      </c>
      <c r="B13218">
        <v>1728.2243261287899</v>
      </c>
      <c r="C13218">
        <v>-8.5507467119571505E-5</v>
      </c>
      <c r="D13218">
        <v>6.6534407464903897E-2</v>
      </c>
      <c r="E13218">
        <v>0.96735707234328905</v>
      </c>
      <c r="F13218">
        <v>0.99897208108514302</v>
      </c>
    </row>
    <row r="13219" spans="1:6" x14ac:dyDescent="0.3">
      <c r="A13219" t="s">
        <v>13661</v>
      </c>
      <c r="B13219">
        <v>747.35498624369302</v>
      </c>
      <c r="C13219">
        <v>-8.0889754081543697E-4</v>
      </c>
      <c r="D13219">
        <v>6.6553403570701705E-2</v>
      </c>
      <c r="E13219">
        <v>0.76490865883666403</v>
      </c>
      <c r="F13219">
        <v>0.99897208108514302</v>
      </c>
    </row>
    <row r="13220" spans="1:6" x14ac:dyDescent="0.3">
      <c r="A13220" t="s">
        <v>13662</v>
      </c>
      <c r="B13220">
        <v>1385.57616374398</v>
      </c>
      <c r="C13220">
        <v>2.47423547295919E-3</v>
      </c>
      <c r="D13220">
        <v>6.6170549108213197E-2</v>
      </c>
      <c r="E13220">
        <v>0.755664363213988</v>
      </c>
      <c r="F13220">
        <v>0.99897208108514302</v>
      </c>
    </row>
    <row r="13221" spans="1:6" x14ac:dyDescent="0.3">
      <c r="A13221" t="s">
        <v>13663</v>
      </c>
      <c r="B13221">
        <v>714.34765971467004</v>
      </c>
      <c r="C13221">
        <v>-1.3195565482388601E-4</v>
      </c>
      <c r="D13221">
        <v>6.6574099132442194E-2</v>
      </c>
      <c r="E13221">
        <v>0.93748026165824905</v>
      </c>
      <c r="F13221">
        <v>0.99897208108514302</v>
      </c>
    </row>
    <row r="13222" spans="1:6" x14ac:dyDescent="0.3">
      <c r="A13222" t="s">
        <v>13664</v>
      </c>
      <c r="B13222">
        <v>451.56255279921402</v>
      </c>
      <c r="C13222">
        <v>-4.73604675745939E-4</v>
      </c>
      <c r="D13222">
        <v>6.6414397293903304E-2</v>
      </c>
      <c r="E13222">
        <v>0.91965584393164401</v>
      </c>
      <c r="F13222">
        <v>0.99897208108514302</v>
      </c>
    </row>
    <row r="13223" spans="1:6" x14ac:dyDescent="0.3">
      <c r="A13223" t="s">
        <v>13665</v>
      </c>
      <c r="B13223">
        <v>4399.9913999588198</v>
      </c>
      <c r="C13223">
        <v>-2.9133735841764502E-3</v>
      </c>
      <c r="D13223">
        <v>6.6532663268103101E-2</v>
      </c>
      <c r="E13223">
        <v>0.534857528204563</v>
      </c>
      <c r="F13223">
        <v>0.99897208108514302</v>
      </c>
    </row>
    <row r="13224" spans="1:6" x14ac:dyDescent="0.3">
      <c r="A13224" t="s">
        <v>13666</v>
      </c>
      <c r="B13224">
        <v>4159.8832080779102</v>
      </c>
      <c r="C13224">
        <v>8.4775414393777407E-3</v>
      </c>
      <c r="D13224">
        <v>6.6861407502028097E-2</v>
      </c>
      <c r="E13224">
        <v>0.32194868797715698</v>
      </c>
      <c r="F13224">
        <v>0.99897208108514302</v>
      </c>
    </row>
    <row r="13225" spans="1:6" x14ac:dyDescent="0.3">
      <c r="A13225" t="s">
        <v>13667</v>
      </c>
      <c r="B13225">
        <v>8853.8074527359095</v>
      </c>
      <c r="C13225">
        <v>2.4331953431094401E-3</v>
      </c>
      <c r="D13225">
        <v>6.64731047657066E-2</v>
      </c>
      <c r="E13225">
        <v>0.48870938976266998</v>
      </c>
      <c r="F13225">
        <v>0.99897208108514302</v>
      </c>
    </row>
    <row r="13226" spans="1:6" x14ac:dyDescent="0.3">
      <c r="A13226" t="s">
        <v>13668</v>
      </c>
      <c r="B13226">
        <v>348.55467023582702</v>
      </c>
      <c r="C13226">
        <v>-1.0668937299397601E-3</v>
      </c>
      <c r="D13226">
        <v>6.6525955395951797E-2</v>
      </c>
      <c r="E13226">
        <v>0.76082490295160199</v>
      </c>
      <c r="F13226">
        <v>0.99897208108514302</v>
      </c>
    </row>
    <row r="13227" spans="1:6" x14ac:dyDescent="0.3">
      <c r="A13227" t="s">
        <v>13669</v>
      </c>
      <c r="B13227">
        <v>980.01953472777598</v>
      </c>
      <c r="C13227">
        <v>-4.1259885549578502E-4</v>
      </c>
      <c r="D13227">
        <v>6.6571533906793906E-2</v>
      </c>
      <c r="E13227">
        <v>0.83712926647338604</v>
      </c>
      <c r="F13227">
        <v>0.99897208108514302</v>
      </c>
    </row>
    <row r="13228" spans="1:6" x14ac:dyDescent="0.3">
      <c r="A13228" t="s">
        <v>13670</v>
      </c>
      <c r="B13228">
        <v>12.150283188567901</v>
      </c>
      <c r="C13228">
        <v>-4.4804361072092198E-3</v>
      </c>
      <c r="D13228">
        <v>6.6803929769876702E-2</v>
      </c>
      <c r="E13228">
        <v>4.81788911414631E-2</v>
      </c>
      <c r="F13228">
        <v>0.839832228962614</v>
      </c>
    </row>
    <row r="13229" spans="1:6" x14ac:dyDescent="0.3">
      <c r="A13229" t="s">
        <v>13671</v>
      </c>
      <c r="B13229">
        <v>7067.8083191195601</v>
      </c>
      <c r="C13229">
        <v>2.22492758238153E-3</v>
      </c>
      <c r="D13229">
        <v>6.6631546327254002E-2</v>
      </c>
      <c r="E13229">
        <v>0.32427989199064</v>
      </c>
      <c r="F13229">
        <v>0.99897208108514302</v>
      </c>
    </row>
    <row r="13230" spans="1:6" x14ac:dyDescent="0.3">
      <c r="A13230" t="s">
        <v>13672</v>
      </c>
      <c r="B13230">
        <v>2867.4337600655299</v>
      </c>
      <c r="C13230">
        <v>1.4110101928821201E-3</v>
      </c>
      <c r="D13230">
        <v>6.6544465274813794E-2</v>
      </c>
      <c r="E13230">
        <v>0.692818161066034</v>
      </c>
      <c r="F13230">
        <v>0.99897208108514302</v>
      </c>
    </row>
    <row r="13231" spans="1:6" x14ac:dyDescent="0.3">
      <c r="A13231" t="s">
        <v>13673</v>
      </c>
      <c r="B13231">
        <v>208.033286620045</v>
      </c>
      <c r="C13231">
        <v>4.9042735301152501E-3</v>
      </c>
      <c r="D13231">
        <v>6.6814221176129396E-2</v>
      </c>
      <c r="E13231">
        <v>0.120401815382693</v>
      </c>
      <c r="F13231">
        <v>0.97698146852690804</v>
      </c>
    </row>
    <row r="13232" spans="1:6" x14ac:dyDescent="0.3">
      <c r="A13232" t="s">
        <v>13674</v>
      </c>
      <c r="B13232">
        <v>320.11351701944602</v>
      </c>
      <c r="C13232">
        <v>2.5814778521340001E-3</v>
      </c>
      <c r="D13232">
        <v>6.6519679445953397E-2</v>
      </c>
      <c r="E13232">
        <v>0.58353098201522402</v>
      </c>
      <c r="F13232">
        <v>0.99897208108514302</v>
      </c>
    </row>
    <row r="13233" spans="1:6" x14ac:dyDescent="0.3">
      <c r="A13233" t="s">
        <v>13675</v>
      </c>
      <c r="B13233">
        <v>577.29680476032604</v>
      </c>
      <c r="C13233">
        <v>-1.74086711011163E-3</v>
      </c>
      <c r="D13233">
        <v>6.6635111307742495E-2</v>
      </c>
      <c r="E13233">
        <v>0.136154215891021</v>
      </c>
      <c r="F13233">
        <v>0.98589863756405605</v>
      </c>
    </row>
    <row r="13234" spans="1:6" x14ac:dyDescent="0.3">
      <c r="A13234" t="s">
        <v>13676</v>
      </c>
      <c r="B13234">
        <v>4396.1892601129503</v>
      </c>
      <c r="C13234">
        <v>7.6689314361790203E-3</v>
      </c>
      <c r="D13234">
        <v>6.6915987570138197E-2</v>
      </c>
      <c r="E13234">
        <v>0.267059883719173</v>
      </c>
      <c r="F13234">
        <v>0.99897208108514302</v>
      </c>
    </row>
    <row r="13235" spans="1:6" x14ac:dyDescent="0.3">
      <c r="A13235" t="s">
        <v>13677</v>
      </c>
      <c r="B13235">
        <v>1419.01641890319</v>
      </c>
      <c r="C13235">
        <v>1.5366644186126301E-2</v>
      </c>
      <c r="D13235">
        <v>6.8899175721278294E-2</v>
      </c>
      <c r="E13235">
        <v>3.5533182078532198E-2</v>
      </c>
      <c r="F13235">
        <v>0.75831507649676699</v>
      </c>
    </row>
    <row r="13236" spans="1:6" x14ac:dyDescent="0.3">
      <c r="A13236" t="s">
        <v>13678</v>
      </c>
      <c r="B13236">
        <v>45185.6182334697</v>
      </c>
      <c r="C13236">
        <v>5.6971016725261099E-3</v>
      </c>
      <c r="D13236">
        <v>6.6645835763396194E-2</v>
      </c>
      <c r="E13236">
        <v>0.39277556723816598</v>
      </c>
      <c r="F13236">
        <v>0.99897208108514302</v>
      </c>
    </row>
    <row r="13237" spans="1:6" x14ac:dyDescent="0.3">
      <c r="A13237" t="s">
        <v>13679</v>
      </c>
      <c r="B13237">
        <v>17017.721553913299</v>
      </c>
      <c r="C13237">
        <v>1.3860824749122899E-3</v>
      </c>
      <c r="D13237">
        <v>6.6288787535900395E-2</v>
      </c>
      <c r="E13237">
        <v>0.84424778740981699</v>
      </c>
      <c r="F13237">
        <v>0.99897208108514302</v>
      </c>
    </row>
    <row r="13238" spans="1:6" x14ac:dyDescent="0.3">
      <c r="A13238" t="s">
        <v>13680</v>
      </c>
      <c r="B13238">
        <v>9.3020213515958901</v>
      </c>
      <c r="C13238">
        <v>6.8953566544725103E-4</v>
      </c>
      <c r="D13238">
        <v>6.65550491018264E-2</v>
      </c>
      <c r="E13238">
        <v>0.81288089829798504</v>
      </c>
      <c r="F13238">
        <v>0.99897208108514302</v>
      </c>
    </row>
    <row r="13239" spans="1:6" x14ac:dyDescent="0.3">
      <c r="A13239" t="s">
        <v>13681</v>
      </c>
      <c r="B13239">
        <v>492.44954630011603</v>
      </c>
      <c r="C13239">
        <v>-2.2905264837832398E-3</v>
      </c>
      <c r="D13239">
        <v>6.6530234787301606E-2</v>
      </c>
      <c r="E13239">
        <v>0.58716254171098903</v>
      </c>
      <c r="F13239">
        <v>0.99897208108514302</v>
      </c>
    </row>
    <row r="13240" spans="1:6" x14ac:dyDescent="0.3">
      <c r="A13240" t="s">
        <v>13682</v>
      </c>
      <c r="B13240">
        <v>1476.6180186399799</v>
      </c>
      <c r="C13240">
        <v>4.0204607473656399E-3</v>
      </c>
      <c r="D13240">
        <v>6.6642054897376096E-2</v>
      </c>
      <c r="E13240">
        <v>0.37546585023093698</v>
      </c>
      <c r="F13240">
        <v>0.99897208108514302</v>
      </c>
    </row>
    <row r="13241" spans="1:6" x14ac:dyDescent="0.3">
      <c r="A13241" t="s">
        <v>13683</v>
      </c>
      <c r="B13241">
        <v>661.96822704898204</v>
      </c>
      <c r="C13241">
        <v>1.3505514785888801E-3</v>
      </c>
      <c r="D13241">
        <v>6.6431388701441302E-2</v>
      </c>
      <c r="E13241">
        <v>0.76836223758701305</v>
      </c>
      <c r="F13241">
        <v>0.99897208108514302</v>
      </c>
    </row>
    <row r="13242" spans="1:6" x14ac:dyDescent="0.3">
      <c r="A13242" t="s">
        <v>13685</v>
      </c>
      <c r="B13242">
        <v>60.258347573746597</v>
      </c>
      <c r="C13242">
        <v>2.5123856172934301E-3</v>
      </c>
      <c r="D13242">
        <v>6.6632043877350694E-2</v>
      </c>
      <c r="E13242">
        <v>0.33572467352847202</v>
      </c>
      <c r="F13242">
        <v>0.99897208108514302</v>
      </c>
    </row>
    <row r="13243" spans="1:6" x14ac:dyDescent="0.3">
      <c r="A13243" t="s">
        <v>13686</v>
      </c>
      <c r="B13243">
        <v>12.8910036441593</v>
      </c>
      <c r="C13243">
        <v>1.5743039409765E-3</v>
      </c>
      <c r="D13243">
        <v>6.6592023671269804E-2</v>
      </c>
      <c r="E13243">
        <v>0.51754840978447902</v>
      </c>
      <c r="F13243">
        <v>0.99897208108514302</v>
      </c>
    </row>
    <row r="13244" spans="1:6" x14ac:dyDescent="0.3">
      <c r="A13244" t="s">
        <v>13687</v>
      </c>
      <c r="B13244">
        <v>135.34441990134101</v>
      </c>
      <c r="C13244">
        <v>-1.4712481530874701E-3</v>
      </c>
      <c r="D13244">
        <v>6.6610843372195E-2</v>
      </c>
      <c r="E13244">
        <v>0.40352718794067799</v>
      </c>
      <c r="F13244">
        <v>0.99897208108514302</v>
      </c>
    </row>
    <row r="13245" spans="1:6" x14ac:dyDescent="0.3">
      <c r="A13245" t="s">
        <v>13688</v>
      </c>
      <c r="B13245">
        <v>1881.85149523112</v>
      </c>
      <c r="C13245">
        <v>4.5649199908241404E-3</v>
      </c>
      <c r="D13245">
        <v>6.6713859777845497E-2</v>
      </c>
      <c r="E13245">
        <v>0.28485489924400498</v>
      </c>
      <c r="F13245">
        <v>0.99897208108514302</v>
      </c>
    </row>
    <row r="13246" spans="1:6" x14ac:dyDescent="0.3">
      <c r="A13246" t="s">
        <v>13689</v>
      </c>
      <c r="B13246">
        <v>1398.5063805570101</v>
      </c>
      <c r="C13246">
        <v>1.0923653960784299E-3</v>
      </c>
      <c r="D13246">
        <v>6.6609328354577904E-2</v>
      </c>
      <c r="E13246">
        <v>0.44321460190439699</v>
      </c>
      <c r="F13246">
        <v>0.99897208108514302</v>
      </c>
    </row>
    <row r="13247" spans="1:6" x14ac:dyDescent="0.3">
      <c r="A13247" t="s">
        <v>13690</v>
      </c>
      <c r="B13247">
        <v>2373.1296693805798</v>
      </c>
      <c r="C13247">
        <v>2.4383143583164599E-3</v>
      </c>
      <c r="D13247">
        <v>6.6662449957434602E-2</v>
      </c>
      <c r="E13247">
        <v>0.126650453054406</v>
      </c>
      <c r="F13247">
        <v>0.97969043434648995</v>
      </c>
    </row>
    <row r="13248" spans="1:6" x14ac:dyDescent="0.3">
      <c r="A13248" t="s">
        <v>13691</v>
      </c>
      <c r="B13248">
        <v>299.93902978953099</v>
      </c>
      <c r="C13248">
        <v>-1.2668971037845601E-3</v>
      </c>
      <c r="D13248">
        <v>6.6536303515857806E-2</v>
      </c>
      <c r="E13248">
        <v>0.70616132575845003</v>
      </c>
      <c r="F13248">
        <v>0.99897208108514302</v>
      </c>
    </row>
    <row r="13249" spans="1:6" x14ac:dyDescent="0.3">
      <c r="A13249" t="s">
        <v>13692</v>
      </c>
      <c r="B13249">
        <v>725.43010728212698</v>
      </c>
      <c r="C13249">
        <v>5.9254475954535399E-4</v>
      </c>
      <c r="D13249">
        <v>6.6609663900955907E-2</v>
      </c>
      <c r="E13249">
        <v>0.37405543077620601</v>
      </c>
      <c r="F13249">
        <v>0.99897208108514302</v>
      </c>
    </row>
    <row r="13250" spans="1:6" x14ac:dyDescent="0.3">
      <c r="A13250" t="s">
        <v>13693</v>
      </c>
      <c r="B13250">
        <v>482.74377817031399</v>
      </c>
      <c r="C13250">
        <v>1.4861117915703601E-3</v>
      </c>
      <c r="D13250">
        <v>6.6551015081540293E-2</v>
      </c>
      <c r="E13250">
        <v>0.66324333298948801</v>
      </c>
      <c r="F13250">
        <v>0.99897208108514302</v>
      </c>
    </row>
    <row r="13251" spans="1:6" x14ac:dyDescent="0.3">
      <c r="A13251" t="s">
        <v>13694</v>
      </c>
      <c r="B13251">
        <v>6736.2745058582104</v>
      </c>
      <c r="C13251">
        <v>3.05779739783101E-3</v>
      </c>
      <c r="D13251">
        <v>6.6532357100286696E-2</v>
      </c>
      <c r="E13251">
        <v>0.54201429044987004</v>
      </c>
      <c r="F13251">
        <v>0.99897208108514302</v>
      </c>
    </row>
    <row r="13252" spans="1:6" x14ac:dyDescent="0.3">
      <c r="A13252" t="s">
        <v>13695</v>
      </c>
      <c r="B13252">
        <v>3343.8252234146598</v>
      </c>
      <c r="C13252">
        <v>-2.2959855394233601E-3</v>
      </c>
      <c r="D13252">
        <v>6.6422790404858004E-2</v>
      </c>
      <c r="E13252">
        <v>0.68007686556310698</v>
      </c>
      <c r="F13252">
        <v>0.99897208108514302</v>
      </c>
    </row>
    <row r="13253" spans="1:6" x14ac:dyDescent="0.3">
      <c r="A13253" t="s">
        <v>13696</v>
      </c>
      <c r="B13253">
        <v>2395.8171835498601</v>
      </c>
      <c r="C13253">
        <v>8.9366529676370293E-3</v>
      </c>
      <c r="D13253">
        <v>6.6850512237989199E-2</v>
      </c>
      <c r="E13253">
        <v>0.32604192459146603</v>
      </c>
      <c r="F13253">
        <v>0.99897208108514302</v>
      </c>
    </row>
    <row r="13254" spans="1:6" x14ac:dyDescent="0.3">
      <c r="A13254" t="s">
        <v>13697</v>
      </c>
      <c r="B13254">
        <v>414.85660956052902</v>
      </c>
      <c r="C13254">
        <v>1.0243066295059599E-3</v>
      </c>
      <c r="D13254">
        <v>6.6464293639314304E-2</v>
      </c>
      <c r="E13254">
        <v>0.82225012030264</v>
      </c>
      <c r="F13254">
        <v>0.99897208108514302</v>
      </c>
    </row>
    <row r="13255" spans="1:6" x14ac:dyDescent="0.3">
      <c r="A13255" t="s">
        <v>13698</v>
      </c>
      <c r="B13255">
        <v>2532.6207167667299</v>
      </c>
      <c r="C13255">
        <v>-3.3437658474338998E-3</v>
      </c>
      <c r="D13255">
        <v>6.6557145605664295E-2</v>
      </c>
      <c r="E13255">
        <v>0.48494995201084101</v>
      </c>
      <c r="F13255">
        <v>0.99897208108514302</v>
      </c>
    </row>
    <row r="13256" spans="1:6" x14ac:dyDescent="0.3">
      <c r="A13256" t="s">
        <v>13699</v>
      </c>
      <c r="B13256">
        <v>1956.95709666324</v>
      </c>
      <c r="C13256">
        <v>-5.6570587642310799E-3</v>
      </c>
      <c r="D13256">
        <v>6.6694131289176103E-2</v>
      </c>
      <c r="E13256">
        <v>0.36908460762151302</v>
      </c>
      <c r="F13256">
        <v>0.99897208108514302</v>
      </c>
    </row>
    <row r="13257" spans="1:6" x14ac:dyDescent="0.3">
      <c r="A13257" t="s">
        <v>13700</v>
      </c>
      <c r="B13257">
        <v>1801.10487704452</v>
      </c>
      <c r="C13257">
        <v>1.0196956964156E-2</v>
      </c>
      <c r="D13257">
        <v>6.7238911962666695E-2</v>
      </c>
      <c r="E13257">
        <v>0.22664568294217999</v>
      </c>
      <c r="F13257">
        <v>0.99897208108514302</v>
      </c>
    </row>
    <row r="13258" spans="1:6" x14ac:dyDescent="0.3">
      <c r="A13258" t="s">
        <v>13701</v>
      </c>
      <c r="B13258">
        <v>4037.1558595586398</v>
      </c>
      <c r="C13258">
        <v>3.4027534240910801E-3</v>
      </c>
      <c r="D13258">
        <v>6.6560295766382505E-2</v>
      </c>
      <c r="E13258">
        <v>0.49383860877883601</v>
      </c>
      <c r="F13258">
        <v>0.99897208108514302</v>
      </c>
    </row>
    <row r="13259" spans="1:6" x14ac:dyDescent="0.3">
      <c r="A13259" t="s">
        <v>13702</v>
      </c>
      <c r="B13259">
        <v>2531.9414182062901</v>
      </c>
      <c r="C13259">
        <v>4.8652568990932496E-3</v>
      </c>
      <c r="D13259">
        <v>6.6007322222956605E-2</v>
      </c>
      <c r="E13259">
        <v>0.66340224555652005</v>
      </c>
      <c r="F13259">
        <v>0.99897208108514302</v>
      </c>
    </row>
    <row r="13260" spans="1:6" x14ac:dyDescent="0.3">
      <c r="A13260" t="s">
        <v>13703</v>
      </c>
      <c r="B13260">
        <v>3809.7881991744498</v>
      </c>
      <c r="C13260">
        <v>1.3120844903531E-3</v>
      </c>
      <c r="D13260">
        <v>6.6537845809429702E-2</v>
      </c>
      <c r="E13260">
        <v>0.71913166879370904</v>
      </c>
      <c r="F13260">
        <v>0.99897208108514302</v>
      </c>
    </row>
    <row r="13261" spans="1:6" x14ac:dyDescent="0.3">
      <c r="A13261" t="s">
        <v>13704</v>
      </c>
      <c r="B13261">
        <v>706.35602226691196</v>
      </c>
      <c r="C13261">
        <v>3.83333629656076E-3</v>
      </c>
      <c r="D13261">
        <v>6.6695400052969006E-2</v>
      </c>
      <c r="E13261">
        <v>0.256066021593579</v>
      </c>
      <c r="F13261">
        <v>0.99897208108514302</v>
      </c>
    </row>
    <row r="13262" spans="1:6" x14ac:dyDescent="0.3">
      <c r="A13262" t="s">
        <v>13705</v>
      </c>
      <c r="B13262">
        <v>887.75121047149798</v>
      </c>
      <c r="C13262">
        <v>-5.96344051871799E-3</v>
      </c>
      <c r="D13262">
        <v>6.6948863305381703E-2</v>
      </c>
      <c r="E13262">
        <v>5.33891879400928E-2</v>
      </c>
      <c r="F13262">
        <v>0.85878138438481799</v>
      </c>
    </row>
    <row r="13263" spans="1:6" x14ac:dyDescent="0.3">
      <c r="A13263" t="s">
        <v>13707</v>
      </c>
      <c r="B13263">
        <v>72.558334096123502</v>
      </c>
      <c r="C13263">
        <v>7.0945693989112697E-4</v>
      </c>
      <c r="D13263">
        <v>6.6595051438898503E-2</v>
      </c>
      <c r="E13263">
        <v>0.67039235999934998</v>
      </c>
      <c r="F13263">
        <v>0.99897208108514302</v>
      </c>
    </row>
    <row r="13264" spans="1:6" x14ac:dyDescent="0.3">
      <c r="A13264" t="s">
        <v>13708</v>
      </c>
      <c r="B13264">
        <v>1898.20600535925</v>
      </c>
      <c r="C13264">
        <v>-6.4561370360599196E-3</v>
      </c>
      <c r="D13264">
        <v>6.6790647844022694E-2</v>
      </c>
      <c r="E13264">
        <v>0.302483360951317</v>
      </c>
      <c r="F13264">
        <v>0.99897208108514302</v>
      </c>
    </row>
    <row r="13265" spans="1:6" x14ac:dyDescent="0.3">
      <c r="A13265" t="s">
        <v>13709</v>
      </c>
      <c r="B13265">
        <v>1354.05182596085</v>
      </c>
      <c r="C13265">
        <v>1.90537681733189E-3</v>
      </c>
      <c r="D13265">
        <v>6.6415247543173503E-2</v>
      </c>
      <c r="E13265">
        <v>0.73562419151477199</v>
      </c>
      <c r="F13265">
        <v>0.99897208108514302</v>
      </c>
    </row>
    <row r="13266" spans="1:6" x14ac:dyDescent="0.3">
      <c r="A13266" t="s">
        <v>13711</v>
      </c>
      <c r="B13266">
        <v>4724.6967277180902</v>
      </c>
      <c r="C13266">
        <v>-7.8733784039588996E-3</v>
      </c>
      <c r="D13266">
        <v>6.7075101356288802E-2</v>
      </c>
      <c r="E13266">
        <v>0.15871368778261399</v>
      </c>
      <c r="F13266">
        <v>0.99318774098343199</v>
      </c>
    </row>
    <row r="13267" spans="1:6" x14ac:dyDescent="0.3">
      <c r="A13267" t="s">
        <v>13712</v>
      </c>
      <c r="B13267">
        <v>7417.8614533016198</v>
      </c>
      <c r="C13267">
        <v>-5.5859893029844799E-3</v>
      </c>
      <c r="D13267">
        <v>6.6571175219011902E-2</v>
      </c>
      <c r="E13267">
        <v>0.42906332691471899</v>
      </c>
      <c r="F13267">
        <v>0.99897208108514302</v>
      </c>
    </row>
    <row r="13268" spans="1:6" x14ac:dyDescent="0.3">
      <c r="A13268" t="s">
        <v>13713</v>
      </c>
      <c r="B13268">
        <v>23.163654425681699</v>
      </c>
      <c r="C13268">
        <v>3.8286611415551402E-4</v>
      </c>
      <c r="D13268">
        <v>6.6574121296778893E-2</v>
      </c>
      <c r="E13268">
        <v>0.82290255418813296</v>
      </c>
      <c r="F13268">
        <v>0.99897208108514302</v>
      </c>
    </row>
    <row r="13269" spans="1:6" x14ac:dyDescent="0.3">
      <c r="A13269" t="s">
        <v>13714</v>
      </c>
      <c r="B13269">
        <v>35.011509544134</v>
      </c>
      <c r="C13269">
        <v>1.73464466952582E-3</v>
      </c>
      <c r="D13269">
        <v>6.6627536732095899E-2</v>
      </c>
      <c r="E13269">
        <v>0.24464065484842601</v>
      </c>
      <c r="F13269">
        <v>0.99897208108514302</v>
      </c>
    </row>
    <row r="13270" spans="1:6" x14ac:dyDescent="0.3">
      <c r="A13270" t="s">
        <v>13715</v>
      </c>
      <c r="B13270">
        <v>1069.18532076011</v>
      </c>
      <c r="C13270">
        <v>-2.8073723266567501E-3</v>
      </c>
      <c r="D13270">
        <v>6.6681803997318101E-2</v>
      </c>
      <c r="E13270">
        <v>9.0699332576821695E-2</v>
      </c>
      <c r="F13270">
        <v>0.94450397236523598</v>
      </c>
    </row>
    <row r="13271" spans="1:6" x14ac:dyDescent="0.3">
      <c r="A13271" t="s">
        <v>13716</v>
      </c>
      <c r="B13271">
        <v>2317.77123314357</v>
      </c>
      <c r="C13271">
        <v>8.5083373186713301E-3</v>
      </c>
      <c r="D13271">
        <v>6.7254850672923305E-2</v>
      </c>
      <c r="E13271">
        <v>8.5248144017256305E-2</v>
      </c>
      <c r="F13271">
        <v>0.93161792148146805</v>
      </c>
    </row>
    <row r="13272" spans="1:6" x14ac:dyDescent="0.3">
      <c r="A13272" t="s">
        <v>13717</v>
      </c>
      <c r="B13272">
        <v>531.36378332646802</v>
      </c>
      <c r="C13272">
        <v>1.2541924579284099E-3</v>
      </c>
      <c r="D13272">
        <v>6.6318602120369802E-2</v>
      </c>
      <c r="E13272">
        <v>0.81968892121007997</v>
      </c>
      <c r="F13272">
        <v>0.99897208108514302</v>
      </c>
    </row>
    <row r="13273" spans="1:6" x14ac:dyDescent="0.3">
      <c r="A13273" t="s">
        <v>13718</v>
      </c>
      <c r="B13273">
        <v>1894.3621917923999</v>
      </c>
      <c r="C13273">
        <v>1.25560858652972E-2</v>
      </c>
      <c r="D13273">
        <v>6.7780315345514805E-2</v>
      </c>
      <c r="E13273">
        <v>0.158694819172536</v>
      </c>
      <c r="F13273">
        <v>0.99318774098343199</v>
      </c>
    </row>
    <row r="13274" spans="1:6" x14ac:dyDescent="0.3">
      <c r="A13274" t="s">
        <v>13719</v>
      </c>
      <c r="B13274">
        <v>1608.80639371244</v>
      </c>
      <c r="C13274">
        <v>-9.5983548025731604E-4</v>
      </c>
      <c r="D13274">
        <v>6.64870375639742E-2</v>
      </c>
      <c r="E13274">
        <v>0.80809652376624097</v>
      </c>
      <c r="F13274">
        <v>0.99897208108514302</v>
      </c>
    </row>
    <row r="13275" spans="1:6" x14ac:dyDescent="0.3">
      <c r="A13275" t="s">
        <v>13720</v>
      </c>
      <c r="B13275">
        <v>294.90278915653198</v>
      </c>
      <c r="C13275">
        <v>-3.8462318516281998E-4</v>
      </c>
      <c r="D13275">
        <v>6.6542257151777404E-2</v>
      </c>
      <c r="E13275">
        <v>0.88374400997466895</v>
      </c>
      <c r="F13275">
        <v>0.99897208108514302</v>
      </c>
    </row>
    <row r="13276" spans="1:6" x14ac:dyDescent="0.3">
      <c r="A13276" t="s">
        <v>13721</v>
      </c>
      <c r="B13276">
        <v>2347.2501284278901</v>
      </c>
      <c r="C13276">
        <v>2.54999703697686E-3</v>
      </c>
      <c r="D13276">
        <v>6.6602133115294296E-2</v>
      </c>
      <c r="E13276">
        <v>0.44676490718934198</v>
      </c>
      <c r="F13276">
        <v>0.99897208108514302</v>
      </c>
    </row>
    <row r="13277" spans="1:6" x14ac:dyDescent="0.3">
      <c r="A13277" t="s">
        <v>13722</v>
      </c>
      <c r="B13277">
        <v>3433.6908408622799</v>
      </c>
      <c r="C13277">
        <v>7.1523962000363704E-3</v>
      </c>
      <c r="D13277">
        <v>6.6977608954777307E-2</v>
      </c>
      <c r="E13277">
        <v>0.182633148684929</v>
      </c>
      <c r="F13277">
        <v>0.99897208108514302</v>
      </c>
    </row>
    <row r="13278" spans="1:6" x14ac:dyDescent="0.3">
      <c r="A13278" t="s">
        <v>13723</v>
      </c>
      <c r="B13278">
        <v>2311.3615481212</v>
      </c>
      <c r="C13278">
        <v>4.1169776339976599E-3</v>
      </c>
      <c r="D13278">
        <v>6.66283547985735E-2</v>
      </c>
      <c r="E13278">
        <v>0.15395520779994001</v>
      </c>
      <c r="F13278">
        <v>0.99318774098343199</v>
      </c>
    </row>
    <row r="13279" spans="1:6" x14ac:dyDescent="0.3">
      <c r="A13279" t="s">
        <v>13724</v>
      </c>
      <c r="B13279">
        <v>117743.21325176</v>
      </c>
      <c r="C13279">
        <v>-4.6879376537863199E-3</v>
      </c>
      <c r="D13279">
        <v>6.6672734532401703E-2</v>
      </c>
      <c r="E13279">
        <v>0.33808009415296297</v>
      </c>
      <c r="F13279">
        <v>0.99897208108514302</v>
      </c>
    </row>
    <row r="13280" spans="1:6" x14ac:dyDescent="0.3">
      <c r="A13280" t="s">
        <v>13725</v>
      </c>
      <c r="B13280">
        <v>2052.7868062307898</v>
      </c>
      <c r="C13280">
        <v>-1.3729445455438799E-3</v>
      </c>
      <c r="D13280">
        <v>6.6550627102088603E-2</v>
      </c>
      <c r="E13280">
        <v>0.663553165959481</v>
      </c>
      <c r="F13280">
        <v>0.99897208108514302</v>
      </c>
    </row>
    <row r="13281" spans="1:6" x14ac:dyDescent="0.3">
      <c r="A13281" t="s">
        <v>13728</v>
      </c>
      <c r="B13281">
        <v>63.8565388926826</v>
      </c>
      <c r="C13281">
        <v>2.12253947202293E-4</v>
      </c>
      <c r="D13281">
        <v>6.6561944584815305E-2</v>
      </c>
      <c r="E13281">
        <v>0.93795584134922905</v>
      </c>
      <c r="F13281">
        <v>0.99897208108514302</v>
      </c>
    </row>
    <row r="13282" spans="1:6" x14ac:dyDescent="0.3">
      <c r="A13282" t="s">
        <v>13729</v>
      </c>
      <c r="B13282">
        <v>687.11570526784499</v>
      </c>
      <c r="C13282">
        <v>-8.6597361137842599E-4</v>
      </c>
      <c r="D13282">
        <v>6.6554154147955694E-2</v>
      </c>
      <c r="E13282">
        <v>0.75685270834220897</v>
      </c>
      <c r="F13282">
        <v>0.99897208108514302</v>
      </c>
    </row>
    <row r="13283" spans="1:6" x14ac:dyDescent="0.3">
      <c r="A13283" t="s">
        <v>13730</v>
      </c>
      <c r="B13283">
        <v>363.28287419027799</v>
      </c>
      <c r="C13283">
        <v>-1.13353806998188E-3</v>
      </c>
      <c r="D13283">
        <v>6.6570083843607297E-2</v>
      </c>
      <c r="E13283">
        <v>0.661002107072721</v>
      </c>
      <c r="F13283">
        <v>0.99897208108514302</v>
      </c>
    </row>
    <row r="13284" spans="1:6" x14ac:dyDescent="0.3">
      <c r="A13284" t="s">
        <v>13731</v>
      </c>
      <c r="B13284">
        <v>6.5730066471178699</v>
      </c>
      <c r="C13284">
        <v>-4.6525574406219801E-4</v>
      </c>
      <c r="D13284">
        <v>6.6577997085361995E-2</v>
      </c>
      <c r="E13284">
        <v>0.79886431403771996</v>
      </c>
      <c r="F13284">
        <v>0.99897208108514302</v>
      </c>
    </row>
    <row r="13285" spans="1:6" x14ac:dyDescent="0.3">
      <c r="A13285" t="s">
        <v>13732</v>
      </c>
      <c r="B13285">
        <v>1565.5158992454101</v>
      </c>
      <c r="C13285">
        <v>-8.5306481978050207E-3</v>
      </c>
      <c r="D13285">
        <v>6.6614014147239595E-2</v>
      </c>
      <c r="E13285">
        <v>0.39984623326140001</v>
      </c>
      <c r="F13285">
        <v>0.99897208108514302</v>
      </c>
    </row>
    <row r="13286" spans="1:6" x14ac:dyDescent="0.3">
      <c r="A13286" t="s">
        <v>13733</v>
      </c>
      <c r="B13286">
        <v>665.34279352467001</v>
      </c>
      <c r="C13286">
        <v>-7.2390907617062902E-3</v>
      </c>
      <c r="D13286">
        <v>6.6439818260294006E-2</v>
      </c>
      <c r="E13286">
        <v>0.45980390564867202</v>
      </c>
      <c r="F13286">
        <v>0.99897208108514302</v>
      </c>
    </row>
    <row r="13287" spans="1:6" x14ac:dyDescent="0.3">
      <c r="A13287" t="s">
        <v>13734</v>
      </c>
      <c r="B13287">
        <v>1739.11947063807</v>
      </c>
      <c r="C13287">
        <v>-3.1896173539888001E-4</v>
      </c>
      <c r="D13287">
        <v>6.6274784198072506E-2</v>
      </c>
      <c r="E13287">
        <v>0.97390480861912698</v>
      </c>
      <c r="F13287">
        <v>0.99897208108514302</v>
      </c>
    </row>
    <row r="13288" spans="1:6" x14ac:dyDescent="0.3">
      <c r="A13288" t="s">
        <v>13735</v>
      </c>
      <c r="B13288">
        <v>1327.0817771689401</v>
      </c>
      <c r="C13288">
        <v>-7.2588922027431403E-3</v>
      </c>
      <c r="D13288">
        <v>6.7067144457384306E-2</v>
      </c>
      <c r="E13288">
        <v>9.7441531188271799E-2</v>
      </c>
      <c r="F13288">
        <v>0.95030121816373203</v>
      </c>
    </row>
    <row r="13289" spans="1:6" x14ac:dyDescent="0.3">
      <c r="A13289" t="s">
        <v>13736</v>
      </c>
      <c r="B13289">
        <v>67.754949830670597</v>
      </c>
      <c r="C13289">
        <v>-2.1676334859682699E-4</v>
      </c>
      <c r="D13289">
        <v>6.6394503870786298E-2</v>
      </c>
      <c r="E13289">
        <v>0.97459557000031605</v>
      </c>
      <c r="F13289">
        <v>0.99897208108514302</v>
      </c>
    </row>
    <row r="13290" spans="1:6" x14ac:dyDescent="0.3">
      <c r="A13290" t="s">
        <v>13737</v>
      </c>
      <c r="B13290">
        <v>896.21766005950406</v>
      </c>
      <c r="C13290">
        <v>-2.1832434980522202E-3</v>
      </c>
      <c r="D13290">
        <v>6.6361177106187094E-2</v>
      </c>
      <c r="E13290">
        <v>0.72423637083256298</v>
      </c>
      <c r="F13290">
        <v>0.99897208108514302</v>
      </c>
    </row>
    <row r="13291" spans="1:6" x14ac:dyDescent="0.3">
      <c r="A13291" t="s">
        <v>13738</v>
      </c>
      <c r="B13291">
        <v>2477.8289641229198</v>
      </c>
      <c r="C13291">
        <v>-6.7634862519579796E-3</v>
      </c>
      <c r="D13291">
        <v>6.6858937918538003E-2</v>
      </c>
      <c r="E13291">
        <v>0.246340324380907</v>
      </c>
      <c r="F13291">
        <v>0.99897208108514302</v>
      </c>
    </row>
    <row r="13292" spans="1:6" x14ac:dyDescent="0.3">
      <c r="A13292" t="s">
        <v>13739</v>
      </c>
      <c r="B13292">
        <v>406.86804223676199</v>
      </c>
      <c r="C13292">
        <v>2.4715755026582598E-3</v>
      </c>
      <c r="D13292">
        <v>6.6652324767936103E-2</v>
      </c>
      <c r="E13292">
        <v>0.21889461694470899</v>
      </c>
      <c r="F13292">
        <v>0.99897208108514302</v>
      </c>
    </row>
    <row r="13293" spans="1:6" x14ac:dyDescent="0.3">
      <c r="A13293" t="s">
        <v>13740</v>
      </c>
      <c r="B13293">
        <v>182.33603501393401</v>
      </c>
      <c r="C13293">
        <v>2.0583309172759801E-3</v>
      </c>
      <c r="D13293">
        <v>6.6651518347224006E-2</v>
      </c>
      <c r="E13293">
        <v>5.1376637547939003E-2</v>
      </c>
      <c r="F13293">
        <v>0.84922876327473895</v>
      </c>
    </row>
    <row r="13294" spans="1:6" x14ac:dyDescent="0.3">
      <c r="A13294" t="s">
        <v>13741</v>
      </c>
      <c r="B13294">
        <v>1522.85987102544</v>
      </c>
      <c r="C13294">
        <v>-9.7199680282057698E-4</v>
      </c>
      <c r="D13294">
        <v>6.6564448686812397E-2</v>
      </c>
      <c r="E13294">
        <v>0.70398607060702401</v>
      </c>
      <c r="F13294">
        <v>0.99897208108514302</v>
      </c>
    </row>
    <row r="13295" spans="1:6" x14ac:dyDescent="0.3">
      <c r="A13295" t="s">
        <v>13742</v>
      </c>
      <c r="B13295">
        <v>10578.2679833703</v>
      </c>
      <c r="C13295">
        <v>4.5820724817260796E-3</v>
      </c>
      <c r="D13295">
        <v>6.6489294734604798E-2</v>
      </c>
      <c r="E13295">
        <v>0.50860027853489498</v>
      </c>
      <c r="F13295">
        <v>0.99897208108514302</v>
      </c>
    </row>
    <row r="13296" spans="1:6" x14ac:dyDescent="0.3">
      <c r="A13296" t="s">
        <v>13743</v>
      </c>
      <c r="B13296">
        <v>3463.8562616256399</v>
      </c>
      <c r="C13296">
        <v>1.32922485220483E-2</v>
      </c>
      <c r="D13296">
        <v>6.8357056940339597E-2</v>
      </c>
      <c r="E13296">
        <v>2.7419227212844101E-2</v>
      </c>
      <c r="F13296">
        <v>0.68678281458494295</v>
      </c>
    </row>
    <row r="13297" spans="1:6" x14ac:dyDescent="0.3">
      <c r="A13297" t="s">
        <v>13744</v>
      </c>
      <c r="B13297">
        <v>3961.8727845764101</v>
      </c>
      <c r="C13297">
        <v>-1.6162081133472401E-3</v>
      </c>
      <c r="D13297">
        <v>6.6414343345049504E-2</v>
      </c>
      <c r="E13297">
        <v>0.36981109761735997</v>
      </c>
      <c r="F13297">
        <v>0.99897208108514302</v>
      </c>
    </row>
    <row r="13298" spans="1:6" x14ac:dyDescent="0.3">
      <c r="A13298" t="s">
        <v>13745</v>
      </c>
      <c r="B13298">
        <v>4401.6965839795803</v>
      </c>
      <c r="C13298">
        <v>2.1485889208972802E-3</v>
      </c>
      <c r="D13298">
        <v>6.5980286844563904E-2</v>
      </c>
      <c r="E13298">
        <v>0.82387719458376096</v>
      </c>
      <c r="F13298">
        <v>0.99897208108514302</v>
      </c>
    </row>
    <row r="13299" spans="1:6" x14ac:dyDescent="0.3">
      <c r="A13299" t="s">
        <v>13746</v>
      </c>
      <c r="B13299">
        <v>73.125326691754594</v>
      </c>
      <c r="C13299">
        <v>-2.3583102474661402E-3</v>
      </c>
      <c r="D13299">
        <v>6.6601345034647097E-2</v>
      </c>
      <c r="E13299">
        <v>0.43237534954676399</v>
      </c>
      <c r="F13299">
        <v>0.99897208108514302</v>
      </c>
    </row>
    <row r="13300" spans="1:6" x14ac:dyDescent="0.3">
      <c r="A13300" t="s">
        <v>13747</v>
      </c>
      <c r="B13300">
        <v>630.34537743438398</v>
      </c>
      <c r="C13300">
        <v>-5.8802172297272104E-3</v>
      </c>
      <c r="D13300">
        <v>6.6677783434858806E-2</v>
      </c>
      <c r="E13300">
        <v>0.34529993103659801</v>
      </c>
      <c r="F13300">
        <v>0.99897208108514302</v>
      </c>
    </row>
    <row r="13301" spans="1:6" x14ac:dyDescent="0.3">
      <c r="A13301" t="s">
        <v>13748</v>
      </c>
      <c r="B13301">
        <v>2449.0869817729899</v>
      </c>
      <c r="C13301">
        <v>3.5439427078961502E-4</v>
      </c>
      <c r="D13301">
        <v>6.6339151477763203E-2</v>
      </c>
      <c r="E13301">
        <v>0.95958485770127899</v>
      </c>
      <c r="F13301">
        <v>0.99897208108514302</v>
      </c>
    </row>
    <row r="13302" spans="1:6" x14ac:dyDescent="0.3">
      <c r="A13302" t="s">
        <v>13749</v>
      </c>
      <c r="B13302">
        <v>2680.3533518787299</v>
      </c>
      <c r="C13302">
        <v>5.2703864378322797E-4</v>
      </c>
      <c r="D13302">
        <v>6.6424239724328399E-2</v>
      </c>
      <c r="E13302">
        <v>0.92478148122466297</v>
      </c>
      <c r="F13302">
        <v>0.99897208108514302</v>
      </c>
    </row>
    <row r="13303" spans="1:6" x14ac:dyDescent="0.3">
      <c r="A13303" t="s">
        <v>13750</v>
      </c>
      <c r="B13303">
        <v>1511.4652121856</v>
      </c>
      <c r="C13303">
        <v>-7.8173787507067002E-4</v>
      </c>
      <c r="D13303">
        <v>6.6287680202004096E-2</v>
      </c>
      <c r="E13303">
        <v>0.899279803669085</v>
      </c>
      <c r="F13303">
        <v>0.99897208108514302</v>
      </c>
    </row>
    <row r="13304" spans="1:6" x14ac:dyDescent="0.3">
      <c r="A13304" t="s">
        <v>13751</v>
      </c>
      <c r="B13304">
        <v>275.105403081433</v>
      </c>
      <c r="C13304">
        <v>-1.94665047203564E-3</v>
      </c>
      <c r="D13304">
        <v>6.6536142093458997E-2</v>
      </c>
      <c r="E13304">
        <v>0.59628993518018103</v>
      </c>
      <c r="F13304">
        <v>0.99897208108514302</v>
      </c>
    </row>
    <row r="13305" spans="1:6" x14ac:dyDescent="0.3">
      <c r="A13305" t="s">
        <v>13752</v>
      </c>
      <c r="B13305">
        <v>5155.8975236830702</v>
      </c>
      <c r="C13305">
        <v>1.92944199858751E-3</v>
      </c>
      <c r="D13305">
        <v>6.6349492939858298E-2</v>
      </c>
      <c r="E13305">
        <v>0.76601662346119803</v>
      </c>
      <c r="F13305">
        <v>0.99897208108514302</v>
      </c>
    </row>
    <row r="13306" spans="1:6" x14ac:dyDescent="0.3">
      <c r="A13306" t="s">
        <v>13753</v>
      </c>
      <c r="B13306">
        <v>337.36380939279002</v>
      </c>
      <c r="C13306">
        <v>-6.9726192909838104E-4</v>
      </c>
      <c r="D13306">
        <v>6.6465765085114606E-2</v>
      </c>
      <c r="E13306">
        <v>0.87497205239374398</v>
      </c>
      <c r="F13306">
        <v>0.99897208108514302</v>
      </c>
    </row>
    <row r="13307" spans="1:6" x14ac:dyDescent="0.3">
      <c r="A13307" t="s">
        <v>13754</v>
      </c>
      <c r="B13307">
        <v>1622.52020769103</v>
      </c>
      <c r="C13307">
        <v>-4.50525083256421E-3</v>
      </c>
      <c r="D13307">
        <v>6.6491834863254204E-2</v>
      </c>
      <c r="E13307">
        <v>0.49909897128070402</v>
      </c>
      <c r="F13307">
        <v>0.99897208108514302</v>
      </c>
    </row>
    <row r="13308" spans="1:6" x14ac:dyDescent="0.3">
      <c r="A13308" t="s">
        <v>13755</v>
      </c>
      <c r="B13308">
        <v>12.9249730152547</v>
      </c>
      <c r="C13308">
        <v>1.45273758565686E-3</v>
      </c>
      <c r="D13308">
        <v>6.6504152022104607E-2</v>
      </c>
      <c r="E13308">
        <v>0.72911677155949695</v>
      </c>
      <c r="F13308">
        <v>0.99897208108514302</v>
      </c>
    </row>
    <row r="13309" spans="1:6" x14ac:dyDescent="0.3">
      <c r="A13309" t="s">
        <v>13756</v>
      </c>
      <c r="B13309">
        <v>584.76039276871995</v>
      </c>
      <c r="C13309">
        <v>-4.0701167581349796E-3</v>
      </c>
      <c r="D13309">
        <v>6.6769717704397505E-2</v>
      </c>
      <c r="E13309">
        <v>5.6350588138020803E-2</v>
      </c>
      <c r="F13309">
        <v>0.866138099107297</v>
      </c>
    </row>
    <row r="13310" spans="1:6" x14ac:dyDescent="0.3">
      <c r="A13310" t="s">
        <v>13757</v>
      </c>
      <c r="B13310">
        <v>6008.5617424399097</v>
      </c>
      <c r="C13310">
        <v>-1.8657252222681499E-4</v>
      </c>
      <c r="D13310">
        <v>6.6284470657493794E-2</v>
      </c>
      <c r="E13310">
        <v>0.97038646616743496</v>
      </c>
      <c r="F13310">
        <v>0.99897208108514302</v>
      </c>
    </row>
    <row r="13311" spans="1:6" x14ac:dyDescent="0.3">
      <c r="A13311" t="s">
        <v>13758</v>
      </c>
      <c r="B13311">
        <v>5541.4750961259097</v>
      </c>
      <c r="C13311">
        <v>-3.8613147005025502E-4</v>
      </c>
      <c r="D13311">
        <v>6.6351656716049395E-2</v>
      </c>
      <c r="E13311">
        <v>0.94011755163627297</v>
      </c>
      <c r="F13311">
        <v>0.99897208108514302</v>
      </c>
    </row>
    <row r="13312" spans="1:6" x14ac:dyDescent="0.3">
      <c r="A13312" t="s">
        <v>13759</v>
      </c>
      <c r="B13312">
        <v>93.259396420469201</v>
      </c>
      <c r="C13312">
        <v>-3.22989688840691E-3</v>
      </c>
      <c r="D13312">
        <v>6.6709906072122002E-2</v>
      </c>
      <c r="E13312">
        <v>6.2368244182407502E-2</v>
      </c>
      <c r="F13312">
        <v>0.89008215292332105</v>
      </c>
    </row>
    <row r="13313" spans="1:6" x14ac:dyDescent="0.3">
      <c r="A13313" t="s">
        <v>13760</v>
      </c>
      <c r="B13313">
        <v>898.37548979776795</v>
      </c>
      <c r="C13313">
        <v>4.8464706811719499E-3</v>
      </c>
      <c r="D13313">
        <v>6.6631136254248102E-2</v>
      </c>
      <c r="E13313">
        <v>0.39730129340436499</v>
      </c>
      <c r="F13313">
        <v>0.99897208108514302</v>
      </c>
    </row>
    <row r="13314" spans="1:6" x14ac:dyDescent="0.3">
      <c r="A13314" t="s">
        <v>13761</v>
      </c>
      <c r="B13314">
        <v>1941.5745642998099</v>
      </c>
      <c r="C13314">
        <v>-6.8265735824801495E-4</v>
      </c>
      <c r="D13314">
        <v>6.6364730610996903E-2</v>
      </c>
      <c r="E13314">
        <v>0.89823921770952897</v>
      </c>
      <c r="F13314">
        <v>0.99897208108514302</v>
      </c>
    </row>
    <row r="13315" spans="1:6" x14ac:dyDescent="0.3">
      <c r="A13315" t="s">
        <v>13762</v>
      </c>
      <c r="B13315">
        <v>276.20025273195603</v>
      </c>
      <c r="C13315">
        <v>-1.2963904532439599E-2</v>
      </c>
      <c r="D13315">
        <v>6.7851572178601105E-2</v>
      </c>
      <c r="E13315">
        <v>0.148867658680117</v>
      </c>
      <c r="F13315">
        <v>0.99002484470220198</v>
      </c>
    </row>
    <row r="13316" spans="1:6" x14ac:dyDescent="0.3">
      <c r="A13316" t="s">
        <v>13763</v>
      </c>
      <c r="B13316">
        <v>5737.3041215581097</v>
      </c>
      <c r="C13316">
        <v>3.5671897433829898E-3</v>
      </c>
      <c r="D13316">
        <v>6.6703511999750303E-2</v>
      </c>
      <c r="E13316">
        <v>0.193148723257802</v>
      </c>
      <c r="F13316">
        <v>0.99897208108514302</v>
      </c>
    </row>
    <row r="13317" spans="1:6" x14ac:dyDescent="0.3">
      <c r="A13317" t="s">
        <v>13764</v>
      </c>
      <c r="B13317">
        <v>3614.6980079304899</v>
      </c>
      <c r="C13317">
        <v>1.6036264138892399E-2</v>
      </c>
      <c r="D13317">
        <v>6.8756659135497097E-2</v>
      </c>
      <c r="E13317">
        <v>0.106026865514013</v>
      </c>
      <c r="F13317">
        <v>0.95740568317204999</v>
      </c>
    </row>
    <row r="13318" spans="1:6" x14ac:dyDescent="0.3">
      <c r="A13318" t="s">
        <v>13765</v>
      </c>
      <c r="B13318">
        <v>2091.8812101787298</v>
      </c>
      <c r="C13318">
        <v>8.4861181774546195E-3</v>
      </c>
      <c r="D13318">
        <v>6.7161590951476197E-2</v>
      </c>
      <c r="E13318">
        <v>0.154285062980628</v>
      </c>
      <c r="F13318">
        <v>0.99318774098343199</v>
      </c>
    </row>
    <row r="13319" spans="1:6" x14ac:dyDescent="0.3">
      <c r="A13319" t="s">
        <v>13766</v>
      </c>
      <c r="B13319">
        <v>907.93208589689903</v>
      </c>
      <c r="C13319">
        <v>8.6961731509693698E-4</v>
      </c>
      <c r="D13319">
        <v>6.6490684083205298E-2</v>
      </c>
      <c r="E13319">
        <v>0.84175803415386996</v>
      </c>
      <c r="F13319">
        <v>0.99897208108514302</v>
      </c>
    </row>
    <row r="13320" spans="1:6" x14ac:dyDescent="0.3">
      <c r="A13320" t="s">
        <v>13767</v>
      </c>
      <c r="B13320">
        <v>1544.84788539427</v>
      </c>
      <c r="C13320">
        <v>7.4383568680626904E-5</v>
      </c>
      <c r="D13320">
        <v>6.6532502874601496E-2</v>
      </c>
      <c r="E13320">
        <v>0.99550177975919196</v>
      </c>
      <c r="F13320">
        <v>0.99897208108514302</v>
      </c>
    </row>
    <row r="13321" spans="1:6" x14ac:dyDescent="0.3">
      <c r="A13321" t="s">
        <v>13768</v>
      </c>
      <c r="B13321">
        <v>2596.0472688432701</v>
      </c>
      <c r="C13321">
        <v>-2.2634434038847702E-3</v>
      </c>
      <c r="D13321">
        <v>6.6543895049208796E-2</v>
      </c>
      <c r="E13321">
        <v>0.56732212218547495</v>
      </c>
      <c r="F13321">
        <v>0.99897208108514302</v>
      </c>
    </row>
    <row r="13322" spans="1:6" x14ac:dyDescent="0.3">
      <c r="A13322" t="s">
        <v>13769</v>
      </c>
      <c r="B13322">
        <v>1736.9676662034301</v>
      </c>
      <c r="C13322">
        <v>-8.0469873683747804E-5</v>
      </c>
      <c r="D13322">
        <v>6.6358430306672406E-2</v>
      </c>
      <c r="E13322">
        <v>0.98205906486337002</v>
      </c>
      <c r="F13322">
        <v>0.99897208108514302</v>
      </c>
    </row>
    <row r="13323" spans="1:6" x14ac:dyDescent="0.3">
      <c r="A13323" t="s">
        <v>13770</v>
      </c>
      <c r="B13323">
        <v>100.142964368072</v>
      </c>
      <c r="C13323">
        <v>-3.0669468291472301E-3</v>
      </c>
      <c r="D13323">
        <v>6.6692662531813995E-2</v>
      </c>
      <c r="E13323">
        <v>0.1091671804788</v>
      </c>
      <c r="F13323">
        <v>0.9597211888828</v>
      </c>
    </row>
    <row r="13324" spans="1:6" x14ac:dyDescent="0.3">
      <c r="A13324" t="s">
        <v>13771</v>
      </c>
      <c r="B13324">
        <v>3137.1953868181399</v>
      </c>
      <c r="C13324">
        <v>-2.13887201886766E-3</v>
      </c>
      <c r="D13324">
        <v>6.6129639858771405E-2</v>
      </c>
      <c r="E13324">
        <v>0.7917019310283</v>
      </c>
      <c r="F13324">
        <v>0.99897208108514302</v>
      </c>
    </row>
    <row r="13325" spans="1:6" x14ac:dyDescent="0.3">
      <c r="A13325" t="s">
        <v>13772</v>
      </c>
      <c r="B13325">
        <v>559.12413039689397</v>
      </c>
      <c r="C13325">
        <v>3.9326566477396099E-4</v>
      </c>
      <c r="D13325">
        <v>6.6534808175573903E-2</v>
      </c>
      <c r="E13325">
        <v>0.91070489534475796</v>
      </c>
      <c r="F13325">
        <v>0.99897208108514302</v>
      </c>
    </row>
    <row r="13326" spans="1:6" x14ac:dyDescent="0.3">
      <c r="A13326" t="s">
        <v>13773</v>
      </c>
      <c r="B13326">
        <v>8.1914709034304103</v>
      </c>
      <c r="C13326">
        <v>-1.9302378382191399E-3</v>
      </c>
      <c r="D13326">
        <v>6.66181413720347E-2</v>
      </c>
      <c r="E13326">
        <v>0.341782682050354</v>
      </c>
      <c r="F13326">
        <v>0.99897208108514302</v>
      </c>
    </row>
    <row r="13327" spans="1:6" x14ac:dyDescent="0.3">
      <c r="A13327" t="s">
        <v>13774</v>
      </c>
      <c r="B13327">
        <v>1471.0441348842601</v>
      </c>
      <c r="C13327">
        <v>1.4753849411174599E-3</v>
      </c>
      <c r="D13327">
        <v>6.6566369881787602E-2</v>
      </c>
      <c r="E13327">
        <v>0.633606713650128</v>
      </c>
      <c r="F13327">
        <v>0.99897208108514302</v>
      </c>
    </row>
    <row r="13328" spans="1:6" x14ac:dyDescent="0.3">
      <c r="A13328" t="s">
        <v>13775</v>
      </c>
      <c r="B13328">
        <v>323.84839897372802</v>
      </c>
      <c r="C13328">
        <v>-8.8339345099274998E-4</v>
      </c>
      <c r="D13328">
        <v>6.6584754544797703E-2</v>
      </c>
      <c r="E13328">
        <v>0.654803784108696</v>
      </c>
      <c r="F13328">
        <v>0.99897208108514302</v>
      </c>
    </row>
    <row r="13329" spans="1:6" x14ac:dyDescent="0.3">
      <c r="A13329" t="s">
        <v>13776</v>
      </c>
      <c r="B13329">
        <v>8.3058642994915495</v>
      </c>
      <c r="C13329">
        <v>5.1890563081324502E-4</v>
      </c>
      <c r="D13329">
        <v>6.6576109652720705E-2</v>
      </c>
      <c r="E13329">
        <v>0.82491215689196795</v>
      </c>
      <c r="F13329">
        <v>0.99897208108514302</v>
      </c>
    </row>
    <row r="13330" spans="1:6" x14ac:dyDescent="0.3">
      <c r="A13330" t="s">
        <v>13777</v>
      </c>
      <c r="B13330">
        <v>123.979040436372</v>
      </c>
      <c r="C13330">
        <v>-5.5843378998098102E-4</v>
      </c>
      <c r="D13330">
        <v>6.65638966490852E-2</v>
      </c>
      <c r="E13330">
        <v>0.81467588543080804</v>
      </c>
      <c r="F13330">
        <v>0.99897208108514302</v>
      </c>
    </row>
    <row r="13331" spans="1:6" x14ac:dyDescent="0.3">
      <c r="A13331" t="s">
        <v>13778</v>
      </c>
      <c r="B13331">
        <v>915.94650371495197</v>
      </c>
      <c r="C13331">
        <v>-4.8332022301415603E-3</v>
      </c>
      <c r="D13331">
        <v>6.6611856855240598E-2</v>
      </c>
      <c r="E13331">
        <v>0.406344596272249</v>
      </c>
      <c r="F13331">
        <v>0.99897208108514302</v>
      </c>
    </row>
    <row r="13332" spans="1:6" x14ac:dyDescent="0.3">
      <c r="A13332" t="s">
        <v>13779</v>
      </c>
      <c r="B13332">
        <v>3299.3902294754798</v>
      </c>
      <c r="C13332">
        <v>-1.34913017854741E-4</v>
      </c>
      <c r="D13332">
        <v>6.6378268161692899E-2</v>
      </c>
      <c r="E13332">
        <v>0.97249902879662597</v>
      </c>
      <c r="F13332">
        <v>0.99897208108514302</v>
      </c>
    </row>
    <row r="13333" spans="1:6" x14ac:dyDescent="0.3">
      <c r="A13333" t="s">
        <v>13780</v>
      </c>
      <c r="B13333">
        <v>3023.7647277460201</v>
      </c>
      <c r="C13333">
        <v>-1.0193652096133099E-3</v>
      </c>
      <c r="D13333">
        <v>6.6247756177690603E-2</v>
      </c>
      <c r="E13333">
        <v>0.87752163962252605</v>
      </c>
      <c r="F13333">
        <v>0.99897208108514302</v>
      </c>
    </row>
    <row r="13334" spans="1:6" x14ac:dyDescent="0.3">
      <c r="A13334" t="s">
        <v>13781</v>
      </c>
      <c r="B13334">
        <v>1651.97819107545</v>
      </c>
      <c r="C13334">
        <v>3.1545542966787102E-3</v>
      </c>
      <c r="D13334">
        <v>6.6491896107763196E-2</v>
      </c>
      <c r="E13334">
        <v>0.57283691275258997</v>
      </c>
      <c r="F13334">
        <v>0.99897208108514302</v>
      </c>
    </row>
    <row r="13335" spans="1:6" x14ac:dyDescent="0.3">
      <c r="A13335" t="s">
        <v>13782</v>
      </c>
      <c r="B13335">
        <v>30.130839773476598</v>
      </c>
      <c r="C13335">
        <v>-1.12955745685442E-3</v>
      </c>
      <c r="D13335">
        <v>6.6615713794780304E-2</v>
      </c>
      <c r="E13335">
        <v>0.29582480877157702</v>
      </c>
      <c r="F13335">
        <v>0.99897208108514302</v>
      </c>
    </row>
    <row r="13336" spans="1:6" x14ac:dyDescent="0.3">
      <c r="A13336" t="s">
        <v>13783</v>
      </c>
      <c r="B13336">
        <v>2198.9883471718599</v>
      </c>
      <c r="C13336">
        <v>3.2019043658291801E-3</v>
      </c>
      <c r="D13336">
        <v>6.6615768507572795E-2</v>
      </c>
      <c r="E13336">
        <v>0.41228924998723299</v>
      </c>
      <c r="F13336">
        <v>0.99897208108514302</v>
      </c>
    </row>
    <row r="13337" spans="1:6" x14ac:dyDescent="0.3">
      <c r="A13337" t="s">
        <v>13784</v>
      </c>
      <c r="B13337">
        <v>29.776370248364099</v>
      </c>
      <c r="C13337">
        <v>-2.7130754167922701E-3</v>
      </c>
      <c r="D13337">
        <v>6.6671646290812306E-2</v>
      </c>
      <c r="E13337">
        <v>0.13952364711727799</v>
      </c>
      <c r="F13337">
        <v>0.98589863756405605</v>
      </c>
    </row>
    <row r="13338" spans="1:6" x14ac:dyDescent="0.3">
      <c r="A13338" t="s">
        <v>13785</v>
      </c>
      <c r="B13338">
        <v>821.03735103671102</v>
      </c>
      <c r="C13338">
        <v>-3.3731097509714899E-3</v>
      </c>
      <c r="D13338">
        <v>6.6507286035558305E-2</v>
      </c>
      <c r="E13338">
        <v>0.54958800165823496</v>
      </c>
      <c r="F13338">
        <v>0.99897208108514302</v>
      </c>
    </row>
    <row r="13339" spans="1:6" x14ac:dyDescent="0.3">
      <c r="A13339" t="s">
        <v>13786</v>
      </c>
      <c r="B13339">
        <v>1166.94456203242</v>
      </c>
      <c r="C13339">
        <v>1.6104321696731299E-3</v>
      </c>
      <c r="D13339">
        <v>6.62766842315861E-2</v>
      </c>
      <c r="E13339">
        <v>0.82027145866108897</v>
      </c>
      <c r="F13339">
        <v>0.99897208108514302</v>
      </c>
    </row>
    <row r="13340" spans="1:6" x14ac:dyDescent="0.3">
      <c r="A13340" t="s">
        <v>20059</v>
      </c>
      <c r="B13340">
        <v>68.993044477640893</v>
      </c>
      <c r="C13340">
        <v>-9.6751449081577002E-4</v>
      </c>
      <c r="D13340">
        <v>6.65973795977194E-2</v>
      </c>
      <c r="E13340">
        <v>0.569605120559736</v>
      </c>
      <c r="F13340">
        <v>0.99897208108514302</v>
      </c>
    </row>
    <row r="13341" spans="1:6" x14ac:dyDescent="0.3">
      <c r="A13341" t="s">
        <v>13787</v>
      </c>
      <c r="B13341">
        <v>51.984875965072803</v>
      </c>
      <c r="C13341">
        <v>-3.1288592322691999E-3</v>
      </c>
      <c r="D13341">
        <v>6.6716358352058205E-2</v>
      </c>
      <c r="E13341">
        <v>1.73497866815163E-3</v>
      </c>
      <c r="F13341">
        <v>0.24532111417719599</v>
      </c>
    </row>
    <row r="13342" spans="1:6" x14ac:dyDescent="0.3">
      <c r="A13342" t="s">
        <v>13788</v>
      </c>
      <c r="B13342">
        <v>898.15452085738298</v>
      </c>
      <c r="C13342">
        <v>2.6835652568664402E-3</v>
      </c>
      <c r="D13342">
        <v>6.6370766011949203E-2</v>
      </c>
      <c r="E13342">
        <v>0.45319841702346297</v>
      </c>
      <c r="F13342">
        <v>0.99897208108514302</v>
      </c>
    </row>
    <row r="13343" spans="1:6" x14ac:dyDescent="0.3">
      <c r="A13343" t="s">
        <v>13789</v>
      </c>
      <c r="B13343">
        <v>5.54132225811325</v>
      </c>
      <c r="C13343">
        <v>-3.9761016873684401E-4</v>
      </c>
      <c r="D13343">
        <v>6.6609234147407603E-2</v>
      </c>
      <c r="E13343">
        <v>0.36029638696237698</v>
      </c>
      <c r="F13343">
        <v>0.99897208108514302</v>
      </c>
    </row>
    <row r="13344" spans="1:6" x14ac:dyDescent="0.3">
      <c r="A13344" t="s">
        <v>13790</v>
      </c>
      <c r="B13344">
        <v>2068.8533810112199</v>
      </c>
      <c r="C13344">
        <v>2.9968125439795699E-3</v>
      </c>
      <c r="D13344">
        <v>6.6610974651406293E-2</v>
      </c>
      <c r="E13344">
        <v>0.42370215510507703</v>
      </c>
      <c r="F13344">
        <v>0.99897208108514302</v>
      </c>
    </row>
    <row r="13345" spans="1:6" x14ac:dyDescent="0.3">
      <c r="A13345" t="s">
        <v>13791</v>
      </c>
      <c r="B13345">
        <v>7801.00831592756</v>
      </c>
      <c r="C13345">
        <v>4.3106184958582302E-4</v>
      </c>
      <c r="D13345">
        <v>6.6430448394549202E-2</v>
      </c>
      <c r="E13345">
        <v>0.93998386182363203</v>
      </c>
      <c r="F13345">
        <v>0.99897208108514302</v>
      </c>
    </row>
    <row r="13346" spans="1:6" x14ac:dyDescent="0.3">
      <c r="A13346" t="s">
        <v>13792</v>
      </c>
      <c r="B13346">
        <v>3891.84963442353</v>
      </c>
      <c r="C13346">
        <v>-4.2831480086793599E-4</v>
      </c>
      <c r="D13346">
        <v>6.6278256399235902E-2</v>
      </c>
      <c r="E13346">
        <v>0.94106184496142598</v>
      </c>
      <c r="F13346">
        <v>0.99897208108514302</v>
      </c>
    </row>
    <row r="13347" spans="1:6" x14ac:dyDescent="0.3">
      <c r="A13347" t="s">
        <v>13793</v>
      </c>
      <c r="B13347">
        <v>3000.8832161640198</v>
      </c>
      <c r="C13347">
        <v>2.3305465882138502E-3</v>
      </c>
      <c r="D13347">
        <v>6.6346648910784997E-2</v>
      </c>
      <c r="E13347">
        <v>0.72724782162445401</v>
      </c>
      <c r="F13347">
        <v>0.99897208108514302</v>
      </c>
    </row>
    <row r="13348" spans="1:6" x14ac:dyDescent="0.3">
      <c r="A13348" t="s">
        <v>13794</v>
      </c>
      <c r="B13348">
        <v>3122.7937936608</v>
      </c>
      <c r="C13348">
        <v>7.8901821192125501E-4</v>
      </c>
      <c r="D13348">
        <v>6.6145597426872899E-2</v>
      </c>
      <c r="E13348">
        <v>0.92561049570447296</v>
      </c>
      <c r="F13348">
        <v>0.99897208108514302</v>
      </c>
    </row>
    <row r="13349" spans="1:6" x14ac:dyDescent="0.3">
      <c r="A13349" t="s">
        <v>13795</v>
      </c>
      <c r="B13349">
        <v>1322.4617982280499</v>
      </c>
      <c r="C13349">
        <v>8.0058843612613301E-4</v>
      </c>
      <c r="D13349">
        <v>6.6461382358447396E-2</v>
      </c>
      <c r="E13349">
        <v>0.99941201715790495</v>
      </c>
      <c r="F13349">
        <v>0.99979113622364502</v>
      </c>
    </row>
    <row r="13350" spans="1:6" x14ac:dyDescent="0.3">
      <c r="A13350" t="s">
        <v>13796</v>
      </c>
      <c r="B13350">
        <v>446.89709907253399</v>
      </c>
      <c r="C13350">
        <v>8.1010517865427603E-4</v>
      </c>
      <c r="D13350">
        <v>6.6531388320328594E-2</v>
      </c>
      <c r="E13350">
        <v>0.67541664058298401</v>
      </c>
      <c r="F13350">
        <v>0.99897208108514302</v>
      </c>
    </row>
    <row r="13351" spans="1:6" x14ac:dyDescent="0.3">
      <c r="A13351" t="s">
        <v>13797</v>
      </c>
      <c r="B13351">
        <v>211.177545824855</v>
      </c>
      <c r="C13351">
        <v>-3.1078747562145802E-3</v>
      </c>
      <c r="D13351">
        <v>6.6713925589017703E-2</v>
      </c>
      <c r="E13351">
        <v>7.5631082787752596E-3</v>
      </c>
      <c r="F13351">
        <v>0.43960131323804003</v>
      </c>
    </row>
    <row r="13352" spans="1:6" x14ac:dyDescent="0.3">
      <c r="A13352" t="s">
        <v>13799</v>
      </c>
      <c r="B13352">
        <v>124210.548704594</v>
      </c>
      <c r="C13352">
        <v>5.1674977670342201E-3</v>
      </c>
      <c r="D13352">
        <v>6.67657655931225E-2</v>
      </c>
      <c r="E13352">
        <v>0.25297649138849698</v>
      </c>
      <c r="F13352">
        <v>0.99897208108514302</v>
      </c>
    </row>
    <row r="13353" spans="1:6" x14ac:dyDescent="0.3">
      <c r="A13353" t="s">
        <v>13800</v>
      </c>
      <c r="B13353">
        <v>2049.2154612847198</v>
      </c>
      <c r="C13353">
        <v>-1.088390193459E-3</v>
      </c>
      <c r="D13353">
        <v>6.6199070549581504E-2</v>
      </c>
      <c r="E13353">
        <v>0.80733251765190805</v>
      </c>
      <c r="F13353">
        <v>0.99897208108514302</v>
      </c>
    </row>
    <row r="13354" spans="1:6" x14ac:dyDescent="0.3">
      <c r="A13354" t="s">
        <v>13801</v>
      </c>
      <c r="B13354">
        <v>554.59374866391795</v>
      </c>
      <c r="C13354">
        <v>4.2892990341004697E-3</v>
      </c>
      <c r="D13354">
        <v>6.6642220899981994E-2</v>
      </c>
      <c r="E13354">
        <v>0.37967341563012702</v>
      </c>
      <c r="F13354">
        <v>0.99897208108514302</v>
      </c>
    </row>
    <row r="13355" spans="1:6" x14ac:dyDescent="0.3">
      <c r="A13355" t="s">
        <v>13802</v>
      </c>
      <c r="B13355">
        <v>4382.65995887383</v>
      </c>
      <c r="C13355">
        <v>-1.3887805833506101E-3</v>
      </c>
      <c r="D13355">
        <v>6.4992049959994497E-2</v>
      </c>
      <c r="E13355">
        <v>0.91970641824436306</v>
      </c>
      <c r="F13355">
        <v>0.99897208108514302</v>
      </c>
    </row>
    <row r="13356" spans="1:6" x14ac:dyDescent="0.3">
      <c r="A13356" t="s">
        <v>13803</v>
      </c>
      <c r="B13356">
        <v>1101.0432812233901</v>
      </c>
      <c r="C13356">
        <v>-6.1459712803635302E-3</v>
      </c>
      <c r="D13356">
        <v>6.6674991677755494E-2</v>
      </c>
      <c r="E13356">
        <v>0.43965425434459798</v>
      </c>
      <c r="F13356">
        <v>0.99897208108514302</v>
      </c>
    </row>
    <row r="13357" spans="1:6" x14ac:dyDescent="0.3">
      <c r="A13357" t="s">
        <v>13804</v>
      </c>
      <c r="B13357">
        <v>2219.5414248935999</v>
      </c>
      <c r="C13357">
        <v>-8.6171585957088798E-4</v>
      </c>
      <c r="D13357">
        <v>6.6496607912062106E-2</v>
      </c>
      <c r="E13357">
        <v>0.82009377555332597</v>
      </c>
      <c r="F13357">
        <v>0.99897208108514302</v>
      </c>
    </row>
    <row r="13358" spans="1:6" x14ac:dyDescent="0.3">
      <c r="A13358" t="s">
        <v>13805</v>
      </c>
      <c r="B13358">
        <v>1487.4408836328801</v>
      </c>
      <c r="C13358">
        <v>2.2331926528506499E-5</v>
      </c>
      <c r="D13358">
        <v>6.6432725871187898E-2</v>
      </c>
      <c r="E13358">
        <v>0.99493568003337496</v>
      </c>
      <c r="F13358">
        <v>0.99897208108514302</v>
      </c>
    </row>
    <row r="13359" spans="1:6" x14ac:dyDescent="0.3">
      <c r="A13359" t="s">
        <v>13807</v>
      </c>
      <c r="B13359">
        <v>2479.9386273534601</v>
      </c>
      <c r="C13359">
        <v>-1.30132392144579E-2</v>
      </c>
      <c r="D13359">
        <v>6.8090456785617703E-2</v>
      </c>
      <c r="E13359">
        <v>9.0352734947272806E-2</v>
      </c>
      <c r="F13359">
        <v>0.94355815362839002</v>
      </c>
    </row>
    <row r="13360" spans="1:6" x14ac:dyDescent="0.3">
      <c r="A13360" t="s">
        <v>13808</v>
      </c>
      <c r="B13360">
        <v>23.395108063717</v>
      </c>
      <c r="C13360">
        <v>-8.4353607628341598E-4</v>
      </c>
      <c r="D13360">
        <v>6.6606912637057106E-2</v>
      </c>
      <c r="E13360">
        <v>0.46276986170886197</v>
      </c>
      <c r="F13360">
        <v>0.99897208108514302</v>
      </c>
    </row>
    <row r="13361" spans="1:6" x14ac:dyDescent="0.3">
      <c r="A13361" t="s">
        <v>13809</v>
      </c>
      <c r="B13361">
        <v>55.680412581440201</v>
      </c>
      <c r="C13361">
        <v>2.0300164690303301E-3</v>
      </c>
      <c r="D13361">
        <v>6.6602668640839802E-2</v>
      </c>
      <c r="E13361">
        <v>0.44599143567980998</v>
      </c>
      <c r="F13361">
        <v>0.99897208108514302</v>
      </c>
    </row>
    <row r="13362" spans="1:6" x14ac:dyDescent="0.3">
      <c r="A13362" t="s">
        <v>13810</v>
      </c>
      <c r="B13362">
        <v>25.423811236720599</v>
      </c>
      <c r="C13362">
        <v>9.7846369819778295E-4</v>
      </c>
      <c r="D13362">
        <v>6.6614921810066494E-2</v>
      </c>
      <c r="E13362">
        <v>0.261545726390564</v>
      </c>
      <c r="F13362">
        <v>0.99897208108514302</v>
      </c>
    </row>
    <row r="13363" spans="1:6" x14ac:dyDescent="0.3">
      <c r="A13363" t="s">
        <v>13811</v>
      </c>
      <c r="B13363">
        <v>474.88938069368101</v>
      </c>
      <c r="C13363">
        <v>-2.33982373632401E-3</v>
      </c>
      <c r="D13363">
        <v>6.6554480665869303E-2</v>
      </c>
      <c r="E13363">
        <v>0.54632209927582798</v>
      </c>
      <c r="F13363">
        <v>0.99897208108514302</v>
      </c>
    </row>
    <row r="13364" spans="1:6" x14ac:dyDescent="0.3">
      <c r="A13364" t="s">
        <v>13812</v>
      </c>
      <c r="B13364">
        <v>812.49742835922495</v>
      </c>
      <c r="C13364">
        <v>2.3155806878888299E-3</v>
      </c>
      <c r="D13364">
        <v>6.6380236655791902E-2</v>
      </c>
      <c r="E13364">
        <v>0.71255620585509605</v>
      </c>
      <c r="F13364">
        <v>0.99897208108514302</v>
      </c>
    </row>
    <row r="13365" spans="1:6" x14ac:dyDescent="0.3">
      <c r="A13365" t="s">
        <v>13813</v>
      </c>
      <c r="B13365">
        <v>1834.0849752072199</v>
      </c>
      <c r="C13365">
        <v>-5.4427401698998396E-3</v>
      </c>
      <c r="D13365">
        <v>6.6589479482554295E-2</v>
      </c>
      <c r="E13365">
        <v>0.41996208412574398</v>
      </c>
      <c r="F13365">
        <v>0.99897208108514302</v>
      </c>
    </row>
    <row r="13366" spans="1:6" x14ac:dyDescent="0.3">
      <c r="A13366" t="s">
        <v>13814</v>
      </c>
      <c r="B13366">
        <v>5367.3307842246604</v>
      </c>
      <c r="C13366">
        <v>2.40470483620405E-2</v>
      </c>
      <c r="D13366">
        <v>7.1929475309588098E-2</v>
      </c>
      <c r="E13366">
        <v>5.75872554350816E-2</v>
      </c>
      <c r="F13366">
        <v>0.87463790739023495</v>
      </c>
    </row>
    <row r="13367" spans="1:6" x14ac:dyDescent="0.3">
      <c r="A13367" t="s">
        <v>13815</v>
      </c>
      <c r="B13367">
        <v>112.681447167893</v>
      </c>
      <c r="C13367">
        <v>-1.1797390332236901E-2</v>
      </c>
      <c r="D13367">
        <v>6.8088262902085098E-2</v>
      </c>
      <c r="E13367">
        <v>3.48609026324801E-3</v>
      </c>
      <c r="F13367">
        <v>0.33870119083978101</v>
      </c>
    </row>
    <row r="13368" spans="1:6" x14ac:dyDescent="0.3">
      <c r="A13368" t="s">
        <v>13816</v>
      </c>
      <c r="B13368">
        <v>1956.03476998883</v>
      </c>
      <c r="C13368">
        <v>4.9082543228182096E-3</v>
      </c>
      <c r="D13368">
        <v>6.6662490161091006E-2</v>
      </c>
      <c r="E13368">
        <v>0.36776438199689299</v>
      </c>
      <c r="F13368">
        <v>0.99897208108514302</v>
      </c>
    </row>
    <row r="13369" spans="1:6" x14ac:dyDescent="0.3">
      <c r="A13369" t="s">
        <v>13817</v>
      </c>
      <c r="B13369">
        <v>2265.5462805370098</v>
      </c>
      <c r="C13369">
        <v>-3.8777638332463098E-3</v>
      </c>
      <c r="D13369">
        <v>6.6624567109060104E-2</v>
      </c>
      <c r="E13369">
        <v>0.38778808289746702</v>
      </c>
      <c r="F13369">
        <v>0.99897208108514302</v>
      </c>
    </row>
    <row r="13370" spans="1:6" x14ac:dyDescent="0.3">
      <c r="A13370" t="s">
        <v>13818</v>
      </c>
      <c r="B13370">
        <v>169.62542129089701</v>
      </c>
      <c r="C13370">
        <v>-1.11954132836521E-3</v>
      </c>
      <c r="D13370">
        <v>6.6601576847953106E-2</v>
      </c>
      <c r="E13370">
        <v>0.49131745520324299</v>
      </c>
      <c r="F13370">
        <v>0.99897208108514302</v>
      </c>
    </row>
    <row r="13371" spans="1:6" x14ac:dyDescent="0.3">
      <c r="A13371" t="s">
        <v>13819</v>
      </c>
      <c r="B13371">
        <v>1771.92428119029</v>
      </c>
      <c r="C13371">
        <v>5.4413419448814497E-3</v>
      </c>
      <c r="D13371">
        <v>6.6124770802184998E-2</v>
      </c>
      <c r="E13371">
        <v>0.58772567868115999</v>
      </c>
      <c r="F13371">
        <v>0.99897208108514302</v>
      </c>
    </row>
    <row r="13372" spans="1:6" x14ac:dyDescent="0.3">
      <c r="A13372" t="s">
        <v>13820</v>
      </c>
      <c r="B13372">
        <v>8265.9601906771295</v>
      </c>
      <c r="C13372">
        <v>3.3918789316359898E-3</v>
      </c>
      <c r="D13372">
        <v>6.6614041784623296E-2</v>
      </c>
      <c r="E13372">
        <v>0.41772165262848598</v>
      </c>
      <c r="F13372">
        <v>0.99897208108514302</v>
      </c>
    </row>
    <row r="13373" spans="1:6" x14ac:dyDescent="0.3">
      <c r="A13373" t="s">
        <v>13821</v>
      </c>
      <c r="B13373">
        <v>1764.9129831753601</v>
      </c>
      <c r="C13373">
        <v>8.2088061550362208E-3</v>
      </c>
      <c r="D13373">
        <v>6.6928124292248897E-2</v>
      </c>
      <c r="E13373">
        <v>0.32737881383414003</v>
      </c>
      <c r="F13373">
        <v>0.99897208108514302</v>
      </c>
    </row>
    <row r="13374" spans="1:6" x14ac:dyDescent="0.3">
      <c r="A13374" t="s">
        <v>13822</v>
      </c>
      <c r="B13374">
        <v>1693.8601060867099</v>
      </c>
      <c r="C13374">
        <v>2.1671529966905902E-3</v>
      </c>
      <c r="D13374">
        <v>6.6636052852822703E-2</v>
      </c>
      <c r="E13374">
        <v>0.28166555239303398</v>
      </c>
      <c r="F13374">
        <v>0.99897208108514302</v>
      </c>
    </row>
    <row r="13375" spans="1:6" x14ac:dyDescent="0.3">
      <c r="A13375" t="s">
        <v>13823</v>
      </c>
      <c r="B13375">
        <v>2093.34535711435</v>
      </c>
      <c r="C13375">
        <v>2.8860027720571599E-3</v>
      </c>
      <c r="D13375">
        <v>6.6225003660886197E-2</v>
      </c>
      <c r="E13375">
        <v>0.776790573502954</v>
      </c>
      <c r="F13375">
        <v>0.99897208108514302</v>
      </c>
    </row>
    <row r="13376" spans="1:6" x14ac:dyDescent="0.3">
      <c r="A13376" t="s">
        <v>13824</v>
      </c>
      <c r="B13376">
        <v>1187.6164319475099</v>
      </c>
      <c r="C13376">
        <v>1.3099212354906299E-3</v>
      </c>
      <c r="D13376">
        <v>6.6289748086047706E-2</v>
      </c>
      <c r="E13376">
        <v>0.92212365159999798</v>
      </c>
      <c r="F13376">
        <v>0.99897208108514302</v>
      </c>
    </row>
    <row r="13377" spans="1:6" x14ac:dyDescent="0.3">
      <c r="A13377" t="s">
        <v>13825</v>
      </c>
      <c r="B13377">
        <v>98.988910073921204</v>
      </c>
      <c r="C13377">
        <v>-9.2295863778260503E-4</v>
      </c>
      <c r="D13377">
        <v>6.6369943749041302E-2</v>
      </c>
      <c r="E13377">
        <v>0.86698376105499897</v>
      </c>
      <c r="F13377">
        <v>0.99897208108514302</v>
      </c>
    </row>
    <row r="13378" spans="1:6" x14ac:dyDescent="0.3">
      <c r="A13378" t="s">
        <v>13826</v>
      </c>
      <c r="B13378">
        <v>3455.12886457286</v>
      </c>
      <c r="C13378">
        <v>1.1248547937402801E-2</v>
      </c>
      <c r="D13378">
        <v>6.7545471141657001E-2</v>
      </c>
      <c r="E13378">
        <v>0.31371614847252699</v>
      </c>
      <c r="F13378">
        <v>0.99897208108514302</v>
      </c>
    </row>
    <row r="13379" spans="1:6" x14ac:dyDescent="0.3">
      <c r="A13379" t="s">
        <v>13827</v>
      </c>
      <c r="B13379">
        <v>2069.5437263693002</v>
      </c>
      <c r="C13379">
        <v>1.83905728189015E-3</v>
      </c>
      <c r="D13379">
        <v>6.6235637928657096E-2</v>
      </c>
      <c r="E13379">
        <v>0.80727648045824696</v>
      </c>
      <c r="F13379">
        <v>0.99897208108514302</v>
      </c>
    </row>
    <row r="13380" spans="1:6" x14ac:dyDescent="0.3">
      <c r="A13380" t="s">
        <v>13828</v>
      </c>
      <c r="B13380">
        <v>1101.5564683594</v>
      </c>
      <c r="C13380">
        <v>-4.7149493532266601E-3</v>
      </c>
      <c r="D13380">
        <v>6.6760250997180304E-2</v>
      </c>
      <c r="E13380">
        <v>0.20276579683825099</v>
      </c>
      <c r="F13380">
        <v>0.99897208108514302</v>
      </c>
    </row>
    <row r="13381" spans="1:6" x14ac:dyDescent="0.3">
      <c r="A13381" t="s">
        <v>13829</v>
      </c>
      <c r="B13381">
        <v>1611.75446910291</v>
      </c>
      <c r="C13381">
        <v>5.96743881665883E-5</v>
      </c>
      <c r="D13381">
        <v>6.6432527837232205E-2</v>
      </c>
      <c r="E13381">
        <v>0.99786386870906196</v>
      </c>
      <c r="F13381">
        <v>0.99922527818349305</v>
      </c>
    </row>
    <row r="13382" spans="1:6" x14ac:dyDescent="0.3">
      <c r="A13382" t="s">
        <v>13830</v>
      </c>
      <c r="B13382">
        <v>624.13887113098201</v>
      </c>
      <c r="C13382">
        <v>2.25471085971228E-5</v>
      </c>
      <c r="D13382">
        <v>6.6506461843480497E-2</v>
      </c>
      <c r="E13382">
        <v>0.99368987421771504</v>
      </c>
      <c r="F13382">
        <v>0.99897208108514302</v>
      </c>
    </row>
    <row r="13383" spans="1:6" x14ac:dyDescent="0.3">
      <c r="A13383" t="s">
        <v>13831</v>
      </c>
      <c r="B13383">
        <v>1433.12728525015</v>
      </c>
      <c r="C13383">
        <v>-3.19807554317076E-3</v>
      </c>
      <c r="D13383">
        <v>6.6398149753538693E-2</v>
      </c>
      <c r="E13383">
        <v>0.62095023903742197</v>
      </c>
      <c r="F13383">
        <v>0.99897208108514302</v>
      </c>
    </row>
    <row r="13384" spans="1:6" x14ac:dyDescent="0.3">
      <c r="A13384" t="s">
        <v>13832</v>
      </c>
      <c r="B13384">
        <v>4463.00914415849</v>
      </c>
      <c r="C13384">
        <v>8.1492159224079205E-3</v>
      </c>
      <c r="D13384">
        <v>6.6926859086042401E-2</v>
      </c>
      <c r="E13384">
        <v>0.28146057355016402</v>
      </c>
      <c r="F13384">
        <v>0.99897208108514302</v>
      </c>
    </row>
    <row r="13385" spans="1:6" x14ac:dyDescent="0.3">
      <c r="A13385" t="s">
        <v>13833</v>
      </c>
      <c r="B13385">
        <v>148.552168515516</v>
      </c>
      <c r="C13385">
        <v>4.9487412988251898E-3</v>
      </c>
      <c r="D13385">
        <v>6.6742768534404695E-2</v>
      </c>
      <c r="E13385">
        <v>0.25357594653547599</v>
      </c>
      <c r="F13385">
        <v>0.99897208108514302</v>
      </c>
    </row>
    <row r="13386" spans="1:6" x14ac:dyDescent="0.3">
      <c r="A13386" t="s">
        <v>13834</v>
      </c>
      <c r="B13386">
        <v>2808.9883907653302</v>
      </c>
      <c r="C13386">
        <v>9.7877852403993907E-4</v>
      </c>
      <c r="D13386">
        <v>6.6407878529614897E-2</v>
      </c>
      <c r="E13386">
        <v>0.86179020784429805</v>
      </c>
      <c r="F13386">
        <v>0.99897208108514302</v>
      </c>
    </row>
    <row r="13387" spans="1:6" x14ac:dyDescent="0.3">
      <c r="A13387" t="s">
        <v>13835</v>
      </c>
      <c r="B13387">
        <v>582.49781403859299</v>
      </c>
      <c r="C13387">
        <v>1.4782430245984101E-3</v>
      </c>
      <c r="D13387">
        <v>6.6352742585310195E-2</v>
      </c>
      <c r="E13387">
        <v>0.82779709342044805</v>
      </c>
      <c r="F13387">
        <v>0.99897208108514302</v>
      </c>
    </row>
    <row r="13388" spans="1:6" x14ac:dyDescent="0.3">
      <c r="A13388" t="s">
        <v>13836</v>
      </c>
      <c r="B13388">
        <v>3349.9243467604902</v>
      </c>
      <c r="C13388">
        <v>2.6273918639773E-3</v>
      </c>
      <c r="D13388">
        <v>6.6281485565742398E-2</v>
      </c>
      <c r="E13388">
        <v>0.723516796234563</v>
      </c>
      <c r="F13388">
        <v>0.99897208108514302</v>
      </c>
    </row>
    <row r="13389" spans="1:6" x14ac:dyDescent="0.3">
      <c r="A13389" t="s">
        <v>13837</v>
      </c>
      <c r="B13389">
        <v>5733.9159548871603</v>
      </c>
      <c r="C13389">
        <v>5.1839081000973697E-3</v>
      </c>
      <c r="D13389">
        <v>6.6732634619816697E-2</v>
      </c>
      <c r="E13389">
        <v>0.29799598444353298</v>
      </c>
      <c r="F13389">
        <v>0.99897208108514302</v>
      </c>
    </row>
    <row r="13390" spans="1:6" x14ac:dyDescent="0.3">
      <c r="A13390" t="s">
        <v>13838</v>
      </c>
      <c r="B13390">
        <v>4825.2084434947401</v>
      </c>
      <c r="C13390">
        <v>-3.3198712860906302E-3</v>
      </c>
      <c r="D13390">
        <v>6.6194500150520502E-2</v>
      </c>
      <c r="E13390">
        <v>0.68678244247806797</v>
      </c>
      <c r="F13390">
        <v>0.99897208108514302</v>
      </c>
    </row>
    <row r="13391" spans="1:6" x14ac:dyDescent="0.3">
      <c r="A13391" t="s">
        <v>13839</v>
      </c>
      <c r="B13391">
        <v>5032.0905342872902</v>
      </c>
      <c r="C13391">
        <v>5.9952870128164599E-3</v>
      </c>
      <c r="D13391">
        <v>6.6547229949251094E-2</v>
      </c>
      <c r="E13391">
        <v>0.44696509153088498</v>
      </c>
      <c r="F13391">
        <v>0.99897208108514302</v>
      </c>
    </row>
    <row r="13392" spans="1:6" x14ac:dyDescent="0.3">
      <c r="A13392" t="s">
        <v>13840</v>
      </c>
      <c r="B13392">
        <v>5004.7079360581201</v>
      </c>
      <c r="C13392">
        <v>-5.9894502781631101E-3</v>
      </c>
      <c r="D13392">
        <v>6.6921064867419694E-2</v>
      </c>
      <c r="E13392">
        <v>0.10098930698691599</v>
      </c>
      <c r="F13392">
        <v>0.95349030821706005</v>
      </c>
    </row>
    <row r="13393" spans="1:6" x14ac:dyDescent="0.3">
      <c r="A13393" t="s">
        <v>13841</v>
      </c>
      <c r="B13393">
        <v>289.72119048294701</v>
      </c>
      <c r="C13393">
        <v>-2.57455585717944E-5</v>
      </c>
      <c r="D13393">
        <v>6.6563058268413605E-2</v>
      </c>
      <c r="E13393">
        <v>0.98306633848570601</v>
      </c>
      <c r="F13393">
        <v>0.99897208108514302</v>
      </c>
    </row>
    <row r="13394" spans="1:6" x14ac:dyDescent="0.3">
      <c r="A13394" t="s">
        <v>13842</v>
      </c>
      <c r="B13394">
        <v>20.8588753528302</v>
      </c>
      <c r="C13394">
        <v>4.32132995030547E-4</v>
      </c>
      <c r="D13394">
        <v>6.6469435384640396E-2</v>
      </c>
      <c r="E13394">
        <v>0.90785020372533698</v>
      </c>
      <c r="F13394">
        <v>0.99897208108514302</v>
      </c>
    </row>
    <row r="13395" spans="1:6" x14ac:dyDescent="0.3">
      <c r="A13395" t="s">
        <v>13843</v>
      </c>
      <c r="B13395">
        <v>5.60681345568051</v>
      </c>
      <c r="C13395">
        <v>1.9659210863806399E-3</v>
      </c>
      <c r="D13395">
        <v>6.6617189490602705E-2</v>
      </c>
      <c r="E13395">
        <v>0.37579130794069299</v>
      </c>
      <c r="F13395">
        <v>0.99897208108514302</v>
      </c>
    </row>
    <row r="13396" spans="1:6" x14ac:dyDescent="0.3">
      <c r="A13396" t="s">
        <v>13844</v>
      </c>
      <c r="B13396">
        <v>9151.1544641867695</v>
      </c>
      <c r="C13396">
        <v>-2.7405657754851997E-4</v>
      </c>
      <c r="D13396">
        <v>6.6545453935479795E-2</v>
      </c>
      <c r="E13396">
        <v>0.90820331462302895</v>
      </c>
      <c r="F13396">
        <v>0.99897208108514302</v>
      </c>
    </row>
    <row r="13397" spans="1:6" x14ac:dyDescent="0.3">
      <c r="A13397" t="s">
        <v>13845</v>
      </c>
      <c r="B13397">
        <v>587.31824356771801</v>
      </c>
      <c r="C13397">
        <v>-5.1356168167381797E-3</v>
      </c>
      <c r="D13397">
        <v>6.6797926187115095E-2</v>
      </c>
      <c r="E13397">
        <v>0.18541969381026399</v>
      </c>
      <c r="F13397">
        <v>0.99897208108514302</v>
      </c>
    </row>
    <row r="13398" spans="1:6" x14ac:dyDescent="0.3">
      <c r="A13398" t="s">
        <v>13846</v>
      </c>
      <c r="B13398">
        <v>1254.7803986767401</v>
      </c>
      <c r="C13398">
        <v>1.6063764255539101E-3</v>
      </c>
      <c r="D13398">
        <v>6.6444344028466995E-2</v>
      </c>
      <c r="E13398">
        <v>0.76727238209711301</v>
      </c>
      <c r="F13398">
        <v>0.99897208108514302</v>
      </c>
    </row>
    <row r="13399" spans="1:6" x14ac:dyDescent="0.3">
      <c r="A13399" t="s">
        <v>13847</v>
      </c>
      <c r="B13399">
        <v>13593.874581748099</v>
      </c>
      <c r="C13399">
        <v>3.0913036268131102E-3</v>
      </c>
      <c r="D13399">
        <v>6.6460398569636606E-2</v>
      </c>
      <c r="E13399">
        <v>0.60228627506900201</v>
      </c>
      <c r="F13399">
        <v>0.99897208108514302</v>
      </c>
    </row>
    <row r="13400" spans="1:6" x14ac:dyDescent="0.3">
      <c r="A13400" t="s">
        <v>13848</v>
      </c>
      <c r="B13400">
        <v>244.255681554082</v>
      </c>
      <c r="C13400">
        <v>3.2619435933420298E-3</v>
      </c>
      <c r="D13400">
        <v>6.6623685092798202E-2</v>
      </c>
      <c r="E13400">
        <v>0.38410972045327202</v>
      </c>
      <c r="F13400">
        <v>0.99897208108514302</v>
      </c>
    </row>
    <row r="13401" spans="1:6" x14ac:dyDescent="0.3">
      <c r="A13401" t="s">
        <v>13849</v>
      </c>
      <c r="B13401">
        <v>11294.0574518208</v>
      </c>
      <c r="C13401">
        <v>-6.1472018973992302E-4</v>
      </c>
      <c r="D13401">
        <v>6.6365100100670496E-2</v>
      </c>
      <c r="E13401">
        <v>0.90556263004294602</v>
      </c>
      <c r="F13401">
        <v>0.99897208108514302</v>
      </c>
    </row>
    <row r="13402" spans="1:6" x14ac:dyDescent="0.3">
      <c r="A13402" t="s">
        <v>13850</v>
      </c>
      <c r="B13402">
        <v>1929.12110436127</v>
      </c>
      <c r="C13402">
        <v>3.1318994301017E-3</v>
      </c>
      <c r="D13402">
        <v>6.6645993769493095E-2</v>
      </c>
      <c r="E13402">
        <v>0.33476942266938298</v>
      </c>
      <c r="F13402">
        <v>0.99897208108514302</v>
      </c>
    </row>
    <row r="13403" spans="1:6" x14ac:dyDescent="0.3">
      <c r="A13403" t="s">
        <v>13851</v>
      </c>
      <c r="B13403">
        <v>97.956576420275795</v>
      </c>
      <c r="C13403">
        <v>5.9973335941296095E-4</v>
      </c>
      <c r="D13403">
        <v>6.6436364619828797E-2</v>
      </c>
      <c r="E13403">
        <v>0.89791411200422999</v>
      </c>
      <c r="F13403">
        <v>0.99897208108514302</v>
      </c>
    </row>
    <row r="13404" spans="1:6" x14ac:dyDescent="0.3">
      <c r="A13404" t="s">
        <v>13852</v>
      </c>
      <c r="B13404">
        <v>2752.8910337560401</v>
      </c>
      <c r="C13404">
        <v>9.7468124719590696E-3</v>
      </c>
      <c r="D13404">
        <v>6.7246913603532493E-2</v>
      </c>
      <c r="E13404">
        <v>0.198868657801413</v>
      </c>
      <c r="F13404">
        <v>0.99897208108514302</v>
      </c>
    </row>
    <row r="13405" spans="1:6" x14ac:dyDescent="0.3">
      <c r="A13405" t="s">
        <v>19982</v>
      </c>
      <c r="B13405">
        <v>440.18867142714203</v>
      </c>
      <c r="C13405">
        <v>-9.5691265681920002E-4</v>
      </c>
      <c r="D13405">
        <v>6.6617679061570498E-2</v>
      </c>
      <c r="E13405">
        <v>4.5689066547529604E-3</v>
      </c>
      <c r="F13405">
        <v>0.36994097387312203</v>
      </c>
    </row>
    <row r="13406" spans="1:6" x14ac:dyDescent="0.3">
      <c r="A13406" t="s">
        <v>20061</v>
      </c>
      <c r="B13406">
        <v>436.228364867773</v>
      </c>
      <c r="C13406">
        <v>-1.17841282174813E-3</v>
      </c>
      <c r="D13406">
        <v>6.6622750623575797E-2</v>
      </c>
      <c r="E13406">
        <v>2.0246796383756701E-2</v>
      </c>
      <c r="F13406">
        <v>0.60525722428877604</v>
      </c>
    </row>
    <row r="13407" spans="1:6" x14ac:dyDescent="0.3">
      <c r="A13407" t="s">
        <v>13853</v>
      </c>
      <c r="B13407">
        <v>53.763048282553697</v>
      </c>
      <c r="C13407">
        <v>2.63547490447488E-4</v>
      </c>
      <c r="D13407">
        <v>6.65830328724656E-2</v>
      </c>
      <c r="E13407">
        <v>0.89595784462860795</v>
      </c>
      <c r="F13407">
        <v>0.99897208108514302</v>
      </c>
    </row>
    <row r="13408" spans="1:6" x14ac:dyDescent="0.3">
      <c r="A13408" t="s">
        <v>13854</v>
      </c>
      <c r="B13408">
        <v>597.73110364741694</v>
      </c>
      <c r="C13408">
        <v>-5.1622552919951704E-3</v>
      </c>
      <c r="D13408">
        <v>6.6841629049206097E-2</v>
      </c>
      <c r="E13408">
        <v>0.103983775650938</v>
      </c>
      <c r="F13408">
        <v>0.95349030821706005</v>
      </c>
    </row>
    <row r="13409" spans="1:6" x14ac:dyDescent="0.3">
      <c r="A13409" t="s">
        <v>13855</v>
      </c>
      <c r="B13409">
        <v>1586.51630812453</v>
      </c>
      <c r="C13409">
        <v>-2.3659199771403801E-3</v>
      </c>
      <c r="D13409">
        <v>6.6592215621155706E-2</v>
      </c>
      <c r="E13409">
        <v>0.46432156374400102</v>
      </c>
      <c r="F13409">
        <v>0.99897208108514302</v>
      </c>
    </row>
    <row r="13410" spans="1:6" x14ac:dyDescent="0.3">
      <c r="A13410" t="s">
        <v>13856</v>
      </c>
      <c r="B13410">
        <v>1813.66165818746</v>
      </c>
      <c r="C13410">
        <v>1.5191583235575901E-3</v>
      </c>
      <c r="D13410">
        <v>6.6507875453340998E-2</v>
      </c>
      <c r="E13410">
        <v>0.72085928314244496</v>
      </c>
      <c r="F13410">
        <v>0.99897208108514302</v>
      </c>
    </row>
    <row r="13411" spans="1:6" x14ac:dyDescent="0.3">
      <c r="A13411" t="s">
        <v>13857</v>
      </c>
      <c r="B13411">
        <v>98.820532203395103</v>
      </c>
      <c r="C13411">
        <v>2.6634969949597001E-3</v>
      </c>
      <c r="D13411">
        <v>6.6679123023901901E-2</v>
      </c>
      <c r="E13411">
        <v>5.5168901007567002E-2</v>
      </c>
      <c r="F13411">
        <v>0.86453133497426704</v>
      </c>
    </row>
    <row r="13412" spans="1:6" x14ac:dyDescent="0.3">
      <c r="A13412" t="s">
        <v>13858</v>
      </c>
      <c r="B13412">
        <v>1612.71348110693</v>
      </c>
      <c r="C13412">
        <v>-2.3173348703606298E-3</v>
      </c>
      <c r="D13412">
        <v>6.66165655116258E-2</v>
      </c>
      <c r="E13412">
        <v>0.38286159328360603</v>
      </c>
      <c r="F13412">
        <v>0.99897208108514302</v>
      </c>
    </row>
    <row r="13413" spans="1:6" x14ac:dyDescent="0.3">
      <c r="A13413" t="s">
        <v>13859</v>
      </c>
      <c r="B13413">
        <v>487.731879533067</v>
      </c>
      <c r="C13413">
        <v>-1.29970958621961E-3</v>
      </c>
      <c r="D13413">
        <v>6.6597973352643905E-2</v>
      </c>
      <c r="E13413">
        <v>0.51140353670348004</v>
      </c>
      <c r="F13413">
        <v>0.99897208108514302</v>
      </c>
    </row>
    <row r="13414" spans="1:6" x14ac:dyDescent="0.3">
      <c r="A13414" t="s">
        <v>13860</v>
      </c>
      <c r="B13414">
        <v>479.91869997866701</v>
      </c>
      <c r="C13414">
        <v>2.07994319695866E-4</v>
      </c>
      <c r="D13414">
        <v>6.6589939844153595E-2</v>
      </c>
      <c r="E13414">
        <v>0.90855098389434696</v>
      </c>
      <c r="F13414">
        <v>0.99897208108514302</v>
      </c>
    </row>
    <row r="13415" spans="1:6" x14ac:dyDescent="0.3">
      <c r="A13415" t="s">
        <v>13862</v>
      </c>
      <c r="B13415">
        <v>1047.77924978293</v>
      </c>
      <c r="C13415">
        <v>2.09935390484522E-3</v>
      </c>
      <c r="D13415">
        <v>6.6518569048374998E-2</v>
      </c>
      <c r="E13415">
        <v>0.74881111773970299</v>
      </c>
      <c r="F13415">
        <v>0.99897208108514302</v>
      </c>
    </row>
    <row r="13416" spans="1:6" x14ac:dyDescent="0.3">
      <c r="A13416" t="s">
        <v>13863</v>
      </c>
      <c r="B13416">
        <v>378.16723375263501</v>
      </c>
      <c r="C13416">
        <v>1.2030198698369901E-2</v>
      </c>
      <c r="D13416">
        <v>6.73238986694987E-2</v>
      </c>
      <c r="E13416">
        <v>0.26455050683660303</v>
      </c>
      <c r="F13416">
        <v>0.99897208108514302</v>
      </c>
    </row>
    <row r="13417" spans="1:6" x14ac:dyDescent="0.3">
      <c r="A13417" t="s">
        <v>13864</v>
      </c>
      <c r="B13417">
        <v>195.84433294901601</v>
      </c>
      <c r="C13417">
        <v>-6.2709794119225701E-3</v>
      </c>
      <c r="D13417">
        <v>6.6942103542708006E-2</v>
      </c>
      <c r="E13417">
        <v>0.119999215889574</v>
      </c>
      <c r="F13417">
        <v>0.97698146852690804</v>
      </c>
    </row>
    <row r="13418" spans="1:6" x14ac:dyDescent="0.3">
      <c r="A13418" t="s">
        <v>13865</v>
      </c>
      <c r="B13418">
        <v>3739.8871059738299</v>
      </c>
      <c r="C13418">
        <v>-4.2616140976397699E-3</v>
      </c>
      <c r="D13418">
        <v>6.6411749923504099E-2</v>
      </c>
      <c r="E13418">
        <v>0.55123250430225601</v>
      </c>
      <c r="F13418">
        <v>0.99897208108514302</v>
      </c>
    </row>
    <row r="13419" spans="1:6" x14ac:dyDescent="0.3">
      <c r="A13419" t="s">
        <v>13866</v>
      </c>
      <c r="B13419">
        <v>1253.7094679286099</v>
      </c>
      <c r="C13419">
        <v>-4.5953124798208704E-3</v>
      </c>
      <c r="D13419">
        <v>6.6695449820541E-2</v>
      </c>
      <c r="E13419">
        <v>0.34915929791943101</v>
      </c>
      <c r="F13419">
        <v>0.99897208108514302</v>
      </c>
    </row>
    <row r="13420" spans="1:6" x14ac:dyDescent="0.3">
      <c r="A13420" t="s">
        <v>13867</v>
      </c>
      <c r="B13420">
        <v>844.52634204762296</v>
      </c>
      <c r="C13420">
        <v>2.2774554588197199E-3</v>
      </c>
      <c r="D13420">
        <v>6.6501218486072697E-2</v>
      </c>
      <c r="E13420">
        <v>0.74721072841832603</v>
      </c>
      <c r="F13420">
        <v>0.99897208108514302</v>
      </c>
    </row>
    <row r="13421" spans="1:6" x14ac:dyDescent="0.3">
      <c r="A13421" t="s">
        <v>13868</v>
      </c>
      <c r="B13421">
        <v>246.75220899891701</v>
      </c>
      <c r="C13421">
        <v>3.2263668886190399E-3</v>
      </c>
      <c r="D13421">
        <v>6.6267671629438696E-2</v>
      </c>
      <c r="E13421">
        <v>0.64679184655870303</v>
      </c>
      <c r="F13421">
        <v>0.99897208108514302</v>
      </c>
    </row>
    <row r="13422" spans="1:6" x14ac:dyDescent="0.3">
      <c r="A13422" t="s">
        <v>13869</v>
      </c>
      <c r="B13422">
        <v>48.737826193563599</v>
      </c>
      <c r="C13422">
        <v>-7.1134945663959203E-3</v>
      </c>
      <c r="D13422">
        <v>6.7054628411661099E-2</v>
      </c>
      <c r="E13422">
        <v>8.2644247431302498E-2</v>
      </c>
      <c r="F13422">
        <v>0.92470629088661704</v>
      </c>
    </row>
    <row r="13423" spans="1:6" x14ac:dyDescent="0.3">
      <c r="A13423" t="s">
        <v>13870</v>
      </c>
      <c r="B13423">
        <v>1041.5567931047301</v>
      </c>
      <c r="C13423">
        <v>-9.8731964852699292E-3</v>
      </c>
      <c r="D13423">
        <v>6.7063150428017804E-2</v>
      </c>
      <c r="E13423">
        <v>0.276019719561439</v>
      </c>
      <c r="F13423">
        <v>0.99897208108514302</v>
      </c>
    </row>
    <row r="13424" spans="1:6" x14ac:dyDescent="0.3">
      <c r="A13424" t="s">
        <v>13871</v>
      </c>
      <c r="B13424">
        <v>1572.2731769877901</v>
      </c>
      <c r="C13424">
        <v>1.00787372778315E-2</v>
      </c>
      <c r="D13424">
        <v>6.7272072637278801E-2</v>
      </c>
      <c r="E13424">
        <v>0.20655681278735299</v>
      </c>
      <c r="F13424">
        <v>0.99897208108514302</v>
      </c>
    </row>
    <row r="13425" spans="1:6" x14ac:dyDescent="0.3">
      <c r="A13425" t="s">
        <v>13872</v>
      </c>
      <c r="B13425">
        <v>2291.2308211780901</v>
      </c>
      <c r="C13425">
        <v>-1.2196323416895801E-3</v>
      </c>
      <c r="D13425">
        <v>6.6197531747630003E-2</v>
      </c>
      <c r="E13425">
        <v>0.86512570217581797</v>
      </c>
      <c r="F13425">
        <v>0.99897208108514302</v>
      </c>
    </row>
    <row r="13426" spans="1:6" x14ac:dyDescent="0.3">
      <c r="A13426" t="s">
        <v>13873</v>
      </c>
      <c r="B13426">
        <v>2902.6835542960998</v>
      </c>
      <c r="C13426">
        <v>1.26875212867807E-2</v>
      </c>
      <c r="D13426">
        <v>6.7913333211179705E-2</v>
      </c>
      <c r="E13426">
        <v>0.123660498839632</v>
      </c>
      <c r="F13426">
        <v>0.97839623490392202</v>
      </c>
    </row>
    <row r="13427" spans="1:6" x14ac:dyDescent="0.3">
      <c r="A13427" t="s">
        <v>13874</v>
      </c>
      <c r="B13427">
        <v>154.63260098206999</v>
      </c>
      <c r="C13427">
        <v>-3.9440896558942803E-3</v>
      </c>
      <c r="D13427">
        <v>6.6586819013402104E-2</v>
      </c>
      <c r="E13427">
        <v>0.44991556549762501</v>
      </c>
      <c r="F13427">
        <v>0.99897208108514302</v>
      </c>
    </row>
    <row r="13428" spans="1:6" x14ac:dyDescent="0.3">
      <c r="A13428" t="s">
        <v>13875</v>
      </c>
      <c r="B13428">
        <v>3898.2370704228401</v>
      </c>
      <c r="C13428">
        <v>-1.9859865935582702E-3</v>
      </c>
      <c r="D13428">
        <v>6.6125826192670406E-2</v>
      </c>
      <c r="E13428">
        <v>0.80537189506839302</v>
      </c>
      <c r="F13428">
        <v>0.99897208108514302</v>
      </c>
    </row>
    <row r="13429" spans="1:6" x14ac:dyDescent="0.3">
      <c r="A13429" t="s">
        <v>13876</v>
      </c>
      <c r="B13429">
        <v>6.5783651064514697</v>
      </c>
      <c r="C13429">
        <v>-6.31514396332734E-4</v>
      </c>
      <c r="D13429">
        <v>6.6601700600782104E-2</v>
      </c>
      <c r="E13429">
        <v>0.60416826503950105</v>
      </c>
      <c r="F13429">
        <v>0.99897208108514302</v>
      </c>
    </row>
    <row r="13430" spans="1:6" x14ac:dyDescent="0.3">
      <c r="A13430" t="s">
        <v>13877</v>
      </c>
      <c r="B13430">
        <v>91.331419489147905</v>
      </c>
      <c r="C13430">
        <v>-2.5654058956886198E-3</v>
      </c>
      <c r="D13430">
        <v>6.6434944215795697E-2</v>
      </c>
      <c r="E13430">
        <v>0.64272446222349</v>
      </c>
      <c r="F13430">
        <v>0.99897208108514302</v>
      </c>
    </row>
    <row r="13431" spans="1:6" x14ac:dyDescent="0.3">
      <c r="A13431" t="s">
        <v>13878</v>
      </c>
      <c r="B13431">
        <v>1791.63587092787</v>
      </c>
      <c r="C13431">
        <v>4.5012371595973101E-3</v>
      </c>
      <c r="D13431">
        <v>6.65566091718921E-2</v>
      </c>
      <c r="E13431">
        <v>0.46471073231194299</v>
      </c>
      <c r="F13431">
        <v>0.99897208108514302</v>
      </c>
    </row>
    <row r="13432" spans="1:6" x14ac:dyDescent="0.3">
      <c r="A13432" t="s">
        <v>13879</v>
      </c>
      <c r="B13432">
        <v>1338.88432866168</v>
      </c>
      <c r="C13432">
        <v>-1.59365904526934E-3</v>
      </c>
      <c r="D13432">
        <v>6.6543264796999499E-2</v>
      </c>
      <c r="E13432">
        <v>0.64221731882544797</v>
      </c>
      <c r="F13432">
        <v>0.99897208108514302</v>
      </c>
    </row>
    <row r="13433" spans="1:6" x14ac:dyDescent="0.3">
      <c r="A13433" t="s">
        <v>13880</v>
      </c>
      <c r="B13433">
        <v>1352.9035876585799</v>
      </c>
      <c r="C13433">
        <v>1.21854976252428E-2</v>
      </c>
      <c r="D13433">
        <v>6.7877067488809797E-2</v>
      </c>
      <c r="E13433">
        <v>0.10003766447715499</v>
      </c>
      <c r="F13433">
        <v>0.95349030821706005</v>
      </c>
    </row>
    <row r="13434" spans="1:6" x14ac:dyDescent="0.3">
      <c r="A13434" t="s">
        <v>13881</v>
      </c>
      <c r="B13434">
        <v>124.051266700304</v>
      </c>
      <c r="C13434">
        <v>2.6164315799277801E-3</v>
      </c>
      <c r="D13434">
        <v>6.6496047806902006E-2</v>
      </c>
      <c r="E13434">
        <v>0.67385366684546</v>
      </c>
      <c r="F13434">
        <v>0.99897208108514302</v>
      </c>
    </row>
    <row r="13435" spans="1:6" x14ac:dyDescent="0.3">
      <c r="A13435" t="s">
        <v>13882</v>
      </c>
      <c r="B13435">
        <v>2239.6733496926399</v>
      </c>
      <c r="C13435">
        <v>1.32915053308391E-2</v>
      </c>
      <c r="D13435">
        <v>6.8042926925410904E-2</v>
      </c>
      <c r="E13435">
        <v>0.122189535213136</v>
      </c>
      <c r="F13435">
        <v>0.97813924325931001</v>
      </c>
    </row>
    <row r="13436" spans="1:6" x14ac:dyDescent="0.3">
      <c r="A13436" t="s">
        <v>13884</v>
      </c>
      <c r="B13436">
        <v>434.59055140396998</v>
      </c>
      <c r="C13436">
        <v>1.68475506231455E-3</v>
      </c>
      <c r="D13436">
        <v>6.6546961876732993E-2</v>
      </c>
      <c r="E13436">
        <v>0.64126754980281697</v>
      </c>
      <c r="F13436">
        <v>0.99897208108514302</v>
      </c>
    </row>
    <row r="13437" spans="1:6" x14ac:dyDescent="0.3">
      <c r="A13437" t="s">
        <v>13885</v>
      </c>
      <c r="B13437">
        <v>645.509728209885</v>
      </c>
      <c r="C13437">
        <v>6.1908908905125104E-4</v>
      </c>
      <c r="D13437">
        <v>6.6288984299586504E-2</v>
      </c>
      <c r="E13437">
        <v>0.93051230706581201</v>
      </c>
      <c r="F13437">
        <v>0.99897208108514302</v>
      </c>
    </row>
    <row r="13438" spans="1:6" x14ac:dyDescent="0.3">
      <c r="A13438" t="s">
        <v>13886</v>
      </c>
      <c r="B13438">
        <v>31990.182666319499</v>
      </c>
      <c r="C13438">
        <v>-6.1004765544610002E-3</v>
      </c>
      <c r="D13438">
        <v>6.6779395719276199E-2</v>
      </c>
      <c r="E13438">
        <v>0.28486304626189801</v>
      </c>
      <c r="F13438">
        <v>0.99897208108514302</v>
      </c>
    </row>
    <row r="13439" spans="1:6" x14ac:dyDescent="0.3">
      <c r="A13439" t="s">
        <v>13887</v>
      </c>
      <c r="B13439">
        <v>19545.868508163599</v>
      </c>
      <c r="C13439">
        <v>-1.7314606550477699E-3</v>
      </c>
      <c r="D13439">
        <v>6.6452390472084399E-2</v>
      </c>
      <c r="E13439">
        <v>0.71977707107684297</v>
      </c>
      <c r="F13439">
        <v>0.99897208108514302</v>
      </c>
    </row>
    <row r="13440" spans="1:6" x14ac:dyDescent="0.3">
      <c r="A13440" t="s">
        <v>13888</v>
      </c>
      <c r="B13440">
        <v>17378.638359252502</v>
      </c>
      <c r="C13440">
        <v>-8.1104763797775099E-4</v>
      </c>
      <c r="D13440">
        <v>6.6495977087294197E-2</v>
      </c>
      <c r="E13440">
        <v>0.82584189044382905</v>
      </c>
      <c r="F13440">
        <v>0.99897208108514302</v>
      </c>
    </row>
    <row r="13441" spans="1:6" x14ac:dyDescent="0.3">
      <c r="A13441" t="s">
        <v>13889</v>
      </c>
      <c r="B13441">
        <v>29827.078512411601</v>
      </c>
      <c r="C13441">
        <v>-2.5700594461733001E-3</v>
      </c>
      <c r="D13441">
        <v>6.6521535333208995E-2</v>
      </c>
      <c r="E13441">
        <v>0.569192711195465</v>
      </c>
      <c r="F13441">
        <v>0.99897208108514302</v>
      </c>
    </row>
    <row r="13442" spans="1:6" x14ac:dyDescent="0.3">
      <c r="A13442" t="s">
        <v>13890</v>
      </c>
      <c r="B13442">
        <v>27795.969068548198</v>
      </c>
      <c r="C13442">
        <v>-8.7874250548351503E-4</v>
      </c>
      <c r="D13442">
        <v>6.6478132565833001E-2</v>
      </c>
      <c r="E13442">
        <v>0.82559360291344197</v>
      </c>
      <c r="F13442">
        <v>0.99897208108514302</v>
      </c>
    </row>
    <row r="13443" spans="1:6" x14ac:dyDescent="0.3">
      <c r="A13443" t="s">
        <v>13891</v>
      </c>
      <c r="B13443">
        <v>42930.474012466802</v>
      </c>
      <c r="C13443">
        <v>1.32862670106532E-3</v>
      </c>
      <c r="D13443">
        <v>6.6450239213124998E-2</v>
      </c>
      <c r="E13443">
        <v>0.795543344754571</v>
      </c>
      <c r="F13443">
        <v>0.99897208108514302</v>
      </c>
    </row>
    <row r="13444" spans="1:6" x14ac:dyDescent="0.3">
      <c r="A13444" t="s">
        <v>13892</v>
      </c>
      <c r="B13444">
        <v>127.612329253441</v>
      </c>
      <c r="C13444">
        <v>1.0794955803135899E-3</v>
      </c>
      <c r="D13444">
        <v>6.6490109013815399E-2</v>
      </c>
      <c r="E13444">
        <v>0.80107594890156997</v>
      </c>
      <c r="F13444">
        <v>0.99897208108514302</v>
      </c>
    </row>
    <row r="13445" spans="1:6" x14ac:dyDescent="0.3">
      <c r="A13445" t="s">
        <v>13893</v>
      </c>
      <c r="B13445">
        <v>134.38879976334999</v>
      </c>
      <c r="C13445">
        <v>7.0877603137002598E-4</v>
      </c>
      <c r="D13445">
        <v>6.6490912382943801E-2</v>
      </c>
      <c r="E13445">
        <v>0.93247295697949295</v>
      </c>
      <c r="F13445">
        <v>0.99897208108514302</v>
      </c>
    </row>
    <row r="13446" spans="1:6" x14ac:dyDescent="0.3">
      <c r="A13446" t="s">
        <v>13894</v>
      </c>
      <c r="B13446">
        <v>11976.083906857</v>
      </c>
      <c r="C13446">
        <v>1.2122807730317699E-3</v>
      </c>
      <c r="D13446">
        <v>6.6458744747002696E-2</v>
      </c>
      <c r="E13446">
        <v>0.80638734353092301</v>
      </c>
      <c r="F13446">
        <v>0.99897208108514302</v>
      </c>
    </row>
    <row r="13447" spans="1:6" x14ac:dyDescent="0.3">
      <c r="A13447" t="s">
        <v>13895</v>
      </c>
      <c r="B13447">
        <v>15792.1547019668</v>
      </c>
      <c r="C13447">
        <v>-2.1202039083158598E-3</v>
      </c>
      <c r="D13447">
        <v>6.6380568633430198E-2</v>
      </c>
      <c r="E13447">
        <v>0.71843858493302304</v>
      </c>
      <c r="F13447">
        <v>0.99897208108514302</v>
      </c>
    </row>
    <row r="13448" spans="1:6" x14ac:dyDescent="0.3">
      <c r="A13448" t="s">
        <v>13896</v>
      </c>
      <c r="B13448">
        <v>82.994375572964799</v>
      </c>
      <c r="C13448">
        <v>-2.3835824353749899E-3</v>
      </c>
      <c r="D13448">
        <v>6.6306965233371207E-2</v>
      </c>
      <c r="E13448">
        <v>0.72570162593967302</v>
      </c>
      <c r="F13448">
        <v>0.99897208108514302</v>
      </c>
    </row>
    <row r="13449" spans="1:6" x14ac:dyDescent="0.3">
      <c r="A13449" t="s">
        <v>13897</v>
      </c>
      <c r="B13449">
        <v>13444.7492653519</v>
      </c>
      <c r="C13449">
        <v>1.8112112775599799E-4</v>
      </c>
      <c r="D13449">
        <v>6.6438961908962701E-2</v>
      </c>
      <c r="E13449">
        <v>0.980934500254796</v>
      </c>
      <c r="F13449">
        <v>0.99897208108514302</v>
      </c>
    </row>
    <row r="13450" spans="1:6" x14ac:dyDescent="0.3">
      <c r="A13450" t="s">
        <v>13898</v>
      </c>
      <c r="B13450">
        <v>35899.477993385299</v>
      </c>
      <c r="C13450">
        <v>-3.7290657555031801E-3</v>
      </c>
      <c r="D13450">
        <v>6.6592827590830198E-2</v>
      </c>
      <c r="E13450">
        <v>0.42913391377846599</v>
      </c>
      <c r="F13450">
        <v>0.99897208108514302</v>
      </c>
    </row>
    <row r="13451" spans="1:6" x14ac:dyDescent="0.3">
      <c r="A13451" t="s">
        <v>13899</v>
      </c>
      <c r="B13451">
        <v>19932.307627556602</v>
      </c>
      <c r="C13451">
        <v>2.0769360683505801E-3</v>
      </c>
      <c r="D13451">
        <v>6.6479550282260602E-2</v>
      </c>
      <c r="E13451">
        <v>0.67908057727915405</v>
      </c>
      <c r="F13451">
        <v>0.99897208108514302</v>
      </c>
    </row>
    <row r="13452" spans="1:6" x14ac:dyDescent="0.3">
      <c r="A13452" t="s">
        <v>13900</v>
      </c>
      <c r="B13452">
        <v>17591.643090692902</v>
      </c>
      <c r="C13452">
        <v>-1.49629667531926E-3</v>
      </c>
      <c r="D13452">
        <v>6.6390075609148197E-2</v>
      </c>
      <c r="E13452">
        <v>0.78350614535349405</v>
      </c>
      <c r="F13452">
        <v>0.99897208108514302</v>
      </c>
    </row>
    <row r="13453" spans="1:6" x14ac:dyDescent="0.3">
      <c r="A13453" t="s">
        <v>13901</v>
      </c>
      <c r="B13453">
        <v>86.889690575027799</v>
      </c>
      <c r="C13453">
        <v>-3.8840997345850501E-3</v>
      </c>
      <c r="D13453">
        <v>6.6662097348728896E-2</v>
      </c>
      <c r="E13453">
        <v>0.32794346904112098</v>
      </c>
      <c r="F13453">
        <v>0.99897208108514302</v>
      </c>
    </row>
    <row r="13454" spans="1:6" x14ac:dyDescent="0.3">
      <c r="A13454" t="s">
        <v>13902</v>
      </c>
      <c r="B13454">
        <v>6395.9506465258501</v>
      </c>
      <c r="C13454">
        <v>-1.3428456845296401E-3</v>
      </c>
      <c r="D13454">
        <v>6.6458478351966097E-2</v>
      </c>
      <c r="E13454">
        <v>0.76772438760952599</v>
      </c>
      <c r="F13454">
        <v>0.99897208108514302</v>
      </c>
    </row>
    <row r="13455" spans="1:6" x14ac:dyDescent="0.3">
      <c r="A13455" t="s">
        <v>13903</v>
      </c>
      <c r="B13455">
        <v>1876.6924444300801</v>
      </c>
      <c r="C13455">
        <v>-2.1152977979238701E-4</v>
      </c>
      <c r="D13455">
        <v>6.64819485630153E-2</v>
      </c>
      <c r="E13455">
        <v>0.94785965735199296</v>
      </c>
      <c r="F13455">
        <v>0.99897208108514302</v>
      </c>
    </row>
    <row r="13456" spans="1:6" x14ac:dyDescent="0.3">
      <c r="A13456" t="s">
        <v>13904</v>
      </c>
      <c r="B13456">
        <v>13066.664070443099</v>
      </c>
      <c r="C13456">
        <v>1.8778143981609001E-3</v>
      </c>
      <c r="D13456">
        <v>6.6423182224494295E-2</v>
      </c>
      <c r="E13456">
        <v>0.73920297474036301</v>
      </c>
      <c r="F13456">
        <v>0.99897208108514302</v>
      </c>
    </row>
    <row r="13457" spans="1:6" x14ac:dyDescent="0.3">
      <c r="A13457" t="s">
        <v>13905</v>
      </c>
      <c r="B13457">
        <v>18815.664648143</v>
      </c>
      <c r="C13457">
        <v>5.0661525868742996E-4</v>
      </c>
      <c r="D13457">
        <v>6.6388740427445705E-2</v>
      </c>
      <c r="E13457">
        <v>0.93552585459001902</v>
      </c>
      <c r="F13457">
        <v>0.99897208108514302</v>
      </c>
    </row>
    <row r="13458" spans="1:6" x14ac:dyDescent="0.3">
      <c r="A13458" t="s">
        <v>13906</v>
      </c>
      <c r="B13458">
        <v>115.14933743654299</v>
      </c>
      <c r="C13458">
        <v>-1.14353129916227E-3</v>
      </c>
      <c r="D13458">
        <v>6.6567484215959399E-2</v>
      </c>
      <c r="E13458">
        <v>0.66625867403471095</v>
      </c>
      <c r="F13458">
        <v>0.99897208108514302</v>
      </c>
    </row>
    <row r="13459" spans="1:6" x14ac:dyDescent="0.3">
      <c r="A13459" t="s">
        <v>13907</v>
      </c>
      <c r="B13459">
        <v>10613.8962665381</v>
      </c>
      <c r="C13459">
        <v>-4.7854687943600701E-3</v>
      </c>
      <c r="D13459">
        <v>6.66330216901245E-2</v>
      </c>
      <c r="E13459">
        <v>0.50885106718612005</v>
      </c>
      <c r="F13459">
        <v>0.99897208108514302</v>
      </c>
    </row>
    <row r="13460" spans="1:6" x14ac:dyDescent="0.3">
      <c r="A13460" t="s">
        <v>13908</v>
      </c>
      <c r="B13460">
        <v>17781.8494810218</v>
      </c>
      <c r="C13460">
        <v>-3.8918567552170201E-4</v>
      </c>
      <c r="D13460">
        <v>6.64582651497969E-2</v>
      </c>
      <c r="E13460">
        <v>0.91934656511406898</v>
      </c>
      <c r="F13460">
        <v>0.99897208108514302</v>
      </c>
    </row>
    <row r="13461" spans="1:6" x14ac:dyDescent="0.3">
      <c r="A13461" t="s">
        <v>13909</v>
      </c>
      <c r="B13461">
        <v>1016.06676146926</v>
      </c>
      <c r="C13461">
        <v>1.23546403347239E-2</v>
      </c>
      <c r="D13461">
        <v>6.7792924797306101E-2</v>
      </c>
      <c r="E13461">
        <v>0.14215762491137901</v>
      </c>
      <c r="F13461">
        <v>0.98823650325441703</v>
      </c>
    </row>
    <row r="13462" spans="1:6" x14ac:dyDescent="0.3">
      <c r="A13462" t="s">
        <v>13910</v>
      </c>
      <c r="B13462">
        <v>6516.34014203878</v>
      </c>
      <c r="C13462">
        <v>-3.87638910224443E-3</v>
      </c>
      <c r="D13462">
        <v>6.6618701710393899E-2</v>
      </c>
      <c r="E13462">
        <v>0.39513712214525698</v>
      </c>
      <c r="F13462">
        <v>0.99897208108514302</v>
      </c>
    </row>
    <row r="13463" spans="1:6" x14ac:dyDescent="0.3">
      <c r="A13463" t="s">
        <v>13911</v>
      </c>
      <c r="B13463">
        <v>33707.740035309303</v>
      </c>
      <c r="C13463">
        <v>-1.3772397203478501E-3</v>
      </c>
      <c r="D13463">
        <v>6.6403133095796499E-2</v>
      </c>
      <c r="E13463">
        <v>0.79155702830291896</v>
      </c>
      <c r="F13463">
        <v>0.99897208108514302</v>
      </c>
    </row>
    <row r="13464" spans="1:6" x14ac:dyDescent="0.3">
      <c r="A13464" t="s">
        <v>13912</v>
      </c>
      <c r="B13464">
        <v>44936.476946353403</v>
      </c>
      <c r="C13464">
        <v>2.3615280069554001E-3</v>
      </c>
      <c r="D13464">
        <v>6.6456561102947495E-2</v>
      </c>
      <c r="E13464">
        <v>0.66734094183214598</v>
      </c>
      <c r="F13464">
        <v>0.99897208108514302</v>
      </c>
    </row>
    <row r="13465" spans="1:6" x14ac:dyDescent="0.3">
      <c r="A13465" t="s">
        <v>13913</v>
      </c>
      <c r="B13465">
        <v>9819.5739183041896</v>
      </c>
      <c r="C13465">
        <v>-1.37184440648295E-3</v>
      </c>
      <c r="D13465">
        <v>6.6359239787622107E-2</v>
      </c>
      <c r="E13465">
        <v>0.81038692128344203</v>
      </c>
      <c r="F13465">
        <v>0.99897208108514302</v>
      </c>
    </row>
    <row r="13466" spans="1:6" x14ac:dyDescent="0.3">
      <c r="A13466" t="s">
        <v>13914</v>
      </c>
      <c r="B13466">
        <v>33724.7192147838</v>
      </c>
      <c r="C13466">
        <v>-1.44282992828865E-3</v>
      </c>
      <c r="D13466">
        <v>6.6476334897660402E-2</v>
      </c>
      <c r="E13466">
        <v>0.73875551388864202</v>
      </c>
      <c r="F13466">
        <v>0.99897208108514302</v>
      </c>
    </row>
    <row r="13467" spans="1:6" x14ac:dyDescent="0.3">
      <c r="A13467" t="s">
        <v>13915</v>
      </c>
      <c r="B13467">
        <v>17713.724070063599</v>
      </c>
      <c r="C13467">
        <v>3.0716259009088498E-3</v>
      </c>
      <c r="D13467">
        <v>6.6569917894702305E-2</v>
      </c>
      <c r="E13467">
        <v>0.49566831542558198</v>
      </c>
      <c r="F13467">
        <v>0.99897208108514302</v>
      </c>
    </row>
    <row r="13468" spans="1:6" x14ac:dyDescent="0.3">
      <c r="A13468" t="s">
        <v>13916</v>
      </c>
      <c r="B13468">
        <v>13593.284670536101</v>
      </c>
      <c r="C13468">
        <v>-6.8605240449498897E-4</v>
      </c>
      <c r="D13468">
        <v>6.6435414935423195E-2</v>
      </c>
      <c r="E13468">
        <v>0.87732236608458303</v>
      </c>
      <c r="F13468">
        <v>0.99897208108514302</v>
      </c>
    </row>
    <row r="13469" spans="1:6" x14ac:dyDescent="0.3">
      <c r="A13469" t="s">
        <v>13917</v>
      </c>
      <c r="B13469">
        <v>18063.550608045</v>
      </c>
      <c r="C13469">
        <v>-4.1594530376703098E-4</v>
      </c>
      <c r="D13469">
        <v>6.6440527845240197E-2</v>
      </c>
      <c r="E13469">
        <v>0.91911364663822204</v>
      </c>
      <c r="F13469">
        <v>0.99897208108514302</v>
      </c>
    </row>
    <row r="13470" spans="1:6" x14ac:dyDescent="0.3">
      <c r="A13470" t="s">
        <v>13918</v>
      </c>
      <c r="B13470">
        <v>5256.4222024210803</v>
      </c>
      <c r="C13470">
        <v>-2.3746768155784499E-3</v>
      </c>
      <c r="D13470">
        <v>6.6523587806675402E-2</v>
      </c>
      <c r="E13470">
        <v>0.58531609992481903</v>
      </c>
      <c r="F13470">
        <v>0.99897208108514302</v>
      </c>
    </row>
    <row r="13471" spans="1:6" x14ac:dyDescent="0.3">
      <c r="A13471" t="s">
        <v>13919</v>
      </c>
      <c r="B13471">
        <v>15.437152384808201</v>
      </c>
      <c r="C13471">
        <v>-4.7368337011963703E-3</v>
      </c>
      <c r="D13471">
        <v>6.6803368373453395E-2</v>
      </c>
      <c r="E13471">
        <v>0.103342596714322</v>
      </c>
      <c r="F13471">
        <v>0.95349030821706005</v>
      </c>
    </row>
    <row r="13472" spans="1:6" x14ac:dyDescent="0.3">
      <c r="A13472" t="s">
        <v>13920</v>
      </c>
      <c r="B13472">
        <v>15872.82746387</v>
      </c>
      <c r="C13472">
        <v>-5.3801432228530203E-3</v>
      </c>
      <c r="D13472">
        <v>6.6598611853442694E-2</v>
      </c>
      <c r="E13472">
        <v>0.41340286770265899</v>
      </c>
      <c r="F13472">
        <v>0.99897208108514302</v>
      </c>
    </row>
    <row r="13473" spans="1:6" x14ac:dyDescent="0.3">
      <c r="A13473" t="s">
        <v>13921</v>
      </c>
      <c r="B13473">
        <v>8380.4657626177504</v>
      </c>
      <c r="C13473">
        <v>-4.2654607176157901E-3</v>
      </c>
      <c r="D13473">
        <v>6.6635345707229204E-2</v>
      </c>
      <c r="E13473">
        <v>0.37717615609255201</v>
      </c>
      <c r="F13473">
        <v>0.99897208108514302</v>
      </c>
    </row>
    <row r="13474" spans="1:6" x14ac:dyDescent="0.3">
      <c r="A13474" t="s">
        <v>13922</v>
      </c>
      <c r="B13474">
        <v>13913.3771028913</v>
      </c>
      <c r="C13474">
        <v>-3.1016691688206602E-3</v>
      </c>
      <c r="D13474">
        <v>6.6573200138932004E-2</v>
      </c>
      <c r="E13474">
        <v>0.47099133103928498</v>
      </c>
      <c r="F13474">
        <v>0.99897208108514302</v>
      </c>
    </row>
    <row r="13475" spans="1:6" x14ac:dyDescent="0.3">
      <c r="A13475" t="s">
        <v>13923</v>
      </c>
      <c r="B13475">
        <v>128.15881083029501</v>
      </c>
      <c r="C13475">
        <v>-1.3545925816266201E-3</v>
      </c>
      <c r="D13475">
        <v>6.64523530795922E-2</v>
      </c>
      <c r="E13475">
        <v>0.79358118089577501</v>
      </c>
      <c r="F13475">
        <v>0.99897208108514302</v>
      </c>
    </row>
    <row r="13476" spans="1:6" x14ac:dyDescent="0.3">
      <c r="A13476" t="s">
        <v>13924</v>
      </c>
      <c r="B13476">
        <v>3843.8360751289401</v>
      </c>
      <c r="C13476">
        <v>1.10223181082491E-3</v>
      </c>
      <c r="D13476">
        <v>6.6359916794642301E-2</v>
      </c>
      <c r="E13476">
        <v>0.85854630505909002</v>
      </c>
      <c r="F13476">
        <v>0.99897208108514302</v>
      </c>
    </row>
    <row r="13477" spans="1:6" x14ac:dyDescent="0.3">
      <c r="A13477" t="s">
        <v>13925</v>
      </c>
      <c r="B13477">
        <v>12989.854741700299</v>
      </c>
      <c r="C13477">
        <v>-4.0767626243891101E-3</v>
      </c>
      <c r="D13477">
        <v>6.6635875566462194E-2</v>
      </c>
      <c r="E13477">
        <v>0.37289378898512399</v>
      </c>
      <c r="F13477">
        <v>0.99897208108514302</v>
      </c>
    </row>
    <row r="13478" spans="1:6" x14ac:dyDescent="0.3">
      <c r="A13478" t="s">
        <v>13926</v>
      </c>
      <c r="B13478">
        <v>8526.7855268886797</v>
      </c>
      <c r="C13478">
        <v>-1.89317685744305E-3</v>
      </c>
      <c r="D13478">
        <v>6.6443416691514004E-2</v>
      </c>
      <c r="E13478">
        <v>0.70765514121072504</v>
      </c>
      <c r="F13478">
        <v>0.99897208108514302</v>
      </c>
    </row>
    <row r="13479" spans="1:6" x14ac:dyDescent="0.3">
      <c r="A13479" t="s">
        <v>13927</v>
      </c>
      <c r="B13479">
        <v>8909.9261491477191</v>
      </c>
      <c r="C13479">
        <v>-1.0651490591456099E-3</v>
      </c>
      <c r="D13479">
        <v>6.6434850112788907E-2</v>
      </c>
      <c r="E13479">
        <v>0.82049433210638201</v>
      </c>
      <c r="F13479">
        <v>0.99897208108514302</v>
      </c>
    </row>
    <row r="13480" spans="1:6" x14ac:dyDescent="0.3">
      <c r="A13480" t="s">
        <v>13928</v>
      </c>
      <c r="B13480">
        <v>9980.6914280474193</v>
      </c>
      <c r="C13480">
        <v>-1.5545716331601799E-3</v>
      </c>
      <c r="D13480">
        <v>6.6524761294530194E-2</v>
      </c>
      <c r="E13480">
        <v>0.67480428665595804</v>
      </c>
      <c r="F13480">
        <v>0.99897208108514302</v>
      </c>
    </row>
    <row r="13481" spans="1:6" x14ac:dyDescent="0.3">
      <c r="A13481" t="s">
        <v>13929</v>
      </c>
      <c r="B13481">
        <v>468.14547487056802</v>
      </c>
      <c r="C13481">
        <v>-3.5834918294930002E-3</v>
      </c>
      <c r="D13481">
        <v>6.6654711469268296E-2</v>
      </c>
      <c r="E13481">
        <v>0.325073270726982</v>
      </c>
      <c r="F13481">
        <v>0.99897208108514302</v>
      </c>
    </row>
    <row r="13482" spans="1:6" x14ac:dyDescent="0.3">
      <c r="A13482" t="s">
        <v>13930</v>
      </c>
      <c r="B13482">
        <v>7.3159623271750398</v>
      </c>
      <c r="C13482">
        <v>1.3282674744028299E-3</v>
      </c>
      <c r="D13482">
        <v>6.6620917352117698E-2</v>
      </c>
      <c r="E13482">
        <v>0.22711810641480901</v>
      </c>
      <c r="F13482">
        <v>0.99897208108514302</v>
      </c>
    </row>
    <row r="13483" spans="1:6" x14ac:dyDescent="0.3">
      <c r="A13483" t="s">
        <v>13931</v>
      </c>
      <c r="B13483">
        <v>28114.5830817967</v>
      </c>
      <c r="C13483">
        <v>-2.8802958832401201E-3</v>
      </c>
      <c r="D13483">
        <v>6.6480786747761006E-2</v>
      </c>
      <c r="E13483">
        <v>0.58577672542249404</v>
      </c>
      <c r="F13483">
        <v>0.99897208108514302</v>
      </c>
    </row>
    <row r="13484" spans="1:6" x14ac:dyDescent="0.3">
      <c r="A13484" t="s">
        <v>13932</v>
      </c>
      <c r="B13484">
        <v>2522.0656312185401</v>
      </c>
      <c r="C13484">
        <v>2.50965243462341E-3</v>
      </c>
      <c r="D13484">
        <v>6.6475579962811504E-2</v>
      </c>
      <c r="E13484">
        <v>0.63594353839288997</v>
      </c>
      <c r="F13484">
        <v>0.99897208108514302</v>
      </c>
    </row>
    <row r="13485" spans="1:6" x14ac:dyDescent="0.3">
      <c r="A13485" t="s">
        <v>13933</v>
      </c>
      <c r="B13485">
        <v>17721.5547789788</v>
      </c>
      <c r="C13485">
        <v>-2.3184038952843398E-3</v>
      </c>
      <c r="D13485">
        <v>6.6487897671298701E-2</v>
      </c>
      <c r="E13485">
        <v>0.62710020307081904</v>
      </c>
      <c r="F13485">
        <v>0.99897208108514302</v>
      </c>
    </row>
    <row r="13486" spans="1:6" x14ac:dyDescent="0.3">
      <c r="A13486" t="s">
        <v>13934</v>
      </c>
      <c r="B13486">
        <v>20788.184103077801</v>
      </c>
      <c r="C13486">
        <v>8.8589384591713095E-4</v>
      </c>
      <c r="D13486">
        <v>6.6466957086748504E-2</v>
      </c>
      <c r="E13486">
        <v>0.85392427579242602</v>
      </c>
      <c r="F13486">
        <v>0.99897208108514302</v>
      </c>
    </row>
    <row r="13487" spans="1:6" x14ac:dyDescent="0.3">
      <c r="A13487" t="s">
        <v>13935</v>
      </c>
      <c r="B13487">
        <v>26329.105600863899</v>
      </c>
      <c r="C13487">
        <v>2.9846140936555898E-3</v>
      </c>
      <c r="D13487">
        <v>6.6564640594222096E-2</v>
      </c>
      <c r="E13487">
        <v>0.50741816584457</v>
      </c>
      <c r="F13487">
        <v>0.99897208108514302</v>
      </c>
    </row>
    <row r="13488" spans="1:6" x14ac:dyDescent="0.3">
      <c r="A13488" t="s">
        <v>13936</v>
      </c>
      <c r="B13488">
        <v>14207.168695571099</v>
      </c>
      <c r="C13488">
        <v>-9.8642400445129105E-3</v>
      </c>
      <c r="D13488">
        <v>6.7405913878642504E-2</v>
      </c>
      <c r="E13488">
        <v>0.119394477886755</v>
      </c>
      <c r="F13488">
        <v>0.97479967350265595</v>
      </c>
    </row>
    <row r="13489" spans="1:6" x14ac:dyDescent="0.3">
      <c r="A13489" t="s">
        <v>13937</v>
      </c>
      <c r="B13489">
        <v>2688.7771033153799</v>
      </c>
      <c r="C13489">
        <v>-2.8305639466380799E-3</v>
      </c>
      <c r="D13489">
        <v>6.6590310435182307E-2</v>
      </c>
      <c r="E13489">
        <v>0.450707403710364</v>
      </c>
      <c r="F13489">
        <v>0.99897208108514302</v>
      </c>
    </row>
    <row r="13490" spans="1:6" x14ac:dyDescent="0.3">
      <c r="A13490" t="s">
        <v>13938</v>
      </c>
      <c r="B13490">
        <v>36678.025199725198</v>
      </c>
      <c r="C13490">
        <v>1.6735414918845699E-3</v>
      </c>
      <c r="D13490">
        <v>6.6518796468827301E-2</v>
      </c>
      <c r="E13490">
        <v>0.691587483779457</v>
      </c>
      <c r="F13490">
        <v>0.99897208108514302</v>
      </c>
    </row>
    <row r="13491" spans="1:6" x14ac:dyDescent="0.3">
      <c r="A13491" t="s">
        <v>13939</v>
      </c>
      <c r="B13491">
        <v>25508.834469894999</v>
      </c>
      <c r="C13491">
        <v>-4.4181572108984999E-3</v>
      </c>
      <c r="D13491">
        <v>6.6592731395130805E-2</v>
      </c>
      <c r="E13491">
        <v>0.42346819833434701</v>
      </c>
      <c r="F13491">
        <v>0.99897208108514302</v>
      </c>
    </row>
    <row r="13492" spans="1:6" x14ac:dyDescent="0.3">
      <c r="A13492" t="s">
        <v>13940</v>
      </c>
      <c r="B13492">
        <v>43838.473866136999</v>
      </c>
      <c r="C13492">
        <v>-1.30088923205936E-3</v>
      </c>
      <c r="D13492">
        <v>6.6490132338593605E-2</v>
      </c>
      <c r="E13492">
        <v>0.74759001731532504</v>
      </c>
      <c r="F13492">
        <v>0.99897208108514302</v>
      </c>
    </row>
    <row r="13493" spans="1:6" x14ac:dyDescent="0.3">
      <c r="A13493" t="s">
        <v>13941</v>
      </c>
      <c r="B13493">
        <v>162.72433640703301</v>
      </c>
      <c r="C13493">
        <v>-1.0520087714416999E-3</v>
      </c>
      <c r="D13493">
        <v>6.6526426153056803E-2</v>
      </c>
      <c r="E13493">
        <v>0.75755798412045905</v>
      </c>
      <c r="F13493">
        <v>0.99897208108514302</v>
      </c>
    </row>
    <row r="13494" spans="1:6" x14ac:dyDescent="0.3">
      <c r="A13494" t="s">
        <v>13942</v>
      </c>
      <c r="B13494">
        <v>33100.842812293697</v>
      </c>
      <c r="C13494">
        <v>-1.7906995477585399E-3</v>
      </c>
      <c r="D13494">
        <v>6.6428444966747005E-2</v>
      </c>
      <c r="E13494">
        <v>0.72787807043109098</v>
      </c>
      <c r="F13494">
        <v>0.99897208108514302</v>
      </c>
    </row>
    <row r="13495" spans="1:6" x14ac:dyDescent="0.3">
      <c r="A13495" t="s">
        <v>13943</v>
      </c>
      <c r="B13495">
        <v>14951.8993456018</v>
      </c>
      <c r="C13495">
        <v>3.9371124502216201E-5</v>
      </c>
      <c r="D13495">
        <v>6.6423778683423695E-2</v>
      </c>
      <c r="E13495">
        <v>0.99608665677913999</v>
      </c>
      <c r="F13495">
        <v>0.99897208108514302</v>
      </c>
    </row>
    <row r="13496" spans="1:6" x14ac:dyDescent="0.3">
      <c r="A13496" t="s">
        <v>13944</v>
      </c>
      <c r="B13496">
        <v>76178.467633444699</v>
      </c>
      <c r="C13496">
        <v>-1.3939633675260899E-2</v>
      </c>
      <c r="D13496">
        <v>6.8338237376546193E-2</v>
      </c>
      <c r="E13496">
        <v>7.5843882668073001E-2</v>
      </c>
      <c r="F13496">
        <v>0.91354622707341804</v>
      </c>
    </row>
    <row r="13497" spans="1:6" x14ac:dyDescent="0.3">
      <c r="A13497" t="s">
        <v>13945</v>
      </c>
      <c r="B13497">
        <v>14756.637275880301</v>
      </c>
      <c r="C13497">
        <v>-6.3134251873024202E-3</v>
      </c>
      <c r="D13497">
        <v>6.67787937322422E-2</v>
      </c>
      <c r="E13497">
        <v>0.295268763212784</v>
      </c>
      <c r="F13497">
        <v>0.99897208108514302</v>
      </c>
    </row>
    <row r="13498" spans="1:6" x14ac:dyDescent="0.3">
      <c r="A13498" t="s">
        <v>13946</v>
      </c>
      <c r="B13498">
        <v>916.699857046803</v>
      </c>
      <c r="C13498">
        <v>3.2324415555097402E-3</v>
      </c>
      <c r="D13498">
        <v>6.6435855400324206E-2</v>
      </c>
      <c r="E13498">
        <v>0.60652005672715703</v>
      </c>
      <c r="F13498">
        <v>0.99897208108514302</v>
      </c>
    </row>
    <row r="13499" spans="1:6" x14ac:dyDescent="0.3">
      <c r="A13499" t="s">
        <v>13947</v>
      </c>
      <c r="B13499">
        <v>448.88180306653999</v>
      </c>
      <c r="C13499">
        <v>-7.8520141775445806E-3</v>
      </c>
      <c r="D13499">
        <v>6.7164797350852498E-2</v>
      </c>
      <c r="E13499">
        <v>0.104501593527407</v>
      </c>
      <c r="F13499">
        <v>0.95349030821706005</v>
      </c>
    </row>
    <row r="13500" spans="1:6" x14ac:dyDescent="0.3">
      <c r="A13500" t="s">
        <v>13948</v>
      </c>
      <c r="B13500">
        <v>319.08605776935298</v>
      </c>
      <c r="C13500">
        <v>-3.9167910574456396E-3</v>
      </c>
      <c r="D13500">
        <v>6.6619369863451294E-2</v>
      </c>
      <c r="E13500">
        <v>0.34392437786466501</v>
      </c>
      <c r="F13500">
        <v>0.99897208108514302</v>
      </c>
    </row>
    <row r="13501" spans="1:6" x14ac:dyDescent="0.3">
      <c r="A13501" t="s">
        <v>13949</v>
      </c>
      <c r="B13501">
        <v>979.30885022341397</v>
      </c>
      <c r="C13501">
        <v>-7.2092710337098701E-4</v>
      </c>
      <c r="D13501">
        <v>6.6381653758065706E-2</v>
      </c>
      <c r="E13501">
        <v>0.88987747695401298</v>
      </c>
      <c r="F13501">
        <v>0.99897208108514302</v>
      </c>
    </row>
    <row r="13502" spans="1:6" x14ac:dyDescent="0.3">
      <c r="A13502" t="s">
        <v>13950</v>
      </c>
      <c r="B13502">
        <v>608.46004171523805</v>
      </c>
      <c r="C13502">
        <v>-1.01205924310101E-2</v>
      </c>
      <c r="D13502">
        <v>6.7483473265203098E-2</v>
      </c>
      <c r="E13502">
        <v>0.121072623381397</v>
      </c>
      <c r="F13502">
        <v>0.97711464609016596</v>
      </c>
    </row>
    <row r="13503" spans="1:6" x14ac:dyDescent="0.3">
      <c r="A13503" t="s">
        <v>13951</v>
      </c>
      <c r="B13503">
        <v>449.24794884888399</v>
      </c>
      <c r="C13503">
        <v>1.2278307089241399E-3</v>
      </c>
      <c r="D13503">
        <v>6.6315480214663602E-2</v>
      </c>
      <c r="E13503">
        <v>0.85004023289330699</v>
      </c>
      <c r="F13503">
        <v>0.99897208108514302</v>
      </c>
    </row>
    <row r="13504" spans="1:6" x14ac:dyDescent="0.3">
      <c r="A13504" t="s">
        <v>13952</v>
      </c>
      <c r="B13504">
        <v>2987.26259495557</v>
      </c>
      <c r="C13504">
        <v>-6.7197820373611603E-4</v>
      </c>
      <c r="D13504">
        <v>6.6330227143554604E-2</v>
      </c>
      <c r="E13504">
        <v>0.90526320395154003</v>
      </c>
      <c r="F13504">
        <v>0.99897208108514302</v>
      </c>
    </row>
    <row r="13505" spans="1:6" x14ac:dyDescent="0.3">
      <c r="A13505" t="s">
        <v>13953</v>
      </c>
      <c r="B13505">
        <v>1505.3237091726201</v>
      </c>
      <c r="C13505">
        <v>8.6502419012761105E-3</v>
      </c>
      <c r="D13505">
        <v>6.7004228679302502E-2</v>
      </c>
      <c r="E13505">
        <v>0.29330861130453501</v>
      </c>
      <c r="F13505">
        <v>0.99897208108514302</v>
      </c>
    </row>
    <row r="13506" spans="1:6" x14ac:dyDescent="0.3">
      <c r="A13506" t="s">
        <v>13954</v>
      </c>
      <c r="B13506">
        <v>10795.853203352501</v>
      </c>
      <c r="C13506">
        <v>-1.3682642648922999E-4</v>
      </c>
      <c r="D13506">
        <v>6.6191096026430904E-2</v>
      </c>
      <c r="E13506">
        <v>0.977920928882829</v>
      </c>
      <c r="F13506">
        <v>0.99897208108514302</v>
      </c>
    </row>
    <row r="13507" spans="1:6" x14ac:dyDescent="0.3">
      <c r="A13507" t="s">
        <v>13956</v>
      </c>
      <c r="B13507">
        <v>14.2586819900376</v>
      </c>
      <c r="C13507">
        <v>-6.4850270112388E-4</v>
      </c>
      <c r="D13507">
        <v>6.6608245421301795E-2</v>
      </c>
      <c r="E13507">
        <v>0.49031983564385301</v>
      </c>
      <c r="F13507">
        <v>0.99897208108514302</v>
      </c>
    </row>
    <row r="13508" spans="1:6" x14ac:dyDescent="0.3">
      <c r="A13508" t="s">
        <v>13957</v>
      </c>
      <c r="B13508">
        <v>61.603216587464502</v>
      </c>
      <c r="C13508">
        <v>-4.3327421839491204E-3</v>
      </c>
      <c r="D13508">
        <v>6.6404076550273194E-2</v>
      </c>
      <c r="E13508">
        <v>0.56313141296076097</v>
      </c>
      <c r="F13508">
        <v>0.99897208108514302</v>
      </c>
    </row>
    <row r="13509" spans="1:6" x14ac:dyDescent="0.3">
      <c r="A13509" t="s">
        <v>13958</v>
      </c>
      <c r="B13509">
        <v>9950.5709880303093</v>
      </c>
      <c r="C13509">
        <v>9.8633131494990905E-4</v>
      </c>
      <c r="D13509">
        <v>6.6436684475339403E-2</v>
      </c>
      <c r="E13509">
        <v>0.85083031183382196</v>
      </c>
      <c r="F13509">
        <v>0.99897208108514302</v>
      </c>
    </row>
    <row r="13510" spans="1:6" x14ac:dyDescent="0.3">
      <c r="A13510" t="s">
        <v>13959</v>
      </c>
      <c r="B13510">
        <v>10089.298283903399</v>
      </c>
      <c r="C13510">
        <v>-1.8424092879404401E-3</v>
      </c>
      <c r="D13510">
        <v>6.6563661843533697E-2</v>
      </c>
      <c r="E13510">
        <v>0.56981960267798104</v>
      </c>
      <c r="F13510">
        <v>0.99897208108514302</v>
      </c>
    </row>
    <row r="13511" spans="1:6" x14ac:dyDescent="0.3">
      <c r="A13511" t="s">
        <v>13960</v>
      </c>
      <c r="B13511">
        <v>8611.0555691316804</v>
      </c>
      <c r="C13511">
        <v>1.8677767019281599E-3</v>
      </c>
      <c r="D13511">
        <v>6.6309303366609201E-2</v>
      </c>
      <c r="E13511">
        <v>0.78622546664158599</v>
      </c>
      <c r="F13511">
        <v>0.99897208108514302</v>
      </c>
    </row>
    <row r="13512" spans="1:6" x14ac:dyDescent="0.3">
      <c r="A13512" t="s">
        <v>13961</v>
      </c>
      <c r="B13512">
        <v>15220.109451906999</v>
      </c>
      <c r="C13512">
        <v>-1.1641463668100899E-3</v>
      </c>
      <c r="D13512">
        <v>6.6344335200159296E-2</v>
      </c>
      <c r="E13512">
        <v>0.83964731160519201</v>
      </c>
      <c r="F13512">
        <v>0.99897208108514302</v>
      </c>
    </row>
    <row r="13513" spans="1:6" x14ac:dyDescent="0.3">
      <c r="A13513" t="s">
        <v>13962</v>
      </c>
      <c r="B13513">
        <v>201.72758987927301</v>
      </c>
      <c r="C13513">
        <v>-1.5860469150192401E-3</v>
      </c>
      <c r="D13513">
        <v>6.6378888533285399E-2</v>
      </c>
      <c r="E13513">
        <v>0.78064262169921494</v>
      </c>
      <c r="F13513">
        <v>0.99897208108514302</v>
      </c>
    </row>
    <row r="13514" spans="1:6" x14ac:dyDescent="0.3">
      <c r="A13514" t="s">
        <v>13963</v>
      </c>
      <c r="B13514">
        <v>15435.3689994576</v>
      </c>
      <c r="C13514">
        <v>-2.54853931890351E-4</v>
      </c>
      <c r="D13514">
        <v>6.64412751141224E-2</v>
      </c>
      <c r="E13514">
        <v>0.94592098570161998</v>
      </c>
      <c r="F13514">
        <v>0.99897208108514302</v>
      </c>
    </row>
    <row r="13515" spans="1:6" x14ac:dyDescent="0.3">
      <c r="A13515" t="s">
        <v>13964</v>
      </c>
      <c r="B13515">
        <v>15957.6846621641</v>
      </c>
      <c r="C13515">
        <v>-1.60065287457734E-3</v>
      </c>
      <c r="D13515">
        <v>6.6500018697199306E-2</v>
      </c>
      <c r="E13515">
        <v>0.69675773007167796</v>
      </c>
      <c r="F13515">
        <v>0.99897208108514302</v>
      </c>
    </row>
    <row r="13516" spans="1:6" x14ac:dyDescent="0.3">
      <c r="A13516" t="s">
        <v>13965</v>
      </c>
      <c r="B13516">
        <v>14410.392243529999</v>
      </c>
      <c r="C13516">
        <v>-3.9640311857889598E-4</v>
      </c>
      <c r="D13516">
        <v>6.6499769314661103E-2</v>
      </c>
      <c r="E13516">
        <v>0.90334232950918902</v>
      </c>
      <c r="F13516">
        <v>0.99897208108514302</v>
      </c>
    </row>
    <row r="13517" spans="1:6" x14ac:dyDescent="0.3">
      <c r="A13517" t="s">
        <v>13966</v>
      </c>
      <c r="B13517">
        <v>17790.0064055084</v>
      </c>
      <c r="C13517">
        <v>-2.85783542175252E-3</v>
      </c>
      <c r="D13517">
        <v>6.6541842411046506E-2</v>
      </c>
      <c r="E13517">
        <v>0.52528255394305401</v>
      </c>
      <c r="F13517">
        <v>0.99897208108514302</v>
      </c>
    </row>
    <row r="13518" spans="1:6" x14ac:dyDescent="0.3">
      <c r="A13518" t="s">
        <v>13967</v>
      </c>
      <c r="B13518">
        <v>17700.368207051699</v>
      </c>
      <c r="C13518">
        <v>-1.9613583630447001E-3</v>
      </c>
      <c r="D13518">
        <v>6.6442924586489704E-2</v>
      </c>
      <c r="E13518">
        <v>0.69954155548070895</v>
      </c>
      <c r="F13518">
        <v>0.99897208108514302</v>
      </c>
    </row>
    <row r="13519" spans="1:6" x14ac:dyDescent="0.3">
      <c r="A13519" t="s">
        <v>13968</v>
      </c>
      <c r="B13519">
        <v>1336.8737445219199</v>
      </c>
      <c r="C13519">
        <v>-5.0736749885963404E-4</v>
      </c>
      <c r="D13519">
        <v>6.6337878620266605E-2</v>
      </c>
      <c r="E13519">
        <v>0.92530027310307605</v>
      </c>
      <c r="F13519">
        <v>0.99897208108514302</v>
      </c>
    </row>
    <row r="13520" spans="1:6" x14ac:dyDescent="0.3">
      <c r="A13520" t="s">
        <v>13969</v>
      </c>
      <c r="B13520">
        <v>33411.509311400703</v>
      </c>
      <c r="C13520">
        <v>-7.2429400208644701E-4</v>
      </c>
      <c r="D13520">
        <v>6.6493901818468606E-2</v>
      </c>
      <c r="E13520">
        <v>0.84187478228529</v>
      </c>
      <c r="F13520">
        <v>0.99897208108514302</v>
      </c>
    </row>
    <row r="13521" spans="1:6" x14ac:dyDescent="0.3">
      <c r="A13521" t="s">
        <v>13970</v>
      </c>
      <c r="B13521">
        <v>15965.8501899691</v>
      </c>
      <c r="C13521">
        <v>2.8093056824490298E-3</v>
      </c>
      <c r="D13521">
        <v>6.6520793790042707E-2</v>
      </c>
      <c r="E13521">
        <v>0.57129156717687501</v>
      </c>
      <c r="F13521">
        <v>0.99897208108514302</v>
      </c>
    </row>
    <row r="13522" spans="1:6" x14ac:dyDescent="0.3">
      <c r="A13522" t="s">
        <v>13971</v>
      </c>
      <c r="B13522">
        <v>7154.8291093527596</v>
      </c>
      <c r="C13522">
        <v>5.2709033228057005E-4</v>
      </c>
      <c r="D13522">
        <v>6.64248367468213E-2</v>
      </c>
      <c r="E13522">
        <v>0.925245727075659</v>
      </c>
      <c r="F13522">
        <v>0.99897208108514302</v>
      </c>
    </row>
    <row r="13523" spans="1:6" x14ac:dyDescent="0.3">
      <c r="A13523" t="s">
        <v>13972</v>
      </c>
      <c r="B13523">
        <v>18311.715139184402</v>
      </c>
      <c r="C13523">
        <v>1.7023003300794201E-3</v>
      </c>
      <c r="D13523">
        <v>6.6386512134474204E-2</v>
      </c>
      <c r="E13523">
        <v>0.77728554826892005</v>
      </c>
      <c r="F13523">
        <v>0.99897208108514302</v>
      </c>
    </row>
    <row r="13524" spans="1:6" x14ac:dyDescent="0.3">
      <c r="A13524" t="s">
        <v>13973</v>
      </c>
      <c r="B13524">
        <v>39325.183493499797</v>
      </c>
      <c r="C13524">
        <v>-3.3561530922202698E-3</v>
      </c>
      <c r="D13524">
        <v>6.6462617968570406E-2</v>
      </c>
      <c r="E13524">
        <v>0.56801635523471805</v>
      </c>
      <c r="F13524">
        <v>0.99897208108514302</v>
      </c>
    </row>
    <row r="13525" spans="1:6" x14ac:dyDescent="0.3">
      <c r="A13525" t="s">
        <v>13974</v>
      </c>
      <c r="B13525">
        <v>9446.1019051741896</v>
      </c>
      <c r="C13525">
        <v>-3.2213309262078701E-3</v>
      </c>
      <c r="D13525">
        <v>6.6617842120630696E-2</v>
      </c>
      <c r="E13525">
        <v>0.39182611097609998</v>
      </c>
      <c r="F13525">
        <v>0.99897208108514302</v>
      </c>
    </row>
    <row r="13526" spans="1:6" x14ac:dyDescent="0.3">
      <c r="A13526" t="s">
        <v>13975</v>
      </c>
      <c r="B13526">
        <v>6417.5542872182796</v>
      </c>
      <c r="C13526">
        <v>3.5490678525665802E-3</v>
      </c>
      <c r="D13526">
        <v>6.6663440546919306E-2</v>
      </c>
      <c r="E13526">
        <v>0.31548315584641501</v>
      </c>
      <c r="F13526">
        <v>0.99897208108514302</v>
      </c>
    </row>
    <row r="13527" spans="1:6" x14ac:dyDescent="0.3">
      <c r="A13527" t="s">
        <v>13976</v>
      </c>
      <c r="B13527">
        <v>9375.7749150043001</v>
      </c>
      <c r="C13527">
        <v>-5.3227824051159103E-3</v>
      </c>
      <c r="D13527">
        <v>6.6802286635240196E-2</v>
      </c>
      <c r="E13527">
        <v>0.19878679623770201</v>
      </c>
      <c r="F13527">
        <v>0.99897208108514302</v>
      </c>
    </row>
    <row r="13528" spans="1:6" x14ac:dyDescent="0.3">
      <c r="A13528" t="s">
        <v>13977</v>
      </c>
      <c r="B13528">
        <v>10200.967947432</v>
      </c>
      <c r="C13528">
        <v>-4.0088333640825704E-3</v>
      </c>
      <c r="D13528">
        <v>6.6629605993920593E-2</v>
      </c>
      <c r="E13528">
        <v>0.38096796017731599</v>
      </c>
      <c r="F13528">
        <v>0.99897208108514302</v>
      </c>
    </row>
    <row r="13529" spans="1:6" x14ac:dyDescent="0.3">
      <c r="A13529" t="s">
        <v>13978</v>
      </c>
      <c r="B13529">
        <v>1635.46387592925</v>
      </c>
      <c r="C13529">
        <v>1.2555517729381199E-3</v>
      </c>
      <c r="D13529">
        <v>6.5975658207590507E-2</v>
      </c>
      <c r="E13529">
        <v>0.89481549600163302</v>
      </c>
      <c r="F13529">
        <v>0.99897208108514302</v>
      </c>
    </row>
    <row r="13530" spans="1:6" x14ac:dyDescent="0.3">
      <c r="A13530" t="s">
        <v>13979</v>
      </c>
      <c r="B13530">
        <v>5155.1024816589597</v>
      </c>
      <c r="C13530">
        <v>-3.41304224195112E-3</v>
      </c>
      <c r="D13530">
        <v>6.6570400636058999E-2</v>
      </c>
      <c r="E13530">
        <v>0.46616149600654999</v>
      </c>
      <c r="F13530">
        <v>0.99897208108514302</v>
      </c>
    </row>
    <row r="13531" spans="1:6" x14ac:dyDescent="0.3">
      <c r="A13531" t="s">
        <v>13980</v>
      </c>
      <c r="B13531">
        <v>4109.2732211994098</v>
      </c>
      <c r="C13531">
        <v>-1.2414209635623701E-3</v>
      </c>
      <c r="D13531">
        <v>6.6476440347481999E-2</v>
      </c>
      <c r="E13531">
        <v>0.77087096199513705</v>
      </c>
      <c r="F13531">
        <v>0.99897208108514302</v>
      </c>
    </row>
    <row r="13532" spans="1:6" x14ac:dyDescent="0.3">
      <c r="A13532" t="s">
        <v>13981</v>
      </c>
      <c r="B13532">
        <v>28.729882567421299</v>
      </c>
      <c r="C13532">
        <v>-2.7497239191882098E-3</v>
      </c>
      <c r="D13532">
        <v>6.6645685017376402E-2</v>
      </c>
      <c r="E13532">
        <v>0.28896224970480899</v>
      </c>
      <c r="F13532">
        <v>0.99897208108514302</v>
      </c>
    </row>
    <row r="13533" spans="1:6" x14ac:dyDescent="0.3">
      <c r="A13533" t="s">
        <v>13982</v>
      </c>
      <c r="B13533">
        <v>12341.829574389099</v>
      </c>
      <c r="C13533">
        <v>-2.21450701424731E-3</v>
      </c>
      <c r="D13533">
        <v>6.65325692491118E-2</v>
      </c>
      <c r="E13533">
        <v>0.58592319151760197</v>
      </c>
      <c r="F13533">
        <v>0.99897208108514302</v>
      </c>
    </row>
    <row r="13534" spans="1:6" x14ac:dyDescent="0.3">
      <c r="A13534" t="s">
        <v>13983</v>
      </c>
      <c r="B13534">
        <v>16661.895247911601</v>
      </c>
      <c r="C13534">
        <v>-2.2739721809656899E-3</v>
      </c>
      <c r="D13534">
        <v>6.6430188559461797E-2</v>
      </c>
      <c r="E13534">
        <v>0.67577023937621905</v>
      </c>
      <c r="F13534">
        <v>0.99897208108514302</v>
      </c>
    </row>
    <row r="13535" spans="1:6" x14ac:dyDescent="0.3">
      <c r="A13535" t="s">
        <v>13984</v>
      </c>
      <c r="B13535">
        <v>35335.2616854152</v>
      </c>
      <c r="C13535">
        <v>-2.5038779723988301E-3</v>
      </c>
      <c r="D13535">
        <v>6.6496079825853302E-2</v>
      </c>
      <c r="E13535">
        <v>0.602143086392673</v>
      </c>
      <c r="F13535">
        <v>0.99897208108514302</v>
      </c>
    </row>
    <row r="13536" spans="1:6" x14ac:dyDescent="0.3">
      <c r="A13536" t="s">
        <v>13985</v>
      </c>
      <c r="B13536">
        <v>17033.4344369348</v>
      </c>
      <c r="C13536">
        <v>1.8045966147048999E-3</v>
      </c>
      <c r="D13536">
        <v>6.6447151180799302E-2</v>
      </c>
      <c r="E13536">
        <v>0.73869946510301399</v>
      </c>
      <c r="F13536">
        <v>0.99897208108514302</v>
      </c>
    </row>
    <row r="13537" spans="1:6" x14ac:dyDescent="0.3">
      <c r="A13537" t="s">
        <v>13986</v>
      </c>
      <c r="B13537">
        <v>50788.839146529499</v>
      </c>
      <c r="C13537">
        <v>-4.0642395473862499E-3</v>
      </c>
      <c r="D13537">
        <v>6.6659928166308502E-2</v>
      </c>
      <c r="E13537">
        <v>0.33426156356786302</v>
      </c>
      <c r="F13537">
        <v>0.99897208108514302</v>
      </c>
    </row>
    <row r="13538" spans="1:6" x14ac:dyDescent="0.3">
      <c r="A13538" t="s">
        <v>13987</v>
      </c>
      <c r="B13538">
        <v>3017.5447249868998</v>
      </c>
      <c r="C13538">
        <v>-1.0109511498260801E-3</v>
      </c>
      <c r="D13538">
        <v>6.6437003521920501E-2</v>
      </c>
      <c r="E13538">
        <v>0.82772528600682405</v>
      </c>
      <c r="F13538">
        <v>0.99897208108514302</v>
      </c>
    </row>
    <row r="13539" spans="1:6" x14ac:dyDescent="0.3">
      <c r="A13539" t="s">
        <v>13988</v>
      </c>
      <c r="B13539">
        <v>1644.1180794305501</v>
      </c>
      <c r="C13539">
        <v>-3.59924307709908E-3</v>
      </c>
      <c r="D13539">
        <v>6.6498550972576606E-2</v>
      </c>
      <c r="E13539">
        <v>0.53078344742985994</v>
      </c>
      <c r="F13539">
        <v>0.99897208108514302</v>
      </c>
    </row>
    <row r="13540" spans="1:6" x14ac:dyDescent="0.3">
      <c r="A13540" t="s">
        <v>13989</v>
      </c>
      <c r="B13540">
        <v>4150.6137526567099</v>
      </c>
      <c r="C13540">
        <v>-2.8886679302288802E-3</v>
      </c>
      <c r="D13540">
        <v>6.6592426671182897E-2</v>
      </c>
      <c r="E13540">
        <v>0.446613755221625</v>
      </c>
      <c r="F13540">
        <v>0.99897208108514302</v>
      </c>
    </row>
    <row r="13541" spans="1:6" x14ac:dyDescent="0.3">
      <c r="A13541" t="s">
        <v>13990</v>
      </c>
      <c r="B13541">
        <v>2818.0574106946301</v>
      </c>
      <c r="C13541">
        <v>-1.3917567154922901E-3</v>
      </c>
      <c r="D13541">
        <v>6.6319064394525507E-2</v>
      </c>
      <c r="E13541">
        <v>0.82098273706548497</v>
      </c>
      <c r="F13541">
        <v>0.99897208108514302</v>
      </c>
    </row>
    <row r="13542" spans="1:6" x14ac:dyDescent="0.3">
      <c r="A13542" t="s">
        <v>13991</v>
      </c>
      <c r="B13542">
        <v>1753.1708514925999</v>
      </c>
      <c r="C13542">
        <v>-2.21127198837138E-4</v>
      </c>
      <c r="D13542">
        <v>6.6495768751781301E-2</v>
      </c>
      <c r="E13542">
        <v>0.94213888426514403</v>
      </c>
      <c r="F13542">
        <v>0.99897208108514302</v>
      </c>
    </row>
    <row r="13543" spans="1:6" x14ac:dyDescent="0.3">
      <c r="A13543" t="s">
        <v>13992</v>
      </c>
      <c r="B13543">
        <v>654.79457488636206</v>
      </c>
      <c r="C13543">
        <v>2.0906041248822601E-4</v>
      </c>
      <c r="D13543">
        <v>6.6564698401106098E-2</v>
      </c>
      <c r="E13543">
        <v>0.94636090080096202</v>
      </c>
      <c r="F13543">
        <v>0.99897208108514302</v>
      </c>
    </row>
    <row r="13544" spans="1:6" x14ac:dyDescent="0.3">
      <c r="A13544" t="s">
        <v>13993</v>
      </c>
      <c r="B13544">
        <v>4623.3910050172599</v>
      </c>
      <c r="C13544">
        <v>2.0454441923497802E-3</v>
      </c>
      <c r="D13544">
        <v>6.6496886579663003E-2</v>
      </c>
      <c r="E13544">
        <v>0.66513186047088702</v>
      </c>
      <c r="F13544">
        <v>0.99897208108514302</v>
      </c>
    </row>
    <row r="13545" spans="1:6" x14ac:dyDescent="0.3">
      <c r="A13545" t="s">
        <v>13994</v>
      </c>
      <c r="B13545">
        <v>3176.2889781290801</v>
      </c>
      <c r="C13545">
        <v>-4.4087483456646996E-3</v>
      </c>
      <c r="D13545">
        <v>6.6475566638272102E-2</v>
      </c>
      <c r="E13545">
        <v>0.44743329266280102</v>
      </c>
      <c r="F13545">
        <v>0.99897208108514302</v>
      </c>
    </row>
    <row r="13546" spans="1:6" x14ac:dyDescent="0.3">
      <c r="A13546" t="s">
        <v>13995</v>
      </c>
      <c r="B13546">
        <v>4770.3878972068396</v>
      </c>
      <c r="C13546">
        <v>-1.85030175654486E-4</v>
      </c>
      <c r="D13546">
        <v>6.6182133305264804E-2</v>
      </c>
      <c r="E13546">
        <v>0.97395709853488199</v>
      </c>
      <c r="F13546">
        <v>0.99897208108514302</v>
      </c>
    </row>
    <row r="13547" spans="1:6" x14ac:dyDescent="0.3">
      <c r="A13547" t="s">
        <v>13996</v>
      </c>
      <c r="B13547">
        <v>388.70074688160997</v>
      </c>
      <c r="C13547">
        <v>4.22880458036827E-3</v>
      </c>
      <c r="D13547">
        <v>6.6783173327187098E-2</v>
      </c>
      <c r="E13547">
        <v>5.5660816550140199E-2</v>
      </c>
      <c r="F13547">
        <v>0.86471086111239204</v>
      </c>
    </row>
    <row r="13548" spans="1:6" x14ac:dyDescent="0.3">
      <c r="A13548" t="s">
        <v>13997</v>
      </c>
      <c r="B13548">
        <v>15020.8093579541</v>
      </c>
      <c r="C13548">
        <v>-5.5881188185861004E-3</v>
      </c>
      <c r="D13548">
        <v>6.6775245357761706E-2</v>
      </c>
      <c r="E13548">
        <v>0.25956438473377502</v>
      </c>
      <c r="F13548">
        <v>0.99897208108514302</v>
      </c>
    </row>
    <row r="13549" spans="1:6" x14ac:dyDescent="0.3">
      <c r="A13549" t="s">
        <v>13998</v>
      </c>
      <c r="B13549">
        <v>36470.467832058101</v>
      </c>
      <c r="C13549">
        <v>-5.4708208795792197E-3</v>
      </c>
      <c r="D13549">
        <v>6.6839828245315897E-2</v>
      </c>
      <c r="E13549">
        <v>0.15490260714259199</v>
      </c>
      <c r="F13549">
        <v>0.99318774098343199</v>
      </c>
    </row>
    <row r="13550" spans="1:6" x14ac:dyDescent="0.3">
      <c r="A13550" t="s">
        <v>13999</v>
      </c>
      <c r="B13550">
        <v>11226.8448187872</v>
      </c>
      <c r="C13550">
        <v>-1.16133646398747E-3</v>
      </c>
      <c r="D13550">
        <v>6.64610243828785E-2</v>
      </c>
      <c r="E13550">
        <v>0.79189869783553801</v>
      </c>
      <c r="F13550">
        <v>0.99897208108514302</v>
      </c>
    </row>
    <row r="13551" spans="1:6" x14ac:dyDescent="0.3">
      <c r="A13551" t="s">
        <v>14000</v>
      </c>
      <c r="B13551">
        <v>16406.850029681798</v>
      </c>
      <c r="C13551">
        <v>7.7065599159005396E-4</v>
      </c>
      <c r="D13551">
        <v>6.6449593981719499E-2</v>
      </c>
      <c r="E13551">
        <v>0.88016371240940094</v>
      </c>
      <c r="F13551">
        <v>0.99897208108514302</v>
      </c>
    </row>
    <row r="13552" spans="1:6" x14ac:dyDescent="0.3">
      <c r="A13552" t="s">
        <v>14002</v>
      </c>
      <c r="B13552">
        <v>1349.4742193177101</v>
      </c>
      <c r="C13552">
        <v>-2.31304680902134E-3</v>
      </c>
      <c r="D13552">
        <v>6.6364412006756995E-2</v>
      </c>
      <c r="E13552">
        <v>0.68684119021259704</v>
      </c>
      <c r="F13552">
        <v>0.99897208108514302</v>
      </c>
    </row>
    <row r="13553" spans="1:6" x14ac:dyDescent="0.3">
      <c r="A13553" t="s">
        <v>14003</v>
      </c>
      <c r="B13553">
        <v>6204.7915484887199</v>
      </c>
      <c r="C13553">
        <v>2.59115212124652E-3</v>
      </c>
      <c r="D13553">
        <v>6.6484936542500997E-2</v>
      </c>
      <c r="E13553">
        <v>0.62225052658274704</v>
      </c>
      <c r="F13553">
        <v>0.99897208108514302</v>
      </c>
    </row>
    <row r="13554" spans="1:6" x14ac:dyDescent="0.3">
      <c r="A13554" t="s">
        <v>14004</v>
      </c>
      <c r="B13554">
        <v>1171.3763646546199</v>
      </c>
      <c r="C13554">
        <v>1.0528270229753301E-2</v>
      </c>
      <c r="D13554">
        <v>6.7511866181005298E-2</v>
      </c>
      <c r="E13554">
        <v>0.13134645820178301</v>
      </c>
      <c r="F13554">
        <v>0.98568121419823596</v>
      </c>
    </row>
    <row r="13555" spans="1:6" x14ac:dyDescent="0.3">
      <c r="A13555" t="s">
        <v>14005</v>
      </c>
      <c r="B13555">
        <v>501.65841787745001</v>
      </c>
      <c r="C13555">
        <v>1.9926908648603199E-2</v>
      </c>
      <c r="D13555">
        <v>7.0470741180698598E-2</v>
      </c>
      <c r="E13555">
        <v>3.3026181765019702E-2</v>
      </c>
      <c r="F13555">
        <v>0.73630835191094701</v>
      </c>
    </row>
    <row r="13556" spans="1:6" x14ac:dyDescent="0.3">
      <c r="A13556" t="s">
        <v>14006</v>
      </c>
      <c r="B13556">
        <v>895.33017321412694</v>
      </c>
      <c r="C13556">
        <v>-1.8314099414069699E-4</v>
      </c>
      <c r="D13556">
        <v>6.62594718839353E-2</v>
      </c>
      <c r="E13556">
        <v>0.97251409807276601</v>
      </c>
      <c r="F13556">
        <v>0.99897208108514302</v>
      </c>
    </row>
    <row r="13557" spans="1:6" x14ac:dyDescent="0.3">
      <c r="A13557" t="s">
        <v>14007</v>
      </c>
      <c r="B13557">
        <v>952.00871185752999</v>
      </c>
      <c r="C13557">
        <v>-1.53620292966746</v>
      </c>
      <c r="D13557">
        <v>0.86662788764591103</v>
      </c>
      <c r="E13557">
        <v>1.41852036712449E-3</v>
      </c>
      <c r="F13557">
        <v>0.22004946199258801</v>
      </c>
    </row>
    <row r="13558" spans="1:6" x14ac:dyDescent="0.3">
      <c r="A13558" t="s">
        <v>14008</v>
      </c>
      <c r="B13558">
        <v>2096.7652559317498</v>
      </c>
      <c r="C13558">
        <v>-3.26290669666513E-3</v>
      </c>
      <c r="D13558">
        <v>6.6409840151066504E-2</v>
      </c>
      <c r="E13558">
        <v>0.60871387678586897</v>
      </c>
      <c r="F13558">
        <v>0.99897208108514302</v>
      </c>
    </row>
    <row r="13559" spans="1:6" x14ac:dyDescent="0.3">
      <c r="A13559" t="s">
        <v>14009</v>
      </c>
      <c r="B13559">
        <v>156.73056575128001</v>
      </c>
      <c r="C13559">
        <v>-1.57496221124228E-4</v>
      </c>
      <c r="D13559">
        <v>6.6583895188174105E-2</v>
      </c>
      <c r="E13559">
        <v>0.779449661516325</v>
      </c>
      <c r="F13559">
        <v>0.99897208108514302</v>
      </c>
    </row>
    <row r="13560" spans="1:6" x14ac:dyDescent="0.3">
      <c r="A13560" t="s">
        <v>14010</v>
      </c>
      <c r="B13560">
        <v>2054.8130778037398</v>
      </c>
      <c r="C13560">
        <v>-5.9232135978250899E-3</v>
      </c>
      <c r="D13560">
        <v>6.6493770139524094E-2</v>
      </c>
      <c r="E13560">
        <v>0.46325890374591999</v>
      </c>
      <c r="F13560">
        <v>0.99897208108514302</v>
      </c>
    </row>
    <row r="13561" spans="1:6" x14ac:dyDescent="0.3">
      <c r="A13561" t="s">
        <v>14011</v>
      </c>
      <c r="B13561">
        <v>1187.3078854425401</v>
      </c>
      <c r="C13561">
        <v>-5.2779087319226197E-4</v>
      </c>
      <c r="D13561">
        <v>6.6228417517118901E-2</v>
      </c>
      <c r="E13561">
        <v>0.93551370425384595</v>
      </c>
      <c r="F13561">
        <v>0.99897208108514302</v>
      </c>
    </row>
    <row r="13562" spans="1:6" x14ac:dyDescent="0.3">
      <c r="A13562" t="s">
        <v>14012</v>
      </c>
      <c r="B13562">
        <v>2321.8539366155101</v>
      </c>
      <c r="C13562">
        <v>-7.2548962421156602E-3</v>
      </c>
      <c r="D13562">
        <v>6.7030553612420204E-2</v>
      </c>
      <c r="E13562">
        <v>0.13477977556988299</v>
      </c>
      <c r="F13562">
        <v>0.98589863756405605</v>
      </c>
    </row>
    <row r="13563" spans="1:6" x14ac:dyDescent="0.3">
      <c r="A13563" t="s">
        <v>14013</v>
      </c>
      <c r="B13563">
        <v>1188.14878271927</v>
      </c>
      <c r="C13563">
        <v>-1.08144722302508E-2</v>
      </c>
      <c r="D13563">
        <v>6.7872303794333802E-2</v>
      </c>
      <c r="E13563">
        <v>1.3814831884367E-3</v>
      </c>
      <c r="F13563">
        <v>0.21848976777381601</v>
      </c>
    </row>
    <row r="13564" spans="1:6" x14ac:dyDescent="0.3">
      <c r="A13564" t="s">
        <v>14014</v>
      </c>
      <c r="B13564">
        <v>1150.6377547831801</v>
      </c>
      <c r="C13564">
        <v>2.57491940516115E-3</v>
      </c>
      <c r="D13564">
        <v>6.6451157835051095E-2</v>
      </c>
      <c r="E13564">
        <v>0.64812799823558398</v>
      </c>
      <c r="F13564">
        <v>0.99897208108514302</v>
      </c>
    </row>
    <row r="13565" spans="1:6" x14ac:dyDescent="0.3">
      <c r="A13565" t="s">
        <v>14015</v>
      </c>
      <c r="B13565">
        <v>1272.87734539642</v>
      </c>
      <c r="C13565">
        <v>1.80291863422215E-3</v>
      </c>
      <c r="D13565">
        <v>6.6530802895197597E-2</v>
      </c>
      <c r="E13565">
        <v>0.69215617675207497</v>
      </c>
      <c r="F13565">
        <v>0.99897208108514302</v>
      </c>
    </row>
    <row r="13566" spans="1:6" x14ac:dyDescent="0.3">
      <c r="A13566" t="s">
        <v>14016</v>
      </c>
      <c r="B13566">
        <v>34498.353078057997</v>
      </c>
      <c r="C13566">
        <v>-5.4895348796914403E-3</v>
      </c>
      <c r="D13566">
        <v>6.6764962153811405E-2</v>
      </c>
      <c r="E13566">
        <v>0.26481465906829099</v>
      </c>
      <c r="F13566">
        <v>0.99897208108514302</v>
      </c>
    </row>
    <row r="13567" spans="1:6" x14ac:dyDescent="0.3">
      <c r="A13567" t="s">
        <v>14017</v>
      </c>
      <c r="B13567">
        <v>13014.0838187958</v>
      </c>
      <c r="C13567">
        <v>1.34545689718355E-3</v>
      </c>
      <c r="D13567">
        <v>6.6214175383878998E-2</v>
      </c>
      <c r="E13567">
        <v>0.86218153010841103</v>
      </c>
      <c r="F13567">
        <v>0.99897208108514302</v>
      </c>
    </row>
    <row r="13568" spans="1:6" x14ac:dyDescent="0.3">
      <c r="A13568" t="s">
        <v>14018</v>
      </c>
      <c r="B13568">
        <v>103.118523693138</v>
      </c>
      <c r="C13568">
        <v>2.2046160058122001E-3</v>
      </c>
      <c r="D13568">
        <v>6.6602932452995894E-2</v>
      </c>
      <c r="E13568">
        <v>0.44899409655494898</v>
      </c>
      <c r="F13568">
        <v>0.99897208108514302</v>
      </c>
    </row>
    <row r="13569" spans="1:6" x14ac:dyDescent="0.3">
      <c r="A13569" t="s">
        <v>14019</v>
      </c>
      <c r="B13569">
        <v>4408.0500750602896</v>
      </c>
      <c r="C13569">
        <v>6.7138952861059897E-4</v>
      </c>
      <c r="D13569">
        <v>6.6449298113185201E-2</v>
      </c>
      <c r="E13569">
        <v>0.89649415633318497</v>
      </c>
      <c r="F13569">
        <v>0.99897208108514302</v>
      </c>
    </row>
    <row r="13570" spans="1:6" x14ac:dyDescent="0.3">
      <c r="A13570" t="s">
        <v>14020</v>
      </c>
      <c r="B13570">
        <v>2548.3762615719002</v>
      </c>
      <c r="C13570">
        <v>-6.2587381742287103E-3</v>
      </c>
      <c r="D13570">
        <v>6.6912313488021902E-2</v>
      </c>
      <c r="E13570">
        <v>0.150760782481243</v>
      </c>
      <c r="F13570">
        <v>0.99002484470220198</v>
      </c>
    </row>
    <row r="13571" spans="1:6" x14ac:dyDescent="0.3">
      <c r="A13571" t="s">
        <v>14021</v>
      </c>
      <c r="B13571">
        <v>1252.9318419721899</v>
      </c>
      <c r="C13571">
        <v>6.1124269099912098E-3</v>
      </c>
      <c r="D13571">
        <v>6.6907689355721903E-2</v>
      </c>
      <c r="E13571">
        <v>0.144802020360738</v>
      </c>
      <c r="F13571">
        <v>0.98823650325441703</v>
      </c>
    </row>
    <row r="13572" spans="1:6" x14ac:dyDescent="0.3">
      <c r="A13572" t="s">
        <v>14022</v>
      </c>
      <c r="B13572">
        <v>3321.7061846665301</v>
      </c>
      <c r="C13572">
        <v>9.4778796349562506E-3</v>
      </c>
      <c r="D13572">
        <v>6.7261035944564701E-2</v>
      </c>
      <c r="E13572">
        <v>0.173765153413552</v>
      </c>
      <c r="F13572">
        <v>0.99897208108514302</v>
      </c>
    </row>
    <row r="13573" spans="1:6" x14ac:dyDescent="0.3">
      <c r="A13573" t="s">
        <v>14023</v>
      </c>
      <c r="B13573">
        <v>437.16783090311901</v>
      </c>
      <c r="C13573">
        <v>-2.9833251292240202E-3</v>
      </c>
      <c r="D13573">
        <v>6.6507405455232899E-2</v>
      </c>
      <c r="E13573">
        <v>0.56655062266436995</v>
      </c>
      <c r="F13573">
        <v>0.99897208108514302</v>
      </c>
    </row>
    <row r="13574" spans="1:6" x14ac:dyDescent="0.3">
      <c r="A13574" t="s">
        <v>14024</v>
      </c>
      <c r="B13574">
        <v>1136.43283043458</v>
      </c>
      <c r="C13574">
        <v>1.37393454901488E-3</v>
      </c>
      <c r="D13574">
        <v>6.6524716731015399E-2</v>
      </c>
      <c r="E13574">
        <v>0.72219734740572805</v>
      </c>
      <c r="F13574">
        <v>0.99897208108514302</v>
      </c>
    </row>
    <row r="13575" spans="1:6" x14ac:dyDescent="0.3">
      <c r="A13575" t="s">
        <v>14025</v>
      </c>
      <c r="B13575">
        <v>664.81018859522499</v>
      </c>
      <c r="C13575">
        <v>2.83221969804048E-3</v>
      </c>
      <c r="D13575">
        <v>6.6246204963150798E-2</v>
      </c>
      <c r="E13575">
        <v>0.71715368199980101</v>
      </c>
      <c r="F13575">
        <v>0.99897208108514302</v>
      </c>
    </row>
    <row r="13576" spans="1:6" x14ac:dyDescent="0.3">
      <c r="A13576" t="s">
        <v>14026</v>
      </c>
      <c r="B13576">
        <v>1313.2110818592801</v>
      </c>
      <c r="C13576">
        <v>-5.2316678656371502E-3</v>
      </c>
      <c r="D13576">
        <v>6.6683150955200596E-2</v>
      </c>
      <c r="E13576">
        <v>0.34418600546028399</v>
      </c>
      <c r="F13576">
        <v>0.99897208108514302</v>
      </c>
    </row>
    <row r="13577" spans="1:6" x14ac:dyDescent="0.3">
      <c r="A13577" t="s">
        <v>14027</v>
      </c>
      <c r="B13577">
        <v>2085.07883723345</v>
      </c>
      <c r="C13577">
        <v>-6.2851979585622801E-3</v>
      </c>
      <c r="D13577">
        <v>6.6848717759754595E-2</v>
      </c>
      <c r="E13577">
        <v>0.22887631532658601</v>
      </c>
      <c r="F13577">
        <v>0.99897208108514302</v>
      </c>
    </row>
    <row r="13578" spans="1:6" x14ac:dyDescent="0.3">
      <c r="A13578" t="s">
        <v>14028</v>
      </c>
      <c r="B13578">
        <v>2427.1319764427299</v>
      </c>
      <c r="C13578">
        <v>-6.16116609613472E-3</v>
      </c>
      <c r="D13578">
        <v>6.6805420164955998E-2</v>
      </c>
      <c r="E13578">
        <v>0.27620163720589802</v>
      </c>
      <c r="F13578">
        <v>0.99897208108514302</v>
      </c>
    </row>
    <row r="13579" spans="1:6" x14ac:dyDescent="0.3">
      <c r="A13579" t="s">
        <v>14029</v>
      </c>
      <c r="B13579">
        <v>1286.10869154634</v>
      </c>
      <c r="C13579">
        <v>8.3121200624673396E-3</v>
      </c>
      <c r="D13579">
        <v>6.7071626296580006E-2</v>
      </c>
      <c r="E13579">
        <v>0.20321252290790801</v>
      </c>
      <c r="F13579">
        <v>0.99897208108514302</v>
      </c>
    </row>
    <row r="13580" spans="1:6" x14ac:dyDescent="0.3">
      <c r="A13580" t="s">
        <v>14030</v>
      </c>
      <c r="B13580">
        <v>2841.3580891480601</v>
      </c>
      <c r="C13580">
        <v>-8.8544942082512106E-3</v>
      </c>
      <c r="D13580">
        <v>6.7164071924433799E-2</v>
      </c>
      <c r="E13580">
        <v>0.178089739941835</v>
      </c>
      <c r="F13580">
        <v>0.99897208108514302</v>
      </c>
    </row>
    <row r="13581" spans="1:6" x14ac:dyDescent="0.3">
      <c r="A13581" t="s">
        <v>14031</v>
      </c>
      <c r="B13581">
        <v>3656.0962519534201</v>
      </c>
      <c r="C13581">
        <v>-2.1650894512876E-3</v>
      </c>
      <c r="D13581">
        <v>6.6566030323074801E-2</v>
      </c>
      <c r="E13581">
        <v>0.53422169391799501</v>
      </c>
      <c r="F13581">
        <v>0.99897208108514302</v>
      </c>
    </row>
    <row r="13582" spans="1:6" x14ac:dyDescent="0.3">
      <c r="A13582" t="s">
        <v>14032</v>
      </c>
      <c r="B13582">
        <v>2396.7812649648599</v>
      </c>
      <c r="C13582">
        <v>-4.5377952404009299E-3</v>
      </c>
      <c r="D13582">
        <v>6.6618518396742099E-2</v>
      </c>
      <c r="E13582">
        <v>0.39804588782268802</v>
      </c>
      <c r="F13582">
        <v>0.99897208108514302</v>
      </c>
    </row>
    <row r="13583" spans="1:6" x14ac:dyDescent="0.3">
      <c r="A13583" t="s">
        <v>14033</v>
      </c>
      <c r="B13583">
        <v>842.13754352107696</v>
      </c>
      <c r="C13583">
        <v>-1.50610058430602E-3</v>
      </c>
      <c r="D13583">
        <v>6.6468708131501006E-2</v>
      </c>
      <c r="E13583">
        <v>0.73877257599911805</v>
      </c>
      <c r="F13583">
        <v>0.99897208108514302</v>
      </c>
    </row>
    <row r="13584" spans="1:6" x14ac:dyDescent="0.3">
      <c r="A13584" t="s">
        <v>14034</v>
      </c>
      <c r="B13584">
        <v>638.66957181720795</v>
      </c>
      <c r="C13584">
        <v>2.6836359512292201E-3</v>
      </c>
      <c r="D13584">
        <v>6.6398762886146295E-2</v>
      </c>
      <c r="E13584">
        <v>0.66985996144788695</v>
      </c>
      <c r="F13584">
        <v>0.99897208108514302</v>
      </c>
    </row>
    <row r="13585" spans="1:6" x14ac:dyDescent="0.3">
      <c r="A13585" t="s">
        <v>14035</v>
      </c>
      <c r="B13585">
        <v>694.41194642370203</v>
      </c>
      <c r="C13585">
        <v>6.2412150598158004E-4</v>
      </c>
      <c r="D13585">
        <v>6.6430173269737006E-2</v>
      </c>
      <c r="E13585">
        <v>0.90686993887085399</v>
      </c>
      <c r="F13585">
        <v>0.99897208108514302</v>
      </c>
    </row>
    <row r="13586" spans="1:6" x14ac:dyDescent="0.3">
      <c r="A13586" t="s">
        <v>14036</v>
      </c>
      <c r="B13586">
        <v>1254.70469721275</v>
      </c>
      <c r="C13586">
        <v>4.25440720379156E-3</v>
      </c>
      <c r="D13586">
        <v>6.67254537505719E-2</v>
      </c>
      <c r="E13586">
        <v>0.14600846046090801</v>
      </c>
      <c r="F13586">
        <v>0.98823650325441703</v>
      </c>
    </row>
    <row r="13587" spans="1:6" x14ac:dyDescent="0.3">
      <c r="A13587" t="s">
        <v>14037</v>
      </c>
      <c r="B13587">
        <v>1102.1329373271899</v>
      </c>
      <c r="C13587">
        <v>2.5051498481336001E-4</v>
      </c>
      <c r="D13587">
        <v>6.6355712759296095E-2</v>
      </c>
      <c r="E13587">
        <v>0.97245418720066801</v>
      </c>
      <c r="F13587">
        <v>0.99897208108514302</v>
      </c>
    </row>
    <row r="13588" spans="1:6" x14ac:dyDescent="0.3">
      <c r="A13588" t="s">
        <v>14038</v>
      </c>
      <c r="B13588">
        <v>1006.83024761593</v>
      </c>
      <c r="C13588">
        <v>2.6221689346738598E-3</v>
      </c>
      <c r="D13588">
        <v>6.66526560903722E-2</v>
      </c>
      <c r="E13588">
        <v>0.25355884212500002</v>
      </c>
      <c r="F13588">
        <v>0.99897208108514302</v>
      </c>
    </row>
    <row r="13589" spans="1:6" x14ac:dyDescent="0.3">
      <c r="A13589" t="s">
        <v>14039</v>
      </c>
      <c r="B13589">
        <v>1709.9235121136801</v>
      </c>
      <c r="C13589">
        <v>1.41146744786709E-3</v>
      </c>
      <c r="D13589">
        <v>6.6408548134854195E-2</v>
      </c>
      <c r="E13589">
        <v>0.80150489925885404</v>
      </c>
      <c r="F13589">
        <v>0.99897208108514302</v>
      </c>
    </row>
    <row r="13590" spans="1:6" x14ac:dyDescent="0.3">
      <c r="A13590" t="s">
        <v>14040</v>
      </c>
      <c r="B13590">
        <v>2696.2336662810699</v>
      </c>
      <c r="C13590">
        <v>-5.5785534270398499E-4</v>
      </c>
      <c r="D13590">
        <v>6.6067939108596499E-2</v>
      </c>
      <c r="E13590">
        <v>0.94203845450615398</v>
      </c>
      <c r="F13590">
        <v>0.99897208108514302</v>
      </c>
    </row>
    <row r="13591" spans="1:6" x14ac:dyDescent="0.3">
      <c r="A13591" t="s">
        <v>14041</v>
      </c>
      <c r="B13591">
        <v>7647.6710834599498</v>
      </c>
      <c r="C13591">
        <v>4.7850742512899102E-4</v>
      </c>
      <c r="D13591">
        <v>6.6387163738221303E-2</v>
      </c>
      <c r="E13591">
        <v>0.93913383982869603</v>
      </c>
      <c r="F13591">
        <v>0.99897208108514302</v>
      </c>
    </row>
    <row r="13592" spans="1:6" x14ac:dyDescent="0.3">
      <c r="A13592" t="s">
        <v>14042</v>
      </c>
      <c r="B13592">
        <v>233.48654296308899</v>
      </c>
      <c r="C13592">
        <v>5.6248030032286199E-3</v>
      </c>
      <c r="D13592">
        <v>6.6657385763322599E-2</v>
      </c>
      <c r="E13592">
        <v>0.38048639874933299</v>
      </c>
      <c r="F13592">
        <v>0.99897208108514302</v>
      </c>
    </row>
    <row r="13593" spans="1:6" x14ac:dyDescent="0.3">
      <c r="A13593" t="s">
        <v>14043</v>
      </c>
      <c r="B13593">
        <v>8686.2187397162397</v>
      </c>
      <c r="C13593">
        <v>1.7507156163929E-3</v>
      </c>
      <c r="D13593">
        <v>6.6510384572057005E-2</v>
      </c>
      <c r="E13593">
        <v>0.68872064633489005</v>
      </c>
      <c r="F13593">
        <v>0.99897208108514302</v>
      </c>
    </row>
    <row r="13594" spans="1:6" x14ac:dyDescent="0.3">
      <c r="A13594" t="s">
        <v>14044</v>
      </c>
      <c r="B13594">
        <v>1743.41373209263</v>
      </c>
      <c r="C13594">
        <v>4.6416383781331602E-3</v>
      </c>
      <c r="D13594">
        <v>6.6582998007098104E-2</v>
      </c>
      <c r="E13594">
        <v>0.44107360000171603</v>
      </c>
      <c r="F13594">
        <v>0.99897208108514302</v>
      </c>
    </row>
    <row r="13595" spans="1:6" x14ac:dyDescent="0.3">
      <c r="A13595" t="s">
        <v>14045</v>
      </c>
      <c r="B13595">
        <v>260.51258666505299</v>
      </c>
      <c r="C13595">
        <v>1.4504091217973599E-3</v>
      </c>
      <c r="D13595">
        <v>6.6581615607361699E-2</v>
      </c>
      <c r="E13595">
        <v>0.591311882379571</v>
      </c>
      <c r="F13595">
        <v>0.99897208108514302</v>
      </c>
    </row>
    <row r="13596" spans="1:6" x14ac:dyDescent="0.3">
      <c r="A13596" t="s">
        <v>14046</v>
      </c>
      <c r="B13596">
        <v>32.716718258902397</v>
      </c>
      <c r="C13596">
        <v>2.60601776960816E-4</v>
      </c>
      <c r="D13596">
        <v>6.6529102227235404E-2</v>
      </c>
      <c r="E13596">
        <v>0.95645094946196096</v>
      </c>
      <c r="F13596">
        <v>0.99897208108514302</v>
      </c>
    </row>
    <row r="13597" spans="1:6" x14ac:dyDescent="0.3">
      <c r="A13597" t="s">
        <v>14047</v>
      </c>
      <c r="B13597">
        <v>30.537388476099999</v>
      </c>
      <c r="C13597">
        <v>-4.70746032373019E-4</v>
      </c>
      <c r="D13597">
        <v>6.6527698016562803E-2</v>
      </c>
      <c r="E13597">
        <v>0.78765958795101998</v>
      </c>
      <c r="F13597">
        <v>0.99897208108514302</v>
      </c>
    </row>
    <row r="13598" spans="1:6" x14ac:dyDescent="0.3">
      <c r="A13598" t="s">
        <v>14048</v>
      </c>
      <c r="B13598">
        <v>1221.8897139861899</v>
      </c>
      <c r="C13598">
        <v>-3.4396456286615602E-3</v>
      </c>
      <c r="D13598">
        <v>6.6536659812403198E-2</v>
      </c>
      <c r="E13598">
        <v>0.50406178786186195</v>
      </c>
      <c r="F13598">
        <v>0.99897208108514302</v>
      </c>
    </row>
    <row r="13599" spans="1:6" x14ac:dyDescent="0.3">
      <c r="A13599" t="s">
        <v>14049</v>
      </c>
      <c r="B13599">
        <v>71.529376142059604</v>
      </c>
      <c r="C13599">
        <v>-2.8276988678694199E-4</v>
      </c>
      <c r="D13599">
        <v>6.6555180879388096E-2</v>
      </c>
      <c r="E13599">
        <v>0.86835388657386303</v>
      </c>
      <c r="F13599">
        <v>0.99897208108514302</v>
      </c>
    </row>
    <row r="13600" spans="1:6" x14ac:dyDescent="0.3">
      <c r="A13600" t="s">
        <v>14050</v>
      </c>
      <c r="B13600">
        <v>27.135527518995001</v>
      </c>
      <c r="C13600">
        <v>1.202473157784E-3</v>
      </c>
      <c r="D13600">
        <v>6.6515384597550603E-2</v>
      </c>
      <c r="E13600">
        <v>0.78748821305945604</v>
      </c>
      <c r="F13600">
        <v>0.99897208108514302</v>
      </c>
    </row>
    <row r="13601" spans="1:6" x14ac:dyDescent="0.3">
      <c r="A13601" t="s">
        <v>14051</v>
      </c>
      <c r="B13601">
        <v>29.4939956619599</v>
      </c>
      <c r="C13601">
        <v>-1.40515015179593E-3</v>
      </c>
      <c r="D13601">
        <v>6.6577362977227106E-2</v>
      </c>
      <c r="E13601">
        <v>0.593565077046042</v>
      </c>
      <c r="F13601">
        <v>0.99897208108514302</v>
      </c>
    </row>
    <row r="13602" spans="1:6" x14ac:dyDescent="0.3">
      <c r="A13602" t="s">
        <v>14052</v>
      </c>
      <c r="B13602">
        <v>30.704604720539798</v>
      </c>
      <c r="C13602">
        <v>1.19686912379594E-3</v>
      </c>
      <c r="D13602">
        <v>6.6598637031391003E-2</v>
      </c>
      <c r="E13602">
        <v>0.52773701871051704</v>
      </c>
      <c r="F13602">
        <v>0.99897208108514302</v>
      </c>
    </row>
    <row r="13603" spans="1:6" x14ac:dyDescent="0.3">
      <c r="A13603" t="s">
        <v>14054</v>
      </c>
      <c r="B13603">
        <v>166.31810324493301</v>
      </c>
      <c r="C13603">
        <v>-3.5636203473192502E-3</v>
      </c>
      <c r="D13603">
        <v>6.6714346891749196E-2</v>
      </c>
      <c r="E13603">
        <v>0.13807116701715699</v>
      </c>
      <c r="F13603">
        <v>0.98589863756405605</v>
      </c>
    </row>
    <row r="13604" spans="1:6" x14ac:dyDescent="0.3">
      <c r="A13604" t="s">
        <v>14055</v>
      </c>
      <c r="B13604">
        <v>88.258490890505698</v>
      </c>
      <c r="C13604">
        <v>-1.7556269877598699E-3</v>
      </c>
      <c r="D13604">
        <v>6.6624717516793094E-2</v>
      </c>
      <c r="E13604">
        <v>0.289609263815233</v>
      </c>
      <c r="F13604">
        <v>0.99897208108514302</v>
      </c>
    </row>
    <row r="13605" spans="1:6" x14ac:dyDescent="0.3">
      <c r="A13605" t="s">
        <v>14056</v>
      </c>
      <c r="B13605">
        <v>3278.9349127083801</v>
      </c>
      <c r="C13605">
        <v>6.7103199818815702E-3</v>
      </c>
      <c r="D13605">
        <v>6.6841662478445502E-2</v>
      </c>
      <c r="E13605">
        <v>0.32258240494352503</v>
      </c>
      <c r="F13605">
        <v>0.99897208108514302</v>
      </c>
    </row>
    <row r="13606" spans="1:6" x14ac:dyDescent="0.3">
      <c r="A13606" t="s">
        <v>14057</v>
      </c>
      <c r="B13606">
        <v>1851.0058096322</v>
      </c>
      <c r="C13606">
        <v>4.3172729903445204E-3</v>
      </c>
      <c r="D13606">
        <v>6.6427569202316294E-2</v>
      </c>
      <c r="E13606">
        <v>0.55155477532983499</v>
      </c>
      <c r="F13606">
        <v>0.99897208108514302</v>
      </c>
    </row>
    <row r="13607" spans="1:6" x14ac:dyDescent="0.3">
      <c r="A13607" t="s">
        <v>14058</v>
      </c>
      <c r="B13607">
        <v>5869.0992210021204</v>
      </c>
      <c r="C13607">
        <v>6.9540006057804797E-3</v>
      </c>
      <c r="D13607">
        <v>6.6576260915704996E-2</v>
      </c>
      <c r="E13607">
        <v>0.42516522002187801</v>
      </c>
      <c r="F13607">
        <v>0.99897208108514302</v>
      </c>
    </row>
    <row r="13608" spans="1:6" x14ac:dyDescent="0.3">
      <c r="A13608" t="s">
        <v>14059</v>
      </c>
      <c r="B13608">
        <v>5183.4832763351897</v>
      </c>
      <c r="C13608">
        <v>-4.6163925468329101E-3</v>
      </c>
      <c r="D13608">
        <v>6.6539761082831606E-2</v>
      </c>
      <c r="E13608">
        <v>0.399360955134616</v>
      </c>
      <c r="F13608">
        <v>0.99897208108514302</v>
      </c>
    </row>
    <row r="13609" spans="1:6" x14ac:dyDescent="0.3">
      <c r="A13609" t="s">
        <v>14060</v>
      </c>
      <c r="B13609">
        <v>3642.9558328849998</v>
      </c>
      <c r="C13609">
        <v>-5.5654358304639299E-3</v>
      </c>
      <c r="D13609">
        <v>6.6875501919915994E-2</v>
      </c>
      <c r="E13609">
        <v>0.107684300704182</v>
      </c>
      <c r="F13609">
        <v>0.95743912552489496</v>
      </c>
    </row>
    <row r="13610" spans="1:6" x14ac:dyDescent="0.3">
      <c r="A13610" t="s">
        <v>14061</v>
      </c>
      <c r="B13610">
        <v>25.530953507622499</v>
      </c>
      <c r="C13610">
        <v>3.6543855376315703E-5</v>
      </c>
      <c r="D13610">
        <v>6.6606523723925795E-2</v>
      </c>
      <c r="E13610">
        <v>0.78519892930644197</v>
      </c>
      <c r="F13610">
        <v>0.99897208108514302</v>
      </c>
    </row>
    <row r="13611" spans="1:6" x14ac:dyDescent="0.3">
      <c r="A13611" t="s">
        <v>14062</v>
      </c>
      <c r="B13611">
        <v>2160.74756027482</v>
      </c>
      <c r="C13611">
        <v>-1.6900733335053399E-3</v>
      </c>
      <c r="D13611">
        <v>6.6367123065948899E-2</v>
      </c>
      <c r="E13611">
        <v>0.77185551991393997</v>
      </c>
      <c r="F13611">
        <v>0.99897208108514302</v>
      </c>
    </row>
    <row r="13612" spans="1:6" x14ac:dyDescent="0.3">
      <c r="A13612" t="s">
        <v>14063</v>
      </c>
      <c r="B13612">
        <v>3139.35570569319</v>
      </c>
      <c r="C13612">
        <v>6.1686488960695203E-3</v>
      </c>
      <c r="D13612">
        <v>6.6675621835926804E-2</v>
      </c>
      <c r="E13612">
        <v>0.35546441014257402</v>
      </c>
      <c r="F13612">
        <v>0.99897208108514302</v>
      </c>
    </row>
    <row r="13613" spans="1:6" x14ac:dyDescent="0.3">
      <c r="A13613" t="s">
        <v>14064</v>
      </c>
      <c r="B13613">
        <v>13.447306953647001</v>
      </c>
      <c r="C13613">
        <v>7.8209590950018896E-5</v>
      </c>
      <c r="D13613">
        <v>6.6572206611162699E-2</v>
      </c>
      <c r="E13613">
        <v>0.984078742078484</v>
      </c>
      <c r="F13613">
        <v>0.99897208108514302</v>
      </c>
    </row>
    <row r="13614" spans="1:6" x14ac:dyDescent="0.3">
      <c r="A13614" t="s">
        <v>14065</v>
      </c>
      <c r="B13614">
        <v>56.355382557215101</v>
      </c>
      <c r="C13614">
        <v>1.93060258499217E-3</v>
      </c>
      <c r="D13614">
        <v>6.6546732181984203E-2</v>
      </c>
      <c r="E13614">
        <v>0.60641800003958402</v>
      </c>
      <c r="F13614">
        <v>0.99897208108514302</v>
      </c>
    </row>
    <row r="13615" spans="1:6" x14ac:dyDescent="0.3">
      <c r="A13615" t="s">
        <v>14066</v>
      </c>
      <c r="B13615">
        <v>2759.0410985499698</v>
      </c>
      <c r="C13615">
        <v>1.3331736129161701E-2</v>
      </c>
      <c r="D13615">
        <v>6.8258984947362794E-2</v>
      </c>
      <c r="E13615">
        <v>5.7963921458348097E-2</v>
      </c>
      <c r="F13615">
        <v>0.87634233425151997</v>
      </c>
    </row>
    <row r="13616" spans="1:6" x14ac:dyDescent="0.3">
      <c r="A13616" t="s">
        <v>14067</v>
      </c>
      <c r="B13616">
        <v>2539.0229548625598</v>
      </c>
      <c r="C13616">
        <v>1.3179320566169E-2</v>
      </c>
      <c r="D13616">
        <v>6.8007356552378495E-2</v>
      </c>
      <c r="E13616">
        <v>0.12584252566986301</v>
      </c>
      <c r="F13616">
        <v>0.97936468122498599</v>
      </c>
    </row>
    <row r="13617" spans="1:6" x14ac:dyDescent="0.3">
      <c r="A13617" t="s">
        <v>14068</v>
      </c>
      <c r="B13617">
        <v>2362.2496668294302</v>
      </c>
      <c r="C13617">
        <v>-2.6370129460678098E-3</v>
      </c>
      <c r="D13617">
        <v>6.6481761981520504E-2</v>
      </c>
      <c r="E13617">
        <v>0.60580998239352501</v>
      </c>
      <c r="F13617">
        <v>0.99897208108514302</v>
      </c>
    </row>
    <row r="13618" spans="1:6" x14ac:dyDescent="0.3">
      <c r="A13618" t="s">
        <v>14069</v>
      </c>
      <c r="B13618">
        <v>772.58042640939004</v>
      </c>
      <c r="C13618">
        <v>-3.9778349401156602E-3</v>
      </c>
      <c r="D13618">
        <v>6.6717005332177698E-2</v>
      </c>
      <c r="E13618">
        <v>0.20322976148246999</v>
      </c>
      <c r="F13618">
        <v>0.99897208108514302</v>
      </c>
    </row>
    <row r="13619" spans="1:6" x14ac:dyDescent="0.3">
      <c r="A13619" t="s">
        <v>14070</v>
      </c>
      <c r="B13619">
        <v>69.951903537692104</v>
      </c>
      <c r="C13619">
        <v>-1.83971098071599E-5</v>
      </c>
      <c r="D13619">
        <v>6.6606323589565294E-2</v>
      </c>
      <c r="E13619">
        <v>0.90337687721196103</v>
      </c>
      <c r="F13619">
        <v>0.99897208108514302</v>
      </c>
    </row>
    <row r="13620" spans="1:6" x14ac:dyDescent="0.3">
      <c r="A13620" t="s">
        <v>14071</v>
      </c>
      <c r="B13620">
        <v>606.70265574105599</v>
      </c>
      <c r="C13620">
        <v>-1.29153223119344E-3</v>
      </c>
      <c r="D13620">
        <v>6.6569851712641695E-2</v>
      </c>
      <c r="E13620">
        <v>0.69919158301503503</v>
      </c>
      <c r="F13620">
        <v>0.99897208108514302</v>
      </c>
    </row>
    <row r="13621" spans="1:6" x14ac:dyDescent="0.3">
      <c r="A13621" t="s">
        <v>14072</v>
      </c>
      <c r="B13621">
        <v>729.59789776900698</v>
      </c>
      <c r="C13621">
        <v>6.3349415615186703E-3</v>
      </c>
      <c r="D13621">
        <v>6.7024629507147104E-2</v>
      </c>
      <c r="E13621">
        <v>1.55712033688111E-2</v>
      </c>
      <c r="F13621">
        <v>0.55065979729550496</v>
      </c>
    </row>
    <row r="13622" spans="1:6" x14ac:dyDescent="0.3">
      <c r="A13622" t="s">
        <v>14073</v>
      </c>
      <c r="B13622">
        <v>10360.6896867781</v>
      </c>
      <c r="C13622">
        <v>3.64180603755311E-3</v>
      </c>
      <c r="D13622">
        <v>6.6505717360111904E-2</v>
      </c>
      <c r="E13622">
        <v>0.53574516339168299</v>
      </c>
      <c r="F13622">
        <v>0.99897208108514302</v>
      </c>
    </row>
    <row r="13623" spans="1:6" x14ac:dyDescent="0.3">
      <c r="A13623" t="s">
        <v>14074</v>
      </c>
      <c r="B13623">
        <v>9070.3486187247909</v>
      </c>
      <c r="C13623">
        <v>-7.2224340943576396E-4</v>
      </c>
      <c r="D13623">
        <v>6.6338024415310004E-2</v>
      </c>
      <c r="E13623">
        <v>0.89649257579947705</v>
      </c>
      <c r="F13623">
        <v>0.99897208108514302</v>
      </c>
    </row>
    <row r="13624" spans="1:6" x14ac:dyDescent="0.3">
      <c r="A13624" t="s">
        <v>14075</v>
      </c>
      <c r="B13624">
        <v>595.03099303218301</v>
      </c>
      <c r="C13624">
        <v>-1.10791060914226E-3</v>
      </c>
      <c r="D13624">
        <v>6.65145160512816E-2</v>
      </c>
      <c r="E13624">
        <v>0.77206174237691205</v>
      </c>
      <c r="F13624">
        <v>0.99897208108514302</v>
      </c>
    </row>
    <row r="13625" spans="1:6" x14ac:dyDescent="0.3">
      <c r="A13625" t="s">
        <v>14076</v>
      </c>
      <c r="B13625">
        <v>455.68084757652599</v>
      </c>
      <c r="C13625">
        <v>-2.6910499700888999E-3</v>
      </c>
      <c r="D13625">
        <v>6.6636486896194294E-2</v>
      </c>
      <c r="E13625">
        <v>0.36959945120001397</v>
      </c>
      <c r="F13625">
        <v>0.99897208108514302</v>
      </c>
    </row>
    <row r="13626" spans="1:6" x14ac:dyDescent="0.3">
      <c r="A13626" t="s">
        <v>14077</v>
      </c>
      <c r="B13626">
        <v>850.57692517673502</v>
      </c>
      <c r="C13626">
        <v>5.4022229074390002E-4</v>
      </c>
      <c r="D13626">
        <v>6.6579323773502105E-2</v>
      </c>
      <c r="E13626">
        <v>0.81185282827831795</v>
      </c>
      <c r="F13626">
        <v>0.99897208108514302</v>
      </c>
    </row>
    <row r="13627" spans="1:6" x14ac:dyDescent="0.3">
      <c r="A13627" t="s">
        <v>14078</v>
      </c>
      <c r="B13627">
        <v>386.40980447050998</v>
      </c>
      <c r="C13627">
        <v>2.6283563890640298E-3</v>
      </c>
      <c r="D13627">
        <v>6.6554820880329504E-2</v>
      </c>
      <c r="E13627">
        <v>0.47234488509011802</v>
      </c>
      <c r="F13627">
        <v>0.99897208108514302</v>
      </c>
    </row>
    <row r="13628" spans="1:6" x14ac:dyDescent="0.3">
      <c r="A13628" t="s">
        <v>14079</v>
      </c>
      <c r="B13628">
        <v>160.78586626752201</v>
      </c>
      <c r="C13628">
        <v>-4.0400380136039298E-5</v>
      </c>
      <c r="D13628">
        <v>6.6606786422133302E-2</v>
      </c>
      <c r="E13628">
        <v>0.65510017558876898</v>
      </c>
      <c r="F13628">
        <v>0.99897208108514302</v>
      </c>
    </row>
    <row r="13629" spans="1:6" x14ac:dyDescent="0.3">
      <c r="A13629" t="s">
        <v>14080</v>
      </c>
      <c r="B13629">
        <v>414.27377348147098</v>
      </c>
      <c r="C13629">
        <v>-8.4103812874867297E-4</v>
      </c>
      <c r="D13629">
        <v>6.6560186583237896E-2</v>
      </c>
      <c r="E13629">
        <v>0.74412184813539395</v>
      </c>
      <c r="F13629">
        <v>0.99897208108514302</v>
      </c>
    </row>
    <row r="13630" spans="1:6" x14ac:dyDescent="0.3">
      <c r="A13630" t="s">
        <v>14081</v>
      </c>
      <c r="B13630">
        <v>12.818600456239601</v>
      </c>
      <c r="C13630">
        <v>1.00531392208569E-3</v>
      </c>
      <c r="D13630">
        <v>6.6596697916009806E-2</v>
      </c>
      <c r="E13630">
        <v>0.61086509718564896</v>
      </c>
      <c r="F13630">
        <v>0.99897208108514302</v>
      </c>
    </row>
    <row r="13631" spans="1:6" x14ac:dyDescent="0.3">
      <c r="A13631" t="s">
        <v>14082</v>
      </c>
      <c r="B13631">
        <v>2610.5926613686902</v>
      </c>
      <c r="C13631">
        <v>-7.7402610846609096E-4</v>
      </c>
      <c r="D13631">
        <v>6.6309398482741602E-2</v>
      </c>
      <c r="E13631">
        <v>0.89637761430019403</v>
      </c>
      <c r="F13631">
        <v>0.99897208108514302</v>
      </c>
    </row>
    <row r="13632" spans="1:6" x14ac:dyDescent="0.3">
      <c r="A13632" t="s">
        <v>14083</v>
      </c>
      <c r="B13632">
        <v>3114.4932298696499</v>
      </c>
      <c r="C13632">
        <v>3.5125035574407101E-3</v>
      </c>
      <c r="D13632">
        <v>6.6360863875936996E-2</v>
      </c>
      <c r="E13632">
        <v>0.627288223129148</v>
      </c>
      <c r="F13632">
        <v>0.99897208108514302</v>
      </c>
    </row>
    <row r="13633" spans="1:6" x14ac:dyDescent="0.3">
      <c r="A13633" t="s">
        <v>14084</v>
      </c>
      <c r="B13633">
        <v>2065.3527197256499</v>
      </c>
      <c r="C13633">
        <v>-2.3410110306539499E-3</v>
      </c>
      <c r="D13633">
        <v>6.6325817012457502E-2</v>
      </c>
      <c r="E13633">
        <v>0.82390462443868095</v>
      </c>
      <c r="F13633">
        <v>0.99897208108514302</v>
      </c>
    </row>
    <row r="13634" spans="1:6" x14ac:dyDescent="0.3">
      <c r="A13634" t="s">
        <v>14085</v>
      </c>
      <c r="B13634">
        <v>3892.25098989958</v>
      </c>
      <c r="C13634">
        <v>-3.76428727437927E-4</v>
      </c>
      <c r="D13634">
        <v>6.6034260827941199E-2</v>
      </c>
      <c r="E13634">
        <v>0.96017387227710804</v>
      </c>
      <c r="F13634">
        <v>0.99897208108514302</v>
      </c>
    </row>
    <row r="13635" spans="1:6" x14ac:dyDescent="0.3">
      <c r="A13635" t="s">
        <v>14086</v>
      </c>
      <c r="B13635">
        <v>130.92708649305601</v>
      </c>
      <c r="C13635">
        <v>-8.0600634044253295E-4</v>
      </c>
      <c r="D13635">
        <v>6.6570350908658399E-2</v>
      </c>
      <c r="E13635">
        <v>0.73162098389944696</v>
      </c>
      <c r="F13635">
        <v>0.99897208108514302</v>
      </c>
    </row>
    <row r="13636" spans="1:6" x14ac:dyDescent="0.3">
      <c r="A13636" t="s">
        <v>14087</v>
      </c>
      <c r="B13636">
        <v>1621.5193571181401</v>
      </c>
      <c r="C13636">
        <v>1.0005153847939599E-3</v>
      </c>
      <c r="D13636">
        <v>6.6468927720607904E-2</v>
      </c>
      <c r="E13636">
        <v>0.83291703200344502</v>
      </c>
      <c r="F13636">
        <v>0.99897208108514302</v>
      </c>
    </row>
    <row r="13637" spans="1:6" x14ac:dyDescent="0.3">
      <c r="A13637" t="s">
        <v>14088</v>
      </c>
      <c r="B13637">
        <v>566.79374473353505</v>
      </c>
      <c r="C13637">
        <v>1.42407307031549E-4</v>
      </c>
      <c r="D13637">
        <v>6.6587968940139602E-2</v>
      </c>
      <c r="E13637">
        <v>0.96815790894293896</v>
      </c>
      <c r="F13637">
        <v>0.99897208108514302</v>
      </c>
    </row>
    <row r="13638" spans="1:6" x14ac:dyDescent="0.3">
      <c r="A13638" t="s">
        <v>14089</v>
      </c>
      <c r="B13638">
        <v>191.67074422815799</v>
      </c>
      <c r="C13638">
        <v>-2.2435113242931198E-3</v>
      </c>
      <c r="D13638">
        <v>6.6646884686775501E-2</v>
      </c>
      <c r="E13638">
        <v>0.18322544970822299</v>
      </c>
      <c r="F13638">
        <v>0.99897208108514302</v>
      </c>
    </row>
    <row r="13639" spans="1:6" x14ac:dyDescent="0.3">
      <c r="A13639" t="s">
        <v>14090</v>
      </c>
      <c r="B13639">
        <v>30574.7148512774</v>
      </c>
      <c r="C13639">
        <v>2.3267872088264998E-3</v>
      </c>
      <c r="D13639">
        <v>6.6565201916417294E-2</v>
      </c>
      <c r="E13639">
        <v>0.54604229943765903</v>
      </c>
      <c r="F13639">
        <v>0.99897208108514302</v>
      </c>
    </row>
    <row r="13640" spans="1:6" x14ac:dyDescent="0.3">
      <c r="A13640" t="s">
        <v>14091</v>
      </c>
      <c r="B13640">
        <v>62.3946114343169</v>
      </c>
      <c r="C13640">
        <v>2.3360386170921499E-3</v>
      </c>
      <c r="D13640">
        <v>6.6616775611603202E-2</v>
      </c>
      <c r="E13640">
        <v>0.39782269029887601</v>
      </c>
      <c r="F13640">
        <v>0.99897208108514302</v>
      </c>
    </row>
    <row r="13641" spans="1:6" x14ac:dyDescent="0.3">
      <c r="A13641" t="s">
        <v>14092</v>
      </c>
      <c r="B13641">
        <v>4148.3862726662101</v>
      </c>
      <c r="C13641">
        <v>6.9038222459454198E-3</v>
      </c>
      <c r="D13641">
        <v>6.6981726006547601E-2</v>
      </c>
      <c r="E13641">
        <v>0.151080002904324</v>
      </c>
      <c r="F13641">
        <v>0.99002484470220198</v>
      </c>
    </row>
    <row r="13642" spans="1:6" x14ac:dyDescent="0.3">
      <c r="A13642" t="s">
        <v>14093</v>
      </c>
      <c r="B13642">
        <v>1919.75477490092</v>
      </c>
      <c r="C13642">
        <v>3.54959929520323E-3</v>
      </c>
      <c r="D13642">
        <v>6.6670115471154603E-2</v>
      </c>
      <c r="E13642">
        <v>0.29750286893997102</v>
      </c>
      <c r="F13642">
        <v>0.99897208108514302</v>
      </c>
    </row>
    <row r="13643" spans="1:6" x14ac:dyDescent="0.3">
      <c r="A13643" t="s">
        <v>14094</v>
      </c>
      <c r="B13643">
        <v>1178.9916554511301</v>
      </c>
      <c r="C13643">
        <v>6.5493414884264104E-4</v>
      </c>
      <c r="D13643">
        <v>6.6536644304131698E-2</v>
      </c>
      <c r="E13643">
        <v>0.85070381259544003</v>
      </c>
      <c r="F13643">
        <v>0.99897208108514302</v>
      </c>
    </row>
    <row r="13644" spans="1:6" x14ac:dyDescent="0.3">
      <c r="A13644" t="s">
        <v>14095</v>
      </c>
      <c r="B13644">
        <v>4086.8260714121602</v>
      </c>
      <c r="C13644">
        <v>1.61350954884637E-3</v>
      </c>
      <c r="D13644">
        <v>6.6462150940492001E-2</v>
      </c>
      <c r="E13644">
        <v>0.74662978766299104</v>
      </c>
      <c r="F13644">
        <v>0.99897208108514302</v>
      </c>
    </row>
    <row r="13645" spans="1:6" x14ac:dyDescent="0.3">
      <c r="A13645" t="s">
        <v>14096</v>
      </c>
      <c r="B13645">
        <v>541.34190039265297</v>
      </c>
      <c r="C13645">
        <v>3.5044177254193701E-3</v>
      </c>
      <c r="D13645">
        <v>6.6623079935417204E-2</v>
      </c>
      <c r="E13645">
        <v>0.38338899143176403</v>
      </c>
      <c r="F13645">
        <v>0.99897208108514302</v>
      </c>
    </row>
    <row r="13646" spans="1:6" x14ac:dyDescent="0.3">
      <c r="A13646" t="s">
        <v>14097</v>
      </c>
      <c r="B13646">
        <v>4186.7265672056101</v>
      </c>
      <c r="C13646">
        <v>1.54899072223535E-3</v>
      </c>
      <c r="D13646">
        <v>6.6461485686449495E-2</v>
      </c>
      <c r="E13646">
        <v>0.75563492588985803</v>
      </c>
      <c r="F13646">
        <v>0.99897208108514302</v>
      </c>
    </row>
    <row r="13647" spans="1:6" x14ac:dyDescent="0.3">
      <c r="A13647" t="s">
        <v>14098</v>
      </c>
      <c r="B13647">
        <v>1927.2233803619099</v>
      </c>
      <c r="C13647">
        <v>1.2293609647076301E-3</v>
      </c>
      <c r="D13647">
        <v>6.63783920878422E-2</v>
      </c>
      <c r="E13647">
        <v>0.83820597103167205</v>
      </c>
      <c r="F13647">
        <v>0.99897208108514302</v>
      </c>
    </row>
    <row r="13648" spans="1:6" x14ac:dyDescent="0.3">
      <c r="A13648" t="s">
        <v>14099</v>
      </c>
      <c r="B13648">
        <v>4080.7844170219601</v>
      </c>
      <c r="C13648">
        <v>1.09089368862331E-2</v>
      </c>
      <c r="D13648">
        <v>6.7545802998530399E-2</v>
      </c>
      <c r="E13648">
        <v>0.13947087421724999</v>
      </c>
      <c r="F13648">
        <v>0.98589863756405605</v>
      </c>
    </row>
    <row r="13649" spans="1:6" x14ac:dyDescent="0.3">
      <c r="A13649" t="s">
        <v>14100</v>
      </c>
      <c r="B13649">
        <v>2259.4651072359302</v>
      </c>
      <c r="C13649">
        <v>1.2220427819856E-3</v>
      </c>
      <c r="D13649">
        <v>6.6288833464109395E-2</v>
      </c>
      <c r="E13649">
        <v>0.85970695711461298</v>
      </c>
      <c r="F13649">
        <v>0.99897208108514302</v>
      </c>
    </row>
    <row r="13650" spans="1:6" x14ac:dyDescent="0.3">
      <c r="A13650" t="s">
        <v>14101</v>
      </c>
      <c r="B13650">
        <v>336.43353196718499</v>
      </c>
      <c r="C13650">
        <v>8.8750327330970201E-4</v>
      </c>
      <c r="D13650">
        <v>6.6340036673275898E-2</v>
      </c>
      <c r="E13650">
        <v>0.88642625522817498</v>
      </c>
      <c r="F13650">
        <v>0.99897208108514302</v>
      </c>
    </row>
    <row r="13651" spans="1:6" x14ac:dyDescent="0.3">
      <c r="A13651" t="s">
        <v>14102</v>
      </c>
      <c r="B13651">
        <v>835.27656531681498</v>
      </c>
      <c r="C13651">
        <v>-1.6841723067296799E-3</v>
      </c>
      <c r="D13651">
        <v>6.63986871225241E-2</v>
      </c>
      <c r="E13651">
        <v>0.759298179884768</v>
      </c>
      <c r="F13651">
        <v>0.99897208108514302</v>
      </c>
    </row>
    <row r="13652" spans="1:6" x14ac:dyDescent="0.3">
      <c r="A13652" t="s">
        <v>14103</v>
      </c>
      <c r="B13652">
        <v>405.34302271645402</v>
      </c>
      <c r="C13652">
        <v>3.7103018007001299E-5</v>
      </c>
      <c r="D13652">
        <v>6.6188199514922094E-2</v>
      </c>
      <c r="E13652">
        <v>0.99994270664141505</v>
      </c>
      <c r="F13652">
        <v>0.99997562047717103</v>
      </c>
    </row>
    <row r="13653" spans="1:6" x14ac:dyDescent="0.3">
      <c r="A13653" t="s">
        <v>14104</v>
      </c>
      <c r="B13653">
        <v>954.76342141366604</v>
      </c>
      <c r="C13653">
        <v>2.18648618100882E-3</v>
      </c>
      <c r="D13653">
        <v>6.6284363127386101E-2</v>
      </c>
      <c r="E13653">
        <v>0.75862772323850103</v>
      </c>
      <c r="F13653">
        <v>0.99897208108514302</v>
      </c>
    </row>
    <row r="13654" spans="1:6" x14ac:dyDescent="0.3">
      <c r="A13654" t="s">
        <v>14105</v>
      </c>
      <c r="B13654">
        <v>94.164525756378097</v>
      </c>
      <c r="C13654">
        <v>-2.1506440509910301E-3</v>
      </c>
      <c r="D13654">
        <v>6.6611979957833897E-2</v>
      </c>
      <c r="E13654">
        <v>0.418533719369518</v>
      </c>
      <c r="F13654">
        <v>0.99897208108514302</v>
      </c>
    </row>
    <row r="13655" spans="1:6" x14ac:dyDescent="0.3">
      <c r="A13655" t="s">
        <v>14106</v>
      </c>
      <c r="B13655">
        <v>7.7241284531114802</v>
      </c>
      <c r="C13655">
        <v>-1.1810482313138601E-3</v>
      </c>
      <c r="D13655">
        <v>6.6575499525355894E-2</v>
      </c>
      <c r="E13655">
        <v>0.63746374963006103</v>
      </c>
      <c r="F13655">
        <v>0.99897208108514302</v>
      </c>
    </row>
    <row r="13656" spans="1:6" x14ac:dyDescent="0.3">
      <c r="A13656" t="s">
        <v>14107</v>
      </c>
      <c r="B13656">
        <v>13.7041559030743</v>
      </c>
      <c r="C13656">
        <v>2.4496747458522599E-3</v>
      </c>
      <c r="D13656">
        <v>6.6643188620116797E-2</v>
      </c>
      <c r="E13656">
        <v>0.227914179960443</v>
      </c>
      <c r="F13656">
        <v>0.99897208108514302</v>
      </c>
    </row>
    <row r="13657" spans="1:6" x14ac:dyDescent="0.3">
      <c r="A13657" t="s">
        <v>14108</v>
      </c>
      <c r="B13657">
        <v>8090.15178216199</v>
      </c>
      <c r="C13657">
        <v>4.2882785145256898E-3</v>
      </c>
      <c r="D13657">
        <v>6.6612731666274294E-2</v>
      </c>
      <c r="E13657">
        <v>0.41639414426982102</v>
      </c>
      <c r="F13657">
        <v>0.99897208108514302</v>
      </c>
    </row>
    <row r="13658" spans="1:6" x14ac:dyDescent="0.3">
      <c r="A13658" t="s">
        <v>14109</v>
      </c>
      <c r="B13658">
        <v>2503.1326069363299</v>
      </c>
      <c r="C13658">
        <v>-5.93153049841293E-4</v>
      </c>
      <c r="D13658">
        <v>6.6214198784088393E-2</v>
      </c>
      <c r="E13658">
        <v>0.92853315887939603</v>
      </c>
      <c r="F13658">
        <v>0.99897208108514302</v>
      </c>
    </row>
    <row r="13659" spans="1:6" x14ac:dyDescent="0.3">
      <c r="A13659" t="s">
        <v>14110</v>
      </c>
      <c r="B13659">
        <v>25.740816769605001</v>
      </c>
      <c r="C13659">
        <v>5.4041137748379398E-4</v>
      </c>
      <c r="D13659">
        <v>6.6584705741557698E-2</v>
      </c>
      <c r="E13659">
        <v>0.78421643560830201</v>
      </c>
      <c r="F13659">
        <v>0.99897208108514302</v>
      </c>
    </row>
    <row r="13660" spans="1:6" x14ac:dyDescent="0.3">
      <c r="A13660" t="s">
        <v>14111</v>
      </c>
      <c r="B13660">
        <v>1290.7234894471801</v>
      </c>
      <c r="C13660">
        <v>7.2816812264469202E-3</v>
      </c>
      <c r="D13660">
        <v>6.6913330903192306E-2</v>
      </c>
      <c r="E13660">
        <v>0.24733140452066499</v>
      </c>
      <c r="F13660">
        <v>0.99897208108514302</v>
      </c>
    </row>
    <row r="13661" spans="1:6" x14ac:dyDescent="0.3">
      <c r="A13661" t="s">
        <v>14112</v>
      </c>
      <c r="B13661">
        <v>5535.6297711306697</v>
      </c>
      <c r="C13661">
        <v>1.4894893935995101E-3</v>
      </c>
      <c r="D13661">
        <v>6.6452989514782901E-2</v>
      </c>
      <c r="E13661">
        <v>0.96584768210828398</v>
      </c>
      <c r="F13661">
        <v>0.99897208108514302</v>
      </c>
    </row>
    <row r="13662" spans="1:6" x14ac:dyDescent="0.3">
      <c r="A13662" t="s">
        <v>14113</v>
      </c>
      <c r="B13662">
        <v>2072.05637196618</v>
      </c>
      <c r="C13662">
        <v>-4.5479549800238399E-4</v>
      </c>
      <c r="D13662">
        <v>6.6532553623407695E-2</v>
      </c>
      <c r="E13662">
        <v>0.87522959145217705</v>
      </c>
      <c r="F13662">
        <v>0.99897208108514302</v>
      </c>
    </row>
    <row r="13663" spans="1:6" x14ac:dyDescent="0.3">
      <c r="A13663" t="s">
        <v>14114</v>
      </c>
      <c r="B13663">
        <v>2493.18378356215</v>
      </c>
      <c r="C13663">
        <v>7.8181883710201898E-4</v>
      </c>
      <c r="D13663">
        <v>6.6568931939959899E-2</v>
      </c>
      <c r="E13663">
        <v>0.76656448622095996</v>
      </c>
      <c r="F13663">
        <v>0.99897208108514302</v>
      </c>
    </row>
    <row r="13664" spans="1:6" x14ac:dyDescent="0.3">
      <c r="A13664" t="s">
        <v>19978</v>
      </c>
      <c r="B13664">
        <v>493.57346407457499</v>
      </c>
      <c r="C13664">
        <v>9.6403462401869805E-4</v>
      </c>
      <c r="D13664">
        <v>6.6603311241603E-2</v>
      </c>
      <c r="E13664">
        <v>0.53360024178604504</v>
      </c>
      <c r="F13664">
        <v>0.99897208108514302</v>
      </c>
    </row>
    <row r="13665" spans="1:6" x14ac:dyDescent="0.3">
      <c r="A13665" t="s">
        <v>20062</v>
      </c>
      <c r="B13665">
        <v>2415.0039873220599</v>
      </c>
      <c r="C13665">
        <v>9.8570565336959795E-5</v>
      </c>
      <c r="D13665">
        <v>6.65918776882021E-2</v>
      </c>
      <c r="E13665">
        <v>0.971000785485022</v>
      </c>
      <c r="F13665">
        <v>0.99897208108514302</v>
      </c>
    </row>
    <row r="13666" spans="1:6" x14ac:dyDescent="0.3">
      <c r="A13666" t="s">
        <v>14115</v>
      </c>
      <c r="B13666">
        <v>6145.4099485432898</v>
      </c>
      <c r="C13666">
        <v>-1.2311248197827401E-3</v>
      </c>
      <c r="D13666">
        <v>6.6534145309238096E-2</v>
      </c>
      <c r="E13666">
        <v>0.71057948368725199</v>
      </c>
      <c r="F13666">
        <v>0.99897208108514302</v>
      </c>
    </row>
    <row r="13667" spans="1:6" x14ac:dyDescent="0.3">
      <c r="A13667" t="s">
        <v>14116</v>
      </c>
      <c r="B13667">
        <v>4655.8097478547697</v>
      </c>
      <c r="C13667">
        <v>-2.4590782903839399E-3</v>
      </c>
      <c r="D13667">
        <v>6.6587783634334305E-2</v>
      </c>
      <c r="E13667">
        <v>0.46888616404741601</v>
      </c>
      <c r="F13667">
        <v>0.99897208108514302</v>
      </c>
    </row>
    <row r="13668" spans="1:6" x14ac:dyDescent="0.3">
      <c r="A13668" t="s">
        <v>14117</v>
      </c>
      <c r="B13668">
        <v>10.212842542217899</v>
      </c>
      <c r="C13668">
        <v>-2.64084115702853E-3</v>
      </c>
      <c r="D13668">
        <v>6.6655152403956905E-2</v>
      </c>
      <c r="E13668">
        <v>0.221736252986618</v>
      </c>
      <c r="F13668">
        <v>0.99897208108514302</v>
      </c>
    </row>
    <row r="13669" spans="1:6" x14ac:dyDescent="0.3">
      <c r="A13669" t="s">
        <v>14118</v>
      </c>
      <c r="B13669">
        <v>2128.5942051396</v>
      </c>
      <c r="C13669">
        <v>-3.0055822438875397E-4</v>
      </c>
      <c r="D13669">
        <v>6.6457173948542295E-2</v>
      </c>
      <c r="E13669">
        <v>0.984537807722486</v>
      </c>
      <c r="F13669">
        <v>0.99897208108514302</v>
      </c>
    </row>
    <row r="13670" spans="1:6" x14ac:dyDescent="0.3">
      <c r="A13670" t="s">
        <v>14119</v>
      </c>
      <c r="B13670">
        <v>1433.8361265786</v>
      </c>
      <c r="C13670">
        <v>1.6038368527974401E-3</v>
      </c>
      <c r="D13670">
        <v>6.6586419114887205E-2</v>
      </c>
      <c r="E13670">
        <v>0.56410898011780397</v>
      </c>
      <c r="F13670">
        <v>0.99897208108514302</v>
      </c>
    </row>
    <row r="13671" spans="1:6" x14ac:dyDescent="0.3">
      <c r="A13671" t="s">
        <v>14120</v>
      </c>
      <c r="B13671">
        <v>2513.8009870525302</v>
      </c>
      <c r="C13671">
        <v>2.8908929986950801E-3</v>
      </c>
      <c r="D13671">
        <v>6.6655523741980402E-2</v>
      </c>
      <c r="E13671">
        <v>0.27965201040106302</v>
      </c>
      <c r="F13671">
        <v>0.99897208108514302</v>
      </c>
    </row>
    <row r="13672" spans="1:6" x14ac:dyDescent="0.3">
      <c r="A13672" t="s">
        <v>14121</v>
      </c>
      <c r="B13672">
        <v>148.12743035832301</v>
      </c>
      <c r="C13672">
        <v>-1.67858533670433E-3</v>
      </c>
      <c r="D13672">
        <v>6.6618172996563502E-2</v>
      </c>
      <c r="E13672">
        <v>0.34281628749798698</v>
      </c>
      <c r="F13672">
        <v>0.99897208108514302</v>
      </c>
    </row>
    <row r="13673" spans="1:6" x14ac:dyDescent="0.3">
      <c r="A13673" t="s">
        <v>14122</v>
      </c>
      <c r="B13673">
        <v>49.764173004664897</v>
      </c>
      <c r="C13673">
        <v>3.2969343427968002E-4</v>
      </c>
      <c r="D13673">
        <v>6.65508541356198E-2</v>
      </c>
      <c r="E13673">
        <v>0.93092624681388503</v>
      </c>
      <c r="F13673">
        <v>0.99897208108514302</v>
      </c>
    </row>
    <row r="13674" spans="1:6" x14ac:dyDescent="0.3">
      <c r="A13674" t="s">
        <v>14123</v>
      </c>
      <c r="B13674">
        <v>2667.5403232692902</v>
      </c>
      <c r="C13674">
        <v>1.03229612739523E-3</v>
      </c>
      <c r="D13674">
        <v>6.6563246845320403E-2</v>
      </c>
      <c r="E13674">
        <v>0.72535720288266603</v>
      </c>
      <c r="F13674">
        <v>0.99897208108514302</v>
      </c>
    </row>
    <row r="13675" spans="1:6" x14ac:dyDescent="0.3">
      <c r="A13675" t="s">
        <v>14124</v>
      </c>
      <c r="B13675">
        <v>6.0501446220200199</v>
      </c>
      <c r="C13675">
        <v>6.5978667185610795E-4</v>
      </c>
      <c r="D13675">
        <v>6.6588841586251696E-2</v>
      </c>
      <c r="E13675">
        <v>0.72207074689136597</v>
      </c>
      <c r="F13675">
        <v>0.99897208108514302</v>
      </c>
    </row>
    <row r="13676" spans="1:6" x14ac:dyDescent="0.3">
      <c r="A13676" t="s">
        <v>14125</v>
      </c>
      <c r="B13676">
        <v>5774.03159225746</v>
      </c>
      <c r="C13676">
        <v>-8.3701122064086997E-4</v>
      </c>
      <c r="D13676">
        <v>6.6519074873434406E-2</v>
      </c>
      <c r="E13676">
        <v>0.80164563640971997</v>
      </c>
      <c r="F13676">
        <v>0.99897208108514302</v>
      </c>
    </row>
    <row r="13677" spans="1:6" x14ac:dyDescent="0.3">
      <c r="A13677" t="s">
        <v>14127</v>
      </c>
      <c r="B13677">
        <v>1819.6039381318899</v>
      </c>
      <c r="C13677">
        <v>-1.9853387136394298E-3</v>
      </c>
      <c r="D13677">
        <v>6.6647676292765898E-2</v>
      </c>
      <c r="E13677">
        <v>6.4956992730734506E-2</v>
      </c>
      <c r="F13677">
        <v>0.89233712185748104</v>
      </c>
    </row>
    <row r="13678" spans="1:6" x14ac:dyDescent="0.3">
      <c r="A13678" t="s">
        <v>14128</v>
      </c>
      <c r="B13678">
        <v>11111.023478192799</v>
      </c>
      <c r="C13678">
        <v>-1.8751194060038401E-3</v>
      </c>
      <c r="D13678">
        <v>6.6644395929141897E-2</v>
      </c>
      <c r="E13678">
        <v>4.5609818655936302E-2</v>
      </c>
      <c r="F13678">
        <v>0.82537326628945096</v>
      </c>
    </row>
    <row r="13679" spans="1:6" x14ac:dyDescent="0.3">
      <c r="A13679" t="s">
        <v>19208</v>
      </c>
      <c r="B13679">
        <v>76.613600175014099</v>
      </c>
      <c r="C13679">
        <v>-1.11411355047591E-3</v>
      </c>
      <c r="D13679">
        <v>6.6614772154806504E-2</v>
      </c>
      <c r="E13679">
        <v>0.31105846525042402</v>
      </c>
      <c r="F13679">
        <v>0.99897208108514302</v>
      </c>
    </row>
    <row r="13680" spans="1:6" x14ac:dyDescent="0.3">
      <c r="A13680" t="s">
        <v>14130</v>
      </c>
      <c r="B13680">
        <v>724.53494841716895</v>
      </c>
      <c r="C13680">
        <v>1.90435780831354E-3</v>
      </c>
      <c r="D13680">
        <v>6.6640742267427097E-2</v>
      </c>
      <c r="E13680">
        <v>0.14394456377062601</v>
      </c>
      <c r="F13680">
        <v>0.98823650325441703</v>
      </c>
    </row>
    <row r="13681" spans="1:6" x14ac:dyDescent="0.3">
      <c r="A13681" t="s">
        <v>14131</v>
      </c>
      <c r="B13681">
        <v>1571.7363458304501</v>
      </c>
      <c r="C13681">
        <v>-3.1055401602811698E-3</v>
      </c>
      <c r="D13681">
        <v>6.6312500804691005E-2</v>
      </c>
      <c r="E13681">
        <v>0.66457934946523001</v>
      </c>
      <c r="F13681">
        <v>0.99897208108514302</v>
      </c>
    </row>
    <row r="13682" spans="1:6" x14ac:dyDescent="0.3">
      <c r="A13682" t="s">
        <v>14132</v>
      </c>
      <c r="B13682">
        <v>25.766361640341898</v>
      </c>
      <c r="C13682">
        <v>9.5696245919934197E-4</v>
      </c>
      <c r="D13682">
        <v>6.6573569326470405E-2</v>
      </c>
      <c r="E13682">
        <v>0.75103928917931695</v>
      </c>
      <c r="F13682">
        <v>0.99897208108514302</v>
      </c>
    </row>
    <row r="13683" spans="1:6" x14ac:dyDescent="0.3">
      <c r="A13683" t="s">
        <v>14133</v>
      </c>
      <c r="B13683">
        <v>862.49665423524198</v>
      </c>
      <c r="C13683">
        <v>-1.51317626300034E-3</v>
      </c>
      <c r="D13683">
        <v>6.6428304326617296E-2</v>
      </c>
      <c r="E13683">
        <v>0.76549882045561501</v>
      </c>
      <c r="F13683">
        <v>0.99897208108514302</v>
      </c>
    </row>
    <row r="13684" spans="1:6" x14ac:dyDescent="0.3">
      <c r="A13684" t="s">
        <v>14134</v>
      </c>
      <c r="B13684">
        <v>603.90579317592005</v>
      </c>
      <c r="C13684">
        <v>-3.8460841864312299E-3</v>
      </c>
      <c r="D13684">
        <v>6.6606956322731406E-2</v>
      </c>
      <c r="E13684">
        <v>0.41261682337041899</v>
      </c>
      <c r="F13684">
        <v>0.99897208108514302</v>
      </c>
    </row>
    <row r="13685" spans="1:6" x14ac:dyDescent="0.3">
      <c r="A13685" t="s">
        <v>14135</v>
      </c>
      <c r="B13685">
        <v>1448.2645607688401</v>
      </c>
      <c r="C13685">
        <v>4.1259150112287904E-3</v>
      </c>
      <c r="D13685">
        <v>6.6745325896457805E-2</v>
      </c>
      <c r="E13685">
        <v>0.158742070483543</v>
      </c>
      <c r="F13685">
        <v>0.99318774098343199</v>
      </c>
    </row>
    <row r="13686" spans="1:6" x14ac:dyDescent="0.3">
      <c r="A13686" t="s">
        <v>14136</v>
      </c>
      <c r="B13686">
        <v>179.92846646211399</v>
      </c>
      <c r="C13686">
        <v>-2.5956518167756701E-3</v>
      </c>
      <c r="D13686">
        <v>6.6661049739183798E-2</v>
      </c>
      <c r="E13686">
        <v>0.17679963313942501</v>
      </c>
      <c r="F13686">
        <v>0.99897208108514302</v>
      </c>
    </row>
    <row r="13687" spans="1:6" x14ac:dyDescent="0.3">
      <c r="A13687" t="s">
        <v>14137</v>
      </c>
      <c r="B13687">
        <v>54.156840760337701</v>
      </c>
      <c r="C13687">
        <v>6.7747055161075295E-4</v>
      </c>
      <c r="D13687">
        <v>6.6551880071416797E-2</v>
      </c>
      <c r="E13687">
        <v>0.84090183476943103</v>
      </c>
      <c r="F13687">
        <v>0.99897208108514302</v>
      </c>
    </row>
    <row r="13688" spans="1:6" x14ac:dyDescent="0.3">
      <c r="A13688" t="s">
        <v>14138</v>
      </c>
      <c r="B13688">
        <v>9.4919538253341997</v>
      </c>
      <c r="C13688">
        <v>-5.8646442204279001E-4</v>
      </c>
      <c r="D13688">
        <v>6.6608532339307899E-2</v>
      </c>
      <c r="E13688">
        <v>0.45148532341794601</v>
      </c>
      <c r="F13688">
        <v>0.99897208108514302</v>
      </c>
    </row>
    <row r="13689" spans="1:6" x14ac:dyDescent="0.3">
      <c r="A13689" t="s">
        <v>14139</v>
      </c>
      <c r="B13689">
        <v>1054.92100028513</v>
      </c>
      <c r="C13689">
        <v>-2.34626245533061E-3</v>
      </c>
      <c r="D13689">
        <v>6.6237830166021694E-2</v>
      </c>
      <c r="E13689">
        <v>0.75018186464317704</v>
      </c>
      <c r="F13689">
        <v>0.99897208108514302</v>
      </c>
    </row>
    <row r="13690" spans="1:6" x14ac:dyDescent="0.3">
      <c r="A13690" t="s">
        <v>14140</v>
      </c>
      <c r="B13690">
        <v>693.41956070023298</v>
      </c>
      <c r="C13690">
        <v>-6.3132958000694606E-5</v>
      </c>
      <c r="D13690">
        <v>6.6353606929728498E-2</v>
      </c>
      <c r="E13690">
        <v>0.90586715636664905</v>
      </c>
      <c r="F13690">
        <v>0.99897208108514302</v>
      </c>
    </row>
    <row r="13691" spans="1:6" x14ac:dyDescent="0.3">
      <c r="A13691" t="s">
        <v>14141</v>
      </c>
      <c r="B13691">
        <v>3334.5153672477099</v>
      </c>
      <c r="C13691">
        <v>8.7371380601079206E-3</v>
      </c>
      <c r="D13691">
        <v>6.69592806821252E-2</v>
      </c>
      <c r="E13691">
        <v>0.28647464941037099</v>
      </c>
      <c r="F13691">
        <v>0.99897208108514302</v>
      </c>
    </row>
    <row r="13692" spans="1:6" x14ac:dyDescent="0.3">
      <c r="A13692" t="s">
        <v>14142</v>
      </c>
      <c r="B13692">
        <v>5216.7110442291796</v>
      </c>
      <c r="C13692">
        <v>-4.0297607607590697E-3</v>
      </c>
      <c r="D13692">
        <v>6.6625080780123302E-2</v>
      </c>
      <c r="E13692">
        <v>0.38797660240939902</v>
      </c>
      <c r="F13692">
        <v>0.99897208108514302</v>
      </c>
    </row>
    <row r="13693" spans="1:6" x14ac:dyDescent="0.3">
      <c r="A13693" t="s">
        <v>14143</v>
      </c>
      <c r="B13693">
        <v>3853.3871222322</v>
      </c>
      <c r="C13693">
        <v>5.60973453462741E-3</v>
      </c>
      <c r="D13693">
        <v>6.6687141951843498E-2</v>
      </c>
      <c r="E13693">
        <v>0.35965326450615598</v>
      </c>
      <c r="F13693">
        <v>0.99897208108514302</v>
      </c>
    </row>
    <row r="13694" spans="1:6" x14ac:dyDescent="0.3">
      <c r="A13694" t="s">
        <v>14144</v>
      </c>
      <c r="B13694">
        <v>7342.8813181281603</v>
      </c>
      <c r="C13694">
        <v>-5.9407071372096802E-3</v>
      </c>
      <c r="D13694">
        <v>6.6066587126856896E-2</v>
      </c>
      <c r="E13694">
        <v>0.58340875465397601</v>
      </c>
      <c r="F13694">
        <v>0.99897208108514302</v>
      </c>
    </row>
    <row r="13695" spans="1:6" x14ac:dyDescent="0.3">
      <c r="A13695" t="s">
        <v>14145</v>
      </c>
      <c r="B13695">
        <v>5219.6367734631503</v>
      </c>
      <c r="C13695">
        <v>-5.0851814566246403E-3</v>
      </c>
      <c r="D13695">
        <v>6.6205818189942103E-2</v>
      </c>
      <c r="E13695">
        <v>0.58681405288019395</v>
      </c>
      <c r="F13695">
        <v>0.99897208108514302</v>
      </c>
    </row>
    <row r="13696" spans="1:6" x14ac:dyDescent="0.3">
      <c r="A13696" t="s">
        <v>14146</v>
      </c>
      <c r="B13696">
        <v>5.5377824459086096</v>
      </c>
      <c r="C13696">
        <v>7.9432569354534097E-4</v>
      </c>
      <c r="D13696">
        <v>6.6600672669264102E-2</v>
      </c>
      <c r="E13696">
        <v>0.58464163748378295</v>
      </c>
      <c r="F13696">
        <v>0.99897208108514302</v>
      </c>
    </row>
    <row r="13697" spans="1:6" x14ac:dyDescent="0.3">
      <c r="A13697" t="s">
        <v>14147</v>
      </c>
      <c r="B13697">
        <v>9.0948245448971008</v>
      </c>
      <c r="C13697">
        <v>6.3212243370702704E-4</v>
      </c>
      <c r="D13697">
        <v>6.65919307826041E-2</v>
      </c>
      <c r="E13697">
        <v>0.71379534229062203</v>
      </c>
      <c r="F13697">
        <v>0.99897208108514302</v>
      </c>
    </row>
    <row r="13698" spans="1:6" x14ac:dyDescent="0.3">
      <c r="A13698" t="s">
        <v>14148</v>
      </c>
      <c r="B13698">
        <v>778.09101351776701</v>
      </c>
      <c r="C13698">
        <v>1.4690477366819099E-3</v>
      </c>
      <c r="D13698">
        <v>6.6623037820205996E-2</v>
      </c>
      <c r="E13698">
        <v>0.25578153946789201</v>
      </c>
      <c r="F13698">
        <v>0.99897208108514302</v>
      </c>
    </row>
    <row r="13699" spans="1:6" x14ac:dyDescent="0.3">
      <c r="A13699" t="s">
        <v>14149</v>
      </c>
      <c r="B13699">
        <v>1119.5342999878101</v>
      </c>
      <c r="C13699">
        <v>3.9974681334289403E-3</v>
      </c>
      <c r="D13699">
        <v>6.6740851012649399E-2</v>
      </c>
      <c r="E13699">
        <v>0.14559724497013701</v>
      </c>
      <c r="F13699">
        <v>0.98823650325441703</v>
      </c>
    </row>
    <row r="13700" spans="1:6" x14ac:dyDescent="0.3">
      <c r="A13700" t="s">
        <v>14151</v>
      </c>
      <c r="B13700">
        <v>788.15456342177401</v>
      </c>
      <c r="C13700">
        <v>6.19385501495475E-3</v>
      </c>
      <c r="D13700">
        <v>6.6998199486571902E-2</v>
      </c>
      <c r="E13700">
        <v>2.5241811710751301E-2</v>
      </c>
      <c r="F13700">
        <v>0.66437075811945501</v>
      </c>
    </row>
    <row r="13701" spans="1:6" x14ac:dyDescent="0.3">
      <c r="A13701" t="s">
        <v>14152</v>
      </c>
      <c r="B13701">
        <v>1793.8571296448699</v>
      </c>
      <c r="C13701">
        <v>-8.3040915965283896E-4</v>
      </c>
      <c r="D13701">
        <v>6.6399232746913395E-2</v>
      </c>
      <c r="E13701">
        <v>0.90198741240753399</v>
      </c>
      <c r="F13701">
        <v>0.99897208108514302</v>
      </c>
    </row>
    <row r="13702" spans="1:6" x14ac:dyDescent="0.3">
      <c r="A13702" t="s">
        <v>14153</v>
      </c>
      <c r="B13702">
        <v>305.28641171157</v>
      </c>
      <c r="C13702">
        <v>5.79601139310421E-3</v>
      </c>
      <c r="D13702">
        <v>6.6822523022344205E-2</v>
      </c>
      <c r="E13702">
        <v>0.24275503834852299</v>
      </c>
      <c r="F13702">
        <v>0.99897208108514302</v>
      </c>
    </row>
    <row r="13703" spans="1:6" x14ac:dyDescent="0.3">
      <c r="A13703" t="s">
        <v>14155</v>
      </c>
      <c r="B13703">
        <v>757.01586905522095</v>
      </c>
      <c r="C13703">
        <v>2.7193113129104999E-3</v>
      </c>
      <c r="D13703">
        <v>6.6626943603315295E-2</v>
      </c>
      <c r="E13703">
        <v>0.36789219356601799</v>
      </c>
      <c r="F13703">
        <v>0.99897208108514302</v>
      </c>
    </row>
    <row r="13704" spans="1:6" x14ac:dyDescent="0.3">
      <c r="A13704" t="s">
        <v>14156</v>
      </c>
      <c r="B13704">
        <v>33.0060927380121</v>
      </c>
      <c r="C13704">
        <v>6.3803126854329205E-4</v>
      </c>
      <c r="D13704">
        <v>6.6567292532620101E-2</v>
      </c>
      <c r="E13704">
        <v>0.79997483905099598</v>
      </c>
      <c r="F13704">
        <v>0.99897208108514302</v>
      </c>
    </row>
    <row r="13705" spans="1:6" x14ac:dyDescent="0.3">
      <c r="A13705" t="s">
        <v>14157</v>
      </c>
      <c r="B13705">
        <v>245.684541431052</v>
      </c>
      <c r="C13705">
        <v>-6.0051409396299799E-4</v>
      </c>
      <c r="D13705">
        <v>6.6461139391922497E-2</v>
      </c>
      <c r="E13705">
        <v>0.88399467523476005</v>
      </c>
      <c r="F13705">
        <v>0.99897208108514302</v>
      </c>
    </row>
    <row r="13706" spans="1:6" x14ac:dyDescent="0.3">
      <c r="A13706" t="s">
        <v>14158</v>
      </c>
      <c r="B13706">
        <v>198.02361014773999</v>
      </c>
      <c r="C13706">
        <v>2.6897664645626099E-3</v>
      </c>
      <c r="D13706">
        <v>6.6667814648222898E-2</v>
      </c>
      <c r="E13706">
        <v>0.164505359269534</v>
      </c>
      <c r="F13706">
        <v>0.99897208108514302</v>
      </c>
    </row>
    <row r="13707" spans="1:6" x14ac:dyDescent="0.3">
      <c r="A13707" t="s">
        <v>14159</v>
      </c>
      <c r="B13707">
        <v>292.104740781651</v>
      </c>
      <c r="C13707">
        <v>-2.5929566595297702E-3</v>
      </c>
      <c r="D13707">
        <v>6.6652314263983894E-2</v>
      </c>
      <c r="E13707">
        <v>0.234309815862416</v>
      </c>
      <c r="F13707">
        <v>0.99897208108514302</v>
      </c>
    </row>
    <row r="13708" spans="1:6" x14ac:dyDescent="0.3">
      <c r="A13708" t="s">
        <v>14160</v>
      </c>
      <c r="B13708">
        <v>2666.4151477560199</v>
      </c>
      <c r="C13708">
        <v>1.22787985873923E-3</v>
      </c>
      <c r="D13708">
        <v>6.6500582540820502E-2</v>
      </c>
      <c r="E13708">
        <v>0.772605456114828</v>
      </c>
      <c r="F13708">
        <v>0.99897208108514302</v>
      </c>
    </row>
    <row r="13709" spans="1:6" x14ac:dyDescent="0.3">
      <c r="A13709" t="s">
        <v>14161</v>
      </c>
      <c r="B13709">
        <v>11637.20471559</v>
      </c>
      <c r="C13709">
        <v>4.8285582018233698E-3</v>
      </c>
      <c r="D13709">
        <v>6.6683438054473507E-2</v>
      </c>
      <c r="E13709">
        <v>0.34385126374025698</v>
      </c>
      <c r="F13709">
        <v>0.99897208108514302</v>
      </c>
    </row>
    <row r="13710" spans="1:6" x14ac:dyDescent="0.3">
      <c r="A13710" t="s">
        <v>14162</v>
      </c>
      <c r="B13710">
        <v>110.13769929722299</v>
      </c>
      <c r="C13710">
        <v>2.24519092216582E-3</v>
      </c>
      <c r="D13710">
        <v>6.6607397325999101E-2</v>
      </c>
      <c r="E13710">
        <v>0.43153822226355398</v>
      </c>
      <c r="F13710">
        <v>0.99897208108514302</v>
      </c>
    </row>
    <row r="13711" spans="1:6" x14ac:dyDescent="0.3">
      <c r="A13711" t="s">
        <v>14163</v>
      </c>
      <c r="B13711">
        <v>1469.11984387296</v>
      </c>
      <c r="C13711">
        <v>-1.6822400369573701E-3</v>
      </c>
      <c r="D13711">
        <v>6.624902412316E-2</v>
      </c>
      <c r="E13711">
        <v>0.80895840693524301</v>
      </c>
      <c r="F13711">
        <v>0.99897208108514302</v>
      </c>
    </row>
    <row r="13712" spans="1:6" x14ac:dyDescent="0.3">
      <c r="A13712" t="s">
        <v>14164</v>
      </c>
      <c r="B13712">
        <v>4632.9841778425498</v>
      </c>
      <c r="C13712">
        <v>1.4210555335863E-3</v>
      </c>
      <c r="D13712">
        <v>6.6495640843328804E-2</v>
      </c>
      <c r="E13712">
        <v>0.74830568795167596</v>
      </c>
      <c r="F13712">
        <v>0.99897208108514302</v>
      </c>
    </row>
    <row r="13713" spans="1:6" x14ac:dyDescent="0.3">
      <c r="A13713" t="s">
        <v>14165</v>
      </c>
      <c r="B13713">
        <v>8583.4051056090193</v>
      </c>
      <c r="C13713">
        <v>7.9960106427981594E-5</v>
      </c>
      <c r="D13713">
        <v>6.6512785712493305E-2</v>
      </c>
      <c r="E13713">
        <v>0.99664061905318102</v>
      </c>
      <c r="F13713">
        <v>0.99897208108514302</v>
      </c>
    </row>
    <row r="13714" spans="1:6" x14ac:dyDescent="0.3">
      <c r="A13714" t="s">
        <v>14166</v>
      </c>
      <c r="B13714">
        <v>8551.8450715067302</v>
      </c>
      <c r="C13714">
        <v>-9.9433893468123496E-4</v>
      </c>
      <c r="D13714">
        <v>6.6514047380442101E-2</v>
      </c>
      <c r="E13714">
        <v>0.77744284167751698</v>
      </c>
      <c r="F13714">
        <v>0.99897208108514302</v>
      </c>
    </row>
    <row r="13715" spans="1:6" x14ac:dyDescent="0.3">
      <c r="A13715" t="s">
        <v>14167</v>
      </c>
      <c r="B13715">
        <v>2738.1743965196301</v>
      </c>
      <c r="C13715">
        <v>4.8822813939090699E-3</v>
      </c>
      <c r="D13715">
        <v>6.6380684144202506E-2</v>
      </c>
      <c r="E13715">
        <v>0.50373477884562401</v>
      </c>
      <c r="F13715">
        <v>0.99897208108514302</v>
      </c>
    </row>
    <row r="13716" spans="1:6" x14ac:dyDescent="0.3">
      <c r="A13716" t="s">
        <v>14168</v>
      </c>
      <c r="B13716">
        <v>1272.96221278295</v>
      </c>
      <c r="C13716">
        <v>5.4868646650850495E-4</v>
      </c>
      <c r="D13716">
        <v>6.6519013717936407E-2</v>
      </c>
      <c r="E13716">
        <v>0.88683045792557003</v>
      </c>
      <c r="F13716">
        <v>0.99897208108514302</v>
      </c>
    </row>
    <row r="13717" spans="1:6" x14ac:dyDescent="0.3">
      <c r="A13717" t="s">
        <v>14169</v>
      </c>
      <c r="B13717">
        <v>3669.5007734443402</v>
      </c>
      <c r="C13717">
        <v>2.8852339948159402E-3</v>
      </c>
      <c r="D13717">
        <v>6.6053402305202499E-2</v>
      </c>
      <c r="E13717">
        <v>0.758186528368196</v>
      </c>
      <c r="F13717">
        <v>0.99897208108514302</v>
      </c>
    </row>
    <row r="13718" spans="1:6" x14ac:dyDescent="0.3">
      <c r="A13718" t="s">
        <v>14170</v>
      </c>
      <c r="B13718">
        <v>2256.9447806021299</v>
      </c>
      <c r="C13718">
        <v>8.8230879053913993E-3</v>
      </c>
      <c r="D13718">
        <v>6.6955455250279003E-2</v>
      </c>
      <c r="E13718">
        <v>0.28861144057621102</v>
      </c>
      <c r="F13718">
        <v>0.99897208108514302</v>
      </c>
    </row>
    <row r="13719" spans="1:6" x14ac:dyDescent="0.3">
      <c r="A13719" t="s">
        <v>14171</v>
      </c>
      <c r="B13719">
        <v>507.96114466938599</v>
      </c>
      <c r="C13719">
        <v>-4.80753620787707E-3</v>
      </c>
      <c r="D13719">
        <v>6.6746430447609695E-2</v>
      </c>
      <c r="E13719">
        <v>0.23910022591496499</v>
      </c>
      <c r="F13719">
        <v>0.99897208108514302</v>
      </c>
    </row>
    <row r="13720" spans="1:6" x14ac:dyDescent="0.3">
      <c r="A13720" t="s">
        <v>14172</v>
      </c>
      <c r="B13720">
        <v>751.576254396575</v>
      </c>
      <c r="C13720">
        <v>-2.60505098949792E-3</v>
      </c>
      <c r="D13720">
        <v>6.6580452278087995E-2</v>
      </c>
      <c r="E13720">
        <v>0.479999140533867</v>
      </c>
      <c r="F13720">
        <v>0.99897208108514302</v>
      </c>
    </row>
    <row r="13721" spans="1:6" x14ac:dyDescent="0.3">
      <c r="A13721" t="s">
        <v>14173</v>
      </c>
      <c r="B13721">
        <v>2429.83451815324</v>
      </c>
      <c r="C13721">
        <v>1.16065122056108E-3</v>
      </c>
      <c r="D13721">
        <v>6.6268585627019094E-2</v>
      </c>
      <c r="E13721">
        <v>0.87100186902659504</v>
      </c>
      <c r="F13721">
        <v>0.99897208108514302</v>
      </c>
    </row>
    <row r="13722" spans="1:6" x14ac:dyDescent="0.3">
      <c r="A13722" t="s">
        <v>14174</v>
      </c>
      <c r="B13722">
        <v>729.15900079759399</v>
      </c>
      <c r="C13722">
        <v>1.3108797687018701E-2</v>
      </c>
      <c r="D13722">
        <v>6.8060417756300104E-2</v>
      </c>
      <c r="E13722">
        <v>0.121623236081395</v>
      </c>
      <c r="F13722">
        <v>0.97738909635375204</v>
      </c>
    </row>
    <row r="13723" spans="1:6" x14ac:dyDescent="0.3">
      <c r="A13723" t="s">
        <v>14175</v>
      </c>
      <c r="B13723">
        <v>372.83666153315198</v>
      </c>
      <c r="C13723">
        <v>-4.5522940221793201E-3</v>
      </c>
      <c r="D13723">
        <v>6.6726247609336695E-2</v>
      </c>
      <c r="E13723">
        <v>0.25898992714633501</v>
      </c>
      <c r="F13723">
        <v>0.99897208108514302</v>
      </c>
    </row>
    <row r="13724" spans="1:6" x14ac:dyDescent="0.3">
      <c r="A13724" t="s">
        <v>14176</v>
      </c>
      <c r="B13724">
        <v>4369.9313205713697</v>
      </c>
      <c r="C13724">
        <v>5.2322400657354496E-4</v>
      </c>
      <c r="D13724">
        <v>6.5813400385563395E-2</v>
      </c>
      <c r="E13724">
        <v>0.96328266310393595</v>
      </c>
      <c r="F13724">
        <v>0.99897208108514302</v>
      </c>
    </row>
    <row r="13725" spans="1:6" x14ac:dyDescent="0.3">
      <c r="A13725" t="s">
        <v>14177</v>
      </c>
      <c r="B13725">
        <v>3272.4099520586401</v>
      </c>
      <c r="C13725">
        <v>2.4988792880457598E-3</v>
      </c>
      <c r="D13725">
        <v>6.6422159452322604E-2</v>
      </c>
      <c r="E13725">
        <v>0.67398251103412199</v>
      </c>
      <c r="F13725">
        <v>0.99897208108514302</v>
      </c>
    </row>
    <row r="13726" spans="1:6" x14ac:dyDescent="0.3">
      <c r="A13726" t="s">
        <v>14178</v>
      </c>
      <c r="B13726">
        <v>1763.2387631440599</v>
      </c>
      <c r="C13726">
        <v>-1.4529763513219001E-3</v>
      </c>
      <c r="D13726">
        <v>6.6592239887802204E-2</v>
      </c>
      <c r="E13726">
        <v>0.52832948456265105</v>
      </c>
      <c r="F13726">
        <v>0.99897208108514302</v>
      </c>
    </row>
    <row r="13727" spans="1:6" x14ac:dyDescent="0.3">
      <c r="A13727" t="s">
        <v>14179</v>
      </c>
      <c r="B13727">
        <v>1135.9740973908799</v>
      </c>
      <c r="C13727">
        <v>2.6283205831078199E-4</v>
      </c>
      <c r="D13727">
        <v>6.6528193778070399E-2</v>
      </c>
      <c r="E13727">
        <v>0.949237439066561</v>
      </c>
      <c r="F13727">
        <v>0.99897208108514302</v>
      </c>
    </row>
    <row r="13728" spans="1:6" x14ac:dyDescent="0.3">
      <c r="A13728" t="s">
        <v>14180</v>
      </c>
      <c r="B13728">
        <v>1620.5660213810399</v>
      </c>
      <c r="C13728">
        <v>4.1880387821574697E-3</v>
      </c>
      <c r="D13728">
        <v>6.6166246244766899E-2</v>
      </c>
      <c r="E13728">
        <v>0.59892864384236499</v>
      </c>
      <c r="F13728">
        <v>0.99897208108514302</v>
      </c>
    </row>
    <row r="13729" spans="1:6" x14ac:dyDescent="0.3">
      <c r="A13729" t="s">
        <v>14181</v>
      </c>
      <c r="B13729">
        <v>4457.6239496695198</v>
      </c>
      <c r="C13729">
        <v>-2.6367331899304499E-3</v>
      </c>
      <c r="D13729">
        <v>6.6411857798098703E-2</v>
      </c>
      <c r="E13729">
        <v>0.65437153449034302</v>
      </c>
      <c r="F13729">
        <v>0.99897208108514302</v>
      </c>
    </row>
    <row r="13730" spans="1:6" x14ac:dyDescent="0.3">
      <c r="A13730" t="s">
        <v>14182</v>
      </c>
      <c r="B13730">
        <v>1144.62951009633</v>
      </c>
      <c r="C13730">
        <v>7.0722881258639897E-3</v>
      </c>
      <c r="D13730">
        <v>6.6963350173224301E-2</v>
      </c>
      <c r="E13730">
        <v>0.18798817046272601</v>
      </c>
      <c r="F13730">
        <v>0.99897208108514302</v>
      </c>
    </row>
    <row r="13731" spans="1:6" x14ac:dyDescent="0.3">
      <c r="A13731" t="s">
        <v>14183</v>
      </c>
      <c r="B13731">
        <v>4959.4408697481604</v>
      </c>
      <c r="C13731">
        <v>6.9918924037422401E-4</v>
      </c>
      <c r="D13731">
        <v>6.6386905421112502E-2</v>
      </c>
      <c r="E13731">
        <v>0.90762937106946995</v>
      </c>
      <c r="F13731">
        <v>0.99897208108514302</v>
      </c>
    </row>
    <row r="13732" spans="1:6" x14ac:dyDescent="0.3">
      <c r="A13732" t="s">
        <v>14184</v>
      </c>
      <c r="B13732">
        <v>3926.6326093891898</v>
      </c>
      <c r="C13732">
        <v>5.0503273818441E-3</v>
      </c>
      <c r="D13732">
        <v>6.63841017840342E-2</v>
      </c>
      <c r="E13732">
        <v>0.54095869641387895</v>
      </c>
      <c r="F13732">
        <v>0.99897208108514302</v>
      </c>
    </row>
    <row r="13733" spans="1:6" x14ac:dyDescent="0.3">
      <c r="A13733" t="s">
        <v>14185</v>
      </c>
      <c r="B13733">
        <v>5905.9563134751297</v>
      </c>
      <c r="C13733">
        <v>1.3207068503629099E-3</v>
      </c>
      <c r="D13733">
        <v>6.6565347556209506E-2</v>
      </c>
      <c r="E13733">
        <v>0.66495338323771103</v>
      </c>
      <c r="F13733">
        <v>0.99897208108514302</v>
      </c>
    </row>
    <row r="13734" spans="1:6" x14ac:dyDescent="0.3">
      <c r="A13734" t="s">
        <v>14186</v>
      </c>
      <c r="B13734">
        <v>651.23859390503799</v>
      </c>
      <c r="C13734">
        <v>-1.2833160368873899E-3</v>
      </c>
      <c r="D13734">
        <v>6.6551713067929105E-2</v>
      </c>
      <c r="E13734">
        <v>0.67601661008552505</v>
      </c>
      <c r="F13734">
        <v>0.99897208108514302</v>
      </c>
    </row>
    <row r="13735" spans="1:6" x14ac:dyDescent="0.3">
      <c r="A13735" t="s">
        <v>14187</v>
      </c>
      <c r="B13735">
        <v>1195.95809447593</v>
      </c>
      <c r="C13735">
        <v>-3.7847480095584301E-3</v>
      </c>
      <c r="D13735">
        <v>6.6568148367439905E-2</v>
      </c>
      <c r="E13735">
        <v>0.459238330306668</v>
      </c>
      <c r="F13735">
        <v>0.99897208108514302</v>
      </c>
    </row>
    <row r="13736" spans="1:6" x14ac:dyDescent="0.3">
      <c r="A13736" t="s">
        <v>14188</v>
      </c>
      <c r="B13736">
        <v>8803.5918876816595</v>
      </c>
      <c r="C13736">
        <v>-6.8567630130234097E-3</v>
      </c>
      <c r="D13736">
        <v>6.7076455792164896E-2</v>
      </c>
      <c r="E13736">
        <v>3.12120727633023E-2</v>
      </c>
      <c r="F13736">
        <v>0.71658663484460505</v>
      </c>
    </row>
    <row r="13737" spans="1:6" x14ac:dyDescent="0.3">
      <c r="A13737" t="s">
        <v>14189</v>
      </c>
      <c r="B13737">
        <v>991.36488860094698</v>
      </c>
      <c r="C13737">
        <v>-7.5740868387219199E-3</v>
      </c>
      <c r="D13737">
        <v>6.7044585617349398E-2</v>
      </c>
      <c r="E13737">
        <v>0.15635393244540999</v>
      </c>
      <c r="F13737">
        <v>0.99318774098343199</v>
      </c>
    </row>
    <row r="13738" spans="1:6" x14ac:dyDescent="0.3">
      <c r="A13738" t="s">
        <v>14190</v>
      </c>
      <c r="B13738">
        <v>2024.7256201068501</v>
      </c>
      <c r="C13738">
        <v>9.6752221256766601E-4</v>
      </c>
      <c r="D13738">
        <v>6.6524756740652696E-2</v>
      </c>
      <c r="E13738">
        <v>0.79566509021675902</v>
      </c>
      <c r="F13738">
        <v>0.99897208108514302</v>
      </c>
    </row>
    <row r="13739" spans="1:6" x14ac:dyDescent="0.3">
      <c r="A13739" t="s">
        <v>14191</v>
      </c>
      <c r="B13739">
        <v>612.65526907280002</v>
      </c>
      <c r="C13739">
        <v>3.9328525452509101E-3</v>
      </c>
      <c r="D13739">
        <v>6.6732828588725104E-2</v>
      </c>
      <c r="E13739">
        <v>0.15797908984025399</v>
      </c>
      <c r="F13739">
        <v>0.99318774098343199</v>
      </c>
    </row>
    <row r="13740" spans="1:6" x14ac:dyDescent="0.3">
      <c r="A13740" t="s">
        <v>14192</v>
      </c>
      <c r="B13740">
        <v>3138.71553619722</v>
      </c>
      <c r="C13740">
        <v>-6.8436076556703301E-4</v>
      </c>
      <c r="D13740">
        <v>6.6453630768277094E-2</v>
      </c>
      <c r="E13740">
        <v>0.87221936386609</v>
      </c>
      <c r="F13740">
        <v>0.99897208108514302</v>
      </c>
    </row>
    <row r="13741" spans="1:6" x14ac:dyDescent="0.3">
      <c r="A13741" t="s">
        <v>14193</v>
      </c>
      <c r="B13741">
        <v>853.49168139108895</v>
      </c>
      <c r="C13741">
        <v>-1.71210380377802E-3</v>
      </c>
      <c r="D13741">
        <v>6.6542461332920202E-2</v>
      </c>
      <c r="E13741">
        <v>0.62776262220812895</v>
      </c>
      <c r="F13741">
        <v>0.99897208108514302</v>
      </c>
    </row>
    <row r="13742" spans="1:6" x14ac:dyDescent="0.3">
      <c r="A13742" t="s">
        <v>14194</v>
      </c>
      <c r="B13742">
        <v>3367.1543660188499</v>
      </c>
      <c r="C13742">
        <v>-2.2835298877573202E-3</v>
      </c>
      <c r="D13742">
        <v>6.6379711338595104E-2</v>
      </c>
      <c r="E13742">
        <v>0.83761255554567404</v>
      </c>
      <c r="F13742">
        <v>0.99897208108514302</v>
      </c>
    </row>
    <row r="13743" spans="1:6" x14ac:dyDescent="0.3">
      <c r="A13743" t="s">
        <v>14195</v>
      </c>
      <c r="B13743">
        <v>1179.54422282983</v>
      </c>
      <c r="C13743">
        <v>-4.1404413711985597E-3</v>
      </c>
      <c r="D13743">
        <v>6.6443258791612295E-2</v>
      </c>
      <c r="E13743">
        <v>0.57384201394267997</v>
      </c>
      <c r="F13743">
        <v>0.99897208108514302</v>
      </c>
    </row>
    <row r="13744" spans="1:6" x14ac:dyDescent="0.3">
      <c r="A13744" t="s">
        <v>14196</v>
      </c>
      <c r="B13744">
        <v>12362.3335925476</v>
      </c>
      <c r="C13744">
        <v>-3.1492318085654799E-3</v>
      </c>
      <c r="D13744">
        <v>6.6448684624953597E-2</v>
      </c>
      <c r="E13744">
        <v>0.59166848870084998</v>
      </c>
      <c r="F13744">
        <v>0.99897208108514302</v>
      </c>
    </row>
    <row r="13745" spans="1:6" x14ac:dyDescent="0.3">
      <c r="A13745" t="s">
        <v>14197</v>
      </c>
      <c r="B13745">
        <v>7395.9986755294703</v>
      </c>
      <c r="C13745">
        <v>4.2598088584599901E-3</v>
      </c>
      <c r="D13745">
        <v>6.6231791891615405E-2</v>
      </c>
      <c r="E13745">
        <v>0.62854477806225795</v>
      </c>
      <c r="F13745">
        <v>0.99897208108514302</v>
      </c>
    </row>
    <row r="13746" spans="1:6" x14ac:dyDescent="0.3">
      <c r="A13746" t="s">
        <v>14198</v>
      </c>
      <c r="B13746">
        <v>122.66392335213099</v>
      </c>
      <c r="C13746">
        <v>-1.61823719247105E-3</v>
      </c>
      <c r="D13746">
        <v>6.6506058022715198E-2</v>
      </c>
      <c r="E13746">
        <v>0.71282709195052496</v>
      </c>
      <c r="F13746">
        <v>0.99897208108514302</v>
      </c>
    </row>
    <row r="13747" spans="1:6" x14ac:dyDescent="0.3">
      <c r="A13747" t="s">
        <v>14199</v>
      </c>
      <c r="B13747">
        <v>712.90297401297698</v>
      </c>
      <c r="C13747">
        <v>-1.8711463835783199E-3</v>
      </c>
      <c r="D13747">
        <v>6.6589557074488798E-2</v>
      </c>
      <c r="E13747">
        <v>0.49699620968358199</v>
      </c>
      <c r="F13747">
        <v>0.99897208108514302</v>
      </c>
    </row>
    <row r="13748" spans="1:6" x14ac:dyDescent="0.3">
      <c r="A13748" t="s">
        <v>14201</v>
      </c>
      <c r="B13748">
        <v>10.310950435515901</v>
      </c>
      <c r="C13748">
        <v>7.0778634723302105E-4</v>
      </c>
      <c r="D13748">
        <v>6.6584139337298204E-2</v>
      </c>
      <c r="E13748">
        <v>0.72494831999143095</v>
      </c>
      <c r="F13748">
        <v>0.99897208108514302</v>
      </c>
    </row>
    <row r="13749" spans="1:6" x14ac:dyDescent="0.3">
      <c r="A13749" t="s">
        <v>14202</v>
      </c>
      <c r="B13749">
        <v>11420.2428379465</v>
      </c>
      <c r="C13749">
        <v>6.3101176868374303E-3</v>
      </c>
      <c r="D13749">
        <v>6.6755367747266606E-2</v>
      </c>
      <c r="E13749">
        <v>0.32373618302063101</v>
      </c>
      <c r="F13749">
        <v>0.99897208108514302</v>
      </c>
    </row>
    <row r="13750" spans="1:6" x14ac:dyDescent="0.3">
      <c r="A13750" t="s">
        <v>14203</v>
      </c>
      <c r="B13750">
        <v>14666.9947293327</v>
      </c>
      <c r="C13750">
        <v>-4.9187718366219195E-4</v>
      </c>
      <c r="D13750">
        <v>6.6219521120927702E-2</v>
      </c>
      <c r="E13750">
        <v>0.93798227604806705</v>
      </c>
      <c r="F13750">
        <v>0.99897208108514302</v>
      </c>
    </row>
    <row r="13751" spans="1:6" x14ac:dyDescent="0.3">
      <c r="A13751" t="s">
        <v>14204</v>
      </c>
      <c r="B13751">
        <v>263.53739116081101</v>
      </c>
      <c r="C13751">
        <v>-1.24942913956816E-3</v>
      </c>
      <c r="D13751">
        <v>6.6597983022770105E-2</v>
      </c>
      <c r="E13751">
        <v>0.51464827445611006</v>
      </c>
      <c r="F13751">
        <v>0.99897208108514302</v>
      </c>
    </row>
    <row r="13752" spans="1:6" x14ac:dyDescent="0.3">
      <c r="A13752" t="s">
        <v>14205</v>
      </c>
      <c r="B13752">
        <v>192.83121072832299</v>
      </c>
      <c r="C13752">
        <v>-2.1851143697978999E-3</v>
      </c>
      <c r="D13752">
        <v>6.66593841786806E-2</v>
      </c>
      <c r="E13752">
        <v>1.49281022111742E-2</v>
      </c>
      <c r="F13752">
        <v>0.54200101699027703</v>
      </c>
    </row>
    <row r="13753" spans="1:6" x14ac:dyDescent="0.3">
      <c r="A13753" t="s">
        <v>14206</v>
      </c>
      <c r="B13753">
        <v>2443.9153265701798</v>
      </c>
      <c r="C13753">
        <v>-5.8996459240739096E-3</v>
      </c>
      <c r="D13753">
        <v>6.6939670816047098E-2</v>
      </c>
      <c r="E13753">
        <v>5.4851216965387202E-2</v>
      </c>
      <c r="F13753">
        <v>0.86248165688334499</v>
      </c>
    </row>
    <row r="13754" spans="1:6" x14ac:dyDescent="0.3">
      <c r="A13754" t="s">
        <v>14207</v>
      </c>
      <c r="B13754">
        <v>7330.0024557195402</v>
      </c>
      <c r="C13754">
        <v>1.12213319765861E-2</v>
      </c>
      <c r="D13754">
        <v>6.7557806527369701E-2</v>
      </c>
      <c r="E13754">
        <v>0.156450833878337</v>
      </c>
      <c r="F13754">
        <v>0.99318774098343199</v>
      </c>
    </row>
    <row r="13755" spans="1:6" x14ac:dyDescent="0.3">
      <c r="A13755" t="s">
        <v>14208</v>
      </c>
      <c r="B13755">
        <v>15138.7900573355</v>
      </c>
      <c r="C13755">
        <v>-1.2583001212592201E-3</v>
      </c>
      <c r="D13755">
        <v>6.59720911406729E-2</v>
      </c>
      <c r="E13755">
        <v>0.88588768368459003</v>
      </c>
      <c r="F13755">
        <v>0.99897208108514302</v>
      </c>
    </row>
    <row r="13756" spans="1:6" x14ac:dyDescent="0.3">
      <c r="A13756" t="s">
        <v>14209</v>
      </c>
      <c r="B13756">
        <v>5766.3432038580504</v>
      </c>
      <c r="C13756">
        <v>-1.7817482485283399E-3</v>
      </c>
      <c r="D13756">
        <v>6.6132063238751204E-2</v>
      </c>
      <c r="E13756">
        <v>0.82164628730815403</v>
      </c>
      <c r="F13756">
        <v>0.99897208108514302</v>
      </c>
    </row>
    <row r="13757" spans="1:6" x14ac:dyDescent="0.3">
      <c r="A13757" t="s">
        <v>14210</v>
      </c>
      <c r="B13757">
        <v>9882.3832371734807</v>
      </c>
      <c r="C13757">
        <v>-3.39479046182603E-4</v>
      </c>
      <c r="D13757">
        <v>6.5351334860955304E-2</v>
      </c>
      <c r="E13757">
        <v>0.97471314805832998</v>
      </c>
      <c r="F13757">
        <v>0.99897208108514302</v>
      </c>
    </row>
    <row r="13758" spans="1:6" x14ac:dyDescent="0.3">
      <c r="A13758" t="s">
        <v>14211</v>
      </c>
      <c r="B13758">
        <v>826.86433714142595</v>
      </c>
      <c r="C13758">
        <v>-3.5525650730212199E-3</v>
      </c>
      <c r="D13758">
        <v>6.6375766663144195E-2</v>
      </c>
      <c r="E13758">
        <v>0.55490675460509398</v>
      </c>
      <c r="F13758">
        <v>0.99897208108514302</v>
      </c>
    </row>
    <row r="13759" spans="1:6" x14ac:dyDescent="0.3">
      <c r="A13759" t="s">
        <v>14212</v>
      </c>
      <c r="B13759">
        <v>3106.66400612501</v>
      </c>
      <c r="C13759">
        <v>4.7280117998483098E-3</v>
      </c>
      <c r="D13759">
        <v>6.6612488641907594E-2</v>
      </c>
      <c r="E13759">
        <v>0.415489631020936</v>
      </c>
      <c r="F13759">
        <v>0.99897208108514302</v>
      </c>
    </row>
    <row r="13760" spans="1:6" x14ac:dyDescent="0.3">
      <c r="A13760" t="s">
        <v>14213</v>
      </c>
      <c r="B13760">
        <v>3606.2756221099698</v>
      </c>
      <c r="C13760">
        <v>7.3029896565909103E-3</v>
      </c>
      <c r="D13760">
        <v>6.6347991311257903E-2</v>
      </c>
      <c r="E13760">
        <v>0.49092178256244501</v>
      </c>
      <c r="F13760">
        <v>0.99897208108514302</v>
      </c>
    </row>
    <row r="13761" spans="1:6" x14ac:dyDescent="0.3">
      <c r="A13761" t="s">
        <v>14214</v>
      </c>
      <c r="B13761">
        <v>3599.45675251386</v>
      </c>
      <c r="C13761">
        <v>-2.92782748655753E-3</v>
      </c>
      <c r="D13761">
        <v>6.6447232625997499E-2</v>
      </c>
      <c r="E13761">
        <v>0.62109671235821395</v>
      </c>
      <c r="F13761">
        <v>0.99897208108514302</v>
      </c>
    </row>
    <row r="13762" spans="1:6" x14ac:dyDescent="0.3">
      <c r="A13762" t="s">
        <v>14215</v>
      </c>
      <c r="B13762">
        <v>1868.1162839859901</v>
      </c>
      <c r="C13762">
        <v>3.4674224605421898E-3</v>
      </c>
      <c r="D13762">
        <v>6.6574457001207094E-2</v>
      </c>
      <c r="E13762">
        <v>0.47296402943452798</v>
      </c>
      <c r="F13762">
        <v>0.99897208108514302</v>
      </c>
    </row>
    <row r="13763" spans="1:6" x14ac:dyDescent="0.3">
      <c r="A13763" t="s">
        <v>14216</v>
      </c>
      <c r="B13763">
        <v>807.61593145224106</v>
      </c>
      <c r="C13763">
        <v>-3.75528590760052E-3</v>
      </c>
      <c r="D13763">
        <v>6.6688499942686497E-2</v>
      </c>
      <c r="E13763">
        <v>0.31021771737829701</v>
      </c>
      <c r="F13763">
        <v>0.99897208108514302</v>
      </c>
    </row>
    <row r="13764" spans="1:6" x14ac:dyDescent="0.3">
      <c r="A13764" t="s">
        <v>14217</v>
      </c>
      <c r="B13764">
        <v>862.950161489636</v>
      </c>
      <c r="C13764">
        <v>7.5547311789784201E-3</v>
      </c>
      <c r="D13764">
        <v>6.6858089896339207E-2</v>
      </c>
      <c r="E13764">
        <v>0.227703368435165</v>
      </c>
      <c r="F13764">
        <v>0.99897208108514302</v>
      </c>
    </row>
    <row r="13765" spans="1:6" x14ac:dyDescent="0.3">
      <c r="A13765" t="s">
        <v>14218</v>
      </c>
      <c r="B13765">
        <v>209.93153029634101</v>
      </c>
      <c r="C13765">
        <v>-1.6455381184454401E-3</v>
      </c>
      <c r="D13765">
        <v>6.6452005922765497E-2</v>
      </c>
      <c r="E13765">
        <v>0.71289884495536104</v>
      </c>
      <c r="F13765">
        <v>0.99897208108514302</v>
      </c>
    </row>
    <row r="13766" spans="1:6" x14ac:dyDescent="0.3">
      <c r="A13766" t="s">
        <v>14219</v>
      </c>
      <c r="B13766">
        <v>6807.7623990611401</v>
      </c>
      <c r="C13766">
        <v>-1.7527801580697301E-3</v>
      </c>
      <c r="D13766">
        <v>6.6387438961722001E-2</v>
      </c>
      <c r="E13766">
        <v>0.71210646775735298</v>
      </c>
      <c r="F13766">
        <v>0.99897208108514302</v>
      </c>
    </row>
    <row r="13767" spans="1:6" x14ac:dyDescent="0.3">
      <c r="A13767" t="s">
        <v>14220</v>
      </c>
      <c r="B13767">
        <v>3874.6632309650599</v>
      </c>
      <c r="C13767">
        <v>-8.2493159318372603E-3</v>
      </c>
      <c r="D13767">
        <v>6.7172936696425697E-2</v>
      </c>
      <c r="E13767">
        <v>0.117302662992972</v>
      </c>
      <c r="F13767">
        <v>0.97103460038128298</v>
      </c>
    </row>
    <row r="13768" spans="1:6" x14ac:dyDescent="0.3">
      <c r="A13768" t="s">
        <v>14221</v>
      </c>
      <c r="B13768">
        <v>1869.7858921310301</v>
      </c>
      <c r="C13768">
        <v>-8.473349049432E-3</v>
      </c>
      <c r="D13768">
        <v>6.7327074572514994E-2</v>
      </c>
      <c r="E13768">
        <v>2.54331849529804E-2</v>
      </c>
      <c r="F13768">
        <v>0.66689857135229902</v>
      </c>
    </row>
    <row r="13769" spans="1:6" x14ac:dyDescent="0.3">
      <c r="A13769" t="s">
        <v>14222</v>
      </c>
      <c r="B13769">
        <v>131.214978454304</v>
      </c>
      <c r="C13769">
        <v>-1.3543563529659899E-3</v>
      </c>
      <c r="D13769">
        <v>6.6601785697234003E-2</v>
      </c>
      <c r="E13769">
        <v>0.47782690813401402</v>
      </c>
      <c r="F13769">
        <v>0.99897208108514302</v>
      </c>
    </row>
    <row r="13770" spans="1:6" x14ac:dyDescent="0.3">
      <c r="A13770" t="s">
        <v>14223</v>
      </c>
      <c r="B13770">
        <v>8402.3580497024905</v>
      </c>
      <c r="C13770">
        <v>-5.3409575830673604E-3</v>
      </c>
      <c r="D13770">
        <v>6.6754867980678395E-2</v>
      </c>
      <c r="E13770">
        <v>0.26862812838445499</v>
      </c>
      <c r="F13770">
        <v>0.99897208108514302</v>
      </c>
    </row>
    <row r="13771" spans="1:6" x14ac:dyDescent="0.3">
      <c r="A13771" t="s">
        <v>14224</v>
      </c>
      <c r="B13771">
        <v>9487.3214262413803</v>
      </c>
      <c r="C13771">
        <v>9.4528657336358604E-4</v>
      </c>
      <c r="D13771">
        <v>6.6272073516610602E-2</v>
      </c>
      <c r="E13771">
        <v>0.89545639691119405</v>
      </c>
      <c r="F13771">
        <v>0.99897208108514302</v>
      </c>
    </row>
    <row r="13772" spans="1:6" x14ac:dyDescent="0.3">
      <c r="A13772" t="s">
        <v>14225</v>
      </c>
      <c r="B13772">
        <v>792.30956013542402</v>
      </c>
      <c r="C13772">
        <v>-3.6955563583394501E-3</v>
      </c>
      <c r="D13772">
        <v>6.6336449762547198E-2</v>
      </c>
      <c r="E13772">
        <v>0.37634636834605201</v>
      </c>
      <c r="F13772">
        <v>0.99897208108514302</v>
      </c>
    </row>
    <row r="13773" spans="1:6" x14ac:dyDescent="0.3">
      <c r="A13773" t="s">
        <v>14226</v>
      </c>
      <c r="B13773">
        <v>1325.69888986864</v>
      </c>
      <c r="C13773">
        <v>4.0794261651393004E-3</v>
      </c>
      <c r="D13773">
        <v>6.6735005437170397E-2</v>
      </c>
      <c r="E13773">
        <v>0.19816003921617001</v>
      </c>
      <c r="F13773">
        <v>0.99897208108514302</v>
      </c>
    </row>
    <row r="13774" spans="1:6" x14ac:dyDescent="0.3">
      <c r="A13774" t="s">
        <v>14227</v>
      </c>
      <c r="B13774">
        <v>320.44783327383101</v>
      </c>
      <c r="C13774">
        <v>7.9890792059454901E-4</v>
      </c>
      <c r="D13774">
        <v>6.6505471748228906E-2</v>
      </c>
      <c r="E13774">
        <v>0.866796397148478</v>
      </c>
      <c r="F13774">
        <v>0.99897208108514302</v>
      </c>
    </row>
    <row r="13775" spans="1:6" x14ac:dyDescent="0.3">
      <c r="A13775" t="s">
        <v>14228</v>
      </c>
      <c r="B13775">
        <v>8069.7070720171696</v>
      </c>
      <c r="C13775">
        <v>-7.4366127319654303E-4</v>
      </c>
      <c r="D13775">
        <v>6.6465438187883599E-2</v>
      </c>
      <c r="E13775">
        <v>0.85645038999133305</v>
      </c>
      <c r="F13775">
        <v>0.99897208108514302</v>
      </c>
    </row>
    <row r="13776" spans="1:6" x14ac:dyDescent="0.3">
      <c r="A13776" t="s">
        <v>14229</v>
      </c>
      <c r="B13776">
        <v>12.1640859762747</v>
      </c>
      <c r="C13776">
        <v>8.8543985399832596E-4</v>
      </c>
      <c r="D13776">
        <v>6.6580497823465007E-2</v>
      </c>
      <c r="E13776">
        <v>0.67915102186896803</v>
      </c>
      <c r="F13776">
        <v>0.99897208108514302</v>
      </c>
    </row>
    <row r="13777" spans="1:6" x14ac:dyDescent="0.3">
      <c r="A13777" t="s">
        <v>14230</v>
      </c>
      <c r="B13777">
        <v>2115.6862051411099</v>
      </c>
      <c r="C13777">
        <v>2.20927204156899E-3</v>
      </c>
      <c r="D13777">
        <v>6.6538037338282105E-2</v>
      </c>
      <c r="E13777">
        <v>0.59890362148888499</v>
      </c>
      <c r="F13777">
        <v>0.99897208108514302</v>
      </c>
    </row>
    <row r="13778" spans="1:6" x14ac:dyDescent="0.3">
      <c r="A13778" t="s">
        <v>14231</v>
      </c>
      <c r="B13778">
        <v>5.9469162611785498</v>
      </c>
      <c r="C13778">
        <v>-1.6784555724531601E-3</v>
      </c>
      <c r="D13778">
        <v>6.6595453431236407E-2</v>
      </c>
      <c r="E13778">
        <v>0.47599803560102399</v>
      </c>
      <c r="F13778">
        <v>0.99897208108514302</v>
      </c>
    </row>
    <row r="13779" spans="1:6" x14ac:dyDescent="0.3">
      <c r="A13779" t="s">
        <v>14232</v>
      </c>
      <c r="B13779">
        <v>41.5853837099991</v>
      </c>
      <c r="C13779">
        <v>-1.79525561149891E-4</v>
      </c>
      <c r="D13779">
        <v>6.6405883540751207E-2</v>
      </c>
      <c r="E13779">
        <v>0.97588055389620099</v>
      </c>
      <c r="F13779">
        <v>0.99897208108514302</v>
      </c>
    </row>
    <row r="13780" spans="1:6" x14ac:dyDescent="0.3">
      <c r="A13780" t="s">
        <v>14233</v>
      </c>
      <c r="B13780">
        <v>218.58991056394501</v>
      </c>
      <c r="C13780">
        <v>-2.0998295866072598E-3</v>
      </c>
      <c r="D13780">
        <v>6.6555206460900407E-2</v>
      </c>
      <c r="E13780">
        <v>0.56430819922236997</v>
      </c>
      <c r="F13780">
        <v>0.99897208108514302</v>
      </c>
    </row>
    <row r="13781" spans="1:6" x14ac:dyDescent="0.3">
      <c r="A13781" t="s">
        <v>14234</v>
      </c>
      <c r="B13781">
        <v>7159.1646916422897</v>
      </c>
      <c r="C13781">
        <v>1.0347340856652E-4</v>
      </c>
      <c r="D13781">
        <v>6.6548464294738596E-2</v>
      </c>
      <c r="E13781">
        <v>0.98589973818920995</v>
      </c>
      <c r="F13781">
        <v>0.99897208108514302</v>
      </c>
    </row>
    <row r="13782" spans="1:6" x14ac:dyDescent="0.3">
      <c r="A13782" t="s">
        <v>14235</v>
      </c>
      <c r="B13782">
        <v>60.357404060168903</v>
      </c>
      <c r="C13782">
        <v>5.4543846165726701E-3</v>
      </c>
      <c r="D13782">
        <v>6.6665235195450895E-2</v>
      </c>
      <c r="E13782">
        <v>0.37292789445854202</v>
      </c>
      <c r="F13782">
        <v>0.99897208108514302</v>
      </c>
    </row>
    <row r="13783" spans="1:6" x14ac:dyDescent="0.3">
      <c r="A13783" t="s">
        <v>14236</v>
      </c>
      <c r="B13783">
        <v>11915.473090899201</v>
      </c>
      <c r="C13783">
        <v>1.3441764679695499E-3</v>
      </c>
      <c r="D13783">
        <v>6.6511781591780006E-2</v>
      </c>
      <c r="E13783">
        <v>0.74460379381193298</v>
      </c>
      <c r="F13783">
        <v>0.99897208108514302</v>
      </c>
    </row>
    <row r="13784" spans="1:6" x14ac:dyDescent="0.3">
      <c r="A13784" t="s">
        <v>14237</v>
      </c>
      <c r="B13784">
        <v>13.275367057111501</v>
      </c>
      <c r="C13784">
        <v>7.4749440528804501E-4</v>
      </c>
      <c r="D13784">
        <v>6.6518007585350605E-2</v>
      </c>
      <c r="E13784">
        <v>0.83201690239775405</v>
      </c>
      <c r="F13784">
        <v>0.99897208108514302</v>
      </c>
    </row>
    <row r="13785" spans="1:6" x14ac:dyDescent="0.3">
      <c r="A13785" t="s">
        <v>14238</v>
      </c>
      <c r="B13785">
        <v>1246.85580530005</v>
      </c>
      <c r="C13785">
        <v>4.8143026491944798E-3</v>
      </c>
      <c r="D13785">
        <v>6.6728012501401507E-2</v>
      </c>
      <c r="E13785">
        <v>0.27879885036385998</v>
      </c>
      <c r="F13785">
        <v>0.99897208108514302</v>
      </c>
    </row>
    <row r="13786" spans="1:6" x14ac:dyDescent="0.3">
      <c r="A13786" t="s">
        <v>14239</v>
      </c>
      <c r="B13786">
        <v>27.332840001890201</v>
      </c>
      <c r="C13786">
        <v>9.10102102955683E-3</v>
      </c>
      <c r="D13786">
        <v>6.7411050303095396E-2</v>
      </c>
      <c r="E13786">
        <v>4.2891151718081298E-2</v>
      </c>
      <c r="F13786">
        <v>0.80841597694772305</v>
      </c>
    </row>
    <row r="13787" spans="1:6" x14ac:dyDescent="0.3">
      <c r="A13787" t="s">
        <v>14240</v>
      </c>
      <c r="B13787">
        <v>14.8529347855543</v>
      </c>
      <c r="C13787">
        <v>-2.39027493896591E-4</v>
      </c>
      <c r="D13787">
        <v>6.6495939061117199E-2</v>
      </c>
      <c r="E13787">
        <v>0.94794923331398495</v>
      </c>
      <c r="F13787">
        <v>0.99897208108514302</v>
      </c>
    </row>
    <row r="13788" spans="1:6" x14ac:dyDescent="0.3">
      <c r="A13788" t="s">
        <v>14241</v>
      </c>
      <c r="B13788">
        <v>184.53765983766601</v>
      </c>
      <c r="C13788">
        <v>-7.5406892310343602E-4</v>
      </c>
      <c r="D13788">
        <v>6.6529112700608697E-2</v>
      </c>
      <c r="E13788">
        <v>0.76068458309429898</v>
      </c>
      <c r="F13788">
        <v>0.99897208108514302</v>
      </c>
    </row>
    <row r="13789" spans="1:6" x14ac:dyDescent="0.3">
      <c r="A13789" t="s">
        <v>14242</v>
      </c>
      <c r="B13789">
        <v>206.244781587457</v>
      </c>
      <c r="C13789">
        <v>-6.08846405300079E-4</v>
      </c>
      <c r="D13789">
        <v>6.65182288684628E-2</v>
      </c>
      <c r="E13789">
        <v>0.85586279305582402</v>
      </c>
      <c r="F13789">
        <v>0.99897208108514302</v>
      </c>
    </row>
    <row r="13790" spans="1:6" x14ac:dyDescent="0.3">
      <c r="A13790" t="s">
        <v>14243</v>
      </c>
      <c r="B13790">
        <v>6465.9130690572802</v>
      </c>
      <c r="C13790">
        <v>6.9583319960476704E-4</v>
      </c>
      <c r="D13790">
        <v>6.6537028798928394E-2</v>
      </c>
      <c r="E13790">
        <v>0.84091909323203096</v>
      </c>
      <c r="F13790">
        <v>0.99897208108514302</v>
      </c>
    </row>
    <row r="13791" spans="1:6" x14ac:dyDescent="0.3">
      <c r="A13791" t="s">
        <v>14244</v>
      </c>
      <c r="B13791">
        <v>1572.5646201990301</v>
      </c>
      <c r="C13791">
        <v>9.9524501605198793E-4</v>
      </c>
      <c r="D13791">
        <v>6.6563564178664603E-2</v>
      </c>
      <c r="E13791">
        <v>0.72930894102579902</v>
      </c>
      <c r="F13791">
        <v>0.99897208108514302</v>
      </c>
    </row>
    <row r="13792" spans="1:6" x14ac:dyDescent="0.3">
      <c r="A13792" t="s">
        <v>14245</v>
      </c>
      <c r="B13792">
        <v>9780.1873501686005</v>
      </c>
      <c r="C13792">
        <v>4.1840609649790297E-3</v>
      </c>
      <c r="D13792">
        <v>6.6568272474603396E-2</v>
      </c>
      <c r="E13792">
        <v>0.46289747935102099</v>
      </c>
      <c r="F13792">
        <v>0.99897208108514302</v>
      </c>
    </row>
    <row r="13793" spans="1:6" x14ac:dyDescent="0.3">
      <c r="A13793" t="s">
        <v>14246</v>
      </c>
      <c r="B13793">
        <v>151.03701260033401</v>
      </c>
      <c r="C13793">
        <v>-3.2308347504771502E-3</v>
      </c>
      <c r="D13793">
        <v>6.6628393440744102E-2</v>
      </c>
      <c r="E13793">
        <v>0.42540464820558299</v>
      </c>
      <c r="F13793">
        <v>0.99897208108514302</v>
      </c>
    </row>
    <row r="13794" spans="1:6" x14ac:dyDescent="0.3">
      <c r="A13794" t="s">
        <v>14247</v>
      </c>
      <c r="B13794">
        <v>601.126605735726</v>
      </c>
      <c r="C13794">
        <v>1.5244854042388101E-3</v>
      </c>
      <c r="D13794">
        <v>6.64406024731692E-2</v>
      </c>
      <c r="E13794">
        <v>0.79260967611767497</v>
      </c>
      <c r="F13794">
        <v>0.99897208108514302</v>
      </c>
    </row>
    <row r="13795" spans="1:6" x14ac:dyDescent="0.3">
      <c r="A13795" t="s">
        <v>14248</v>
      </c>
      <c r="B13795">
        <v>565.98860182828503</v>
      </c>
      <c r="C13795">
        <v>8.2103561080030597E-4</v>
      </c>
      <c r="D13795">
        <v>6.6567816533055504E-2</v>
      </c>
      <c r="E13795">
        <v>0.755876050145047</v>
      </c>
      <c r="F13795">
        <v>0.99897208108514302</v>
      </c>
    </row>
    <row r="13796" spans="1:6" x14ac:dyDescent="0.3">
      <c r="A13796" t="s">
        <v>14249</v>
      </c>
      <c r="B13796">
        <v>6338.5589560562603</v>
      </c>
      <c r="C13796">
        <v>-2.1479321647729799E-3</v>
      </c>
      <c r="D13796">
        <v>6.6522670122414196E-2</v>
      </c>
      <c r="E13796">
        <v>0.60821046781098398</v>
      </c>
      <c r="F13796">
        <v>0.99897208108514302</v>
      </c>
    </row>
    <row r="13797" spans="1:6" x14ac:dyDescent="0.3">
      <c r="A13797" t="s">
        <v>14250</v>
      </c>
      <c r="B13797">
        <v>12494.627984095099</v>
      </c>
      <c r="C13797">
        <v>4.8085046797746696E-3</v>
      </c>
      <c r="D13797">
        <v>6.67556231834395E-2</v>
      </c>
      <c r="E13797">
        <v>0.235331358089861</v>
      </c>
      <c r="F13797">
        <v>0.99897208108514302</v>
      </c>
    </row>
    <row r="13798" spans="1:6" x14ac:dyDescent="0.3">
      <c r="A13798" t="s">
        <v>14251</v>
      </c>
      <c r="B13798">
        <v>403.18835908785701</v>
      </c>
      <c r="C13798">
        <v>-6.88890361443119E-3</v>
      </c>
      <c r="D13798">
        <v>6.7073653235802694E-2</v>
      </c>
      <c r="E13798">
        <v>3.4612739619470499E-2</v>
      </c>
      <c r="F13798">
        <v>0.75296053675860097</v>
      </c>
    </row>
    <row r="13799" spans="1:6" x14ac:dyDescent="0.3">
      <c r="A13799" t="s">
        <v>14252</v>
      </c>
      <c r="B13799">
        <v>101.51366363664</v>
      </c>
      <c r="C13799">
        <v>-1.0884227535000099E-3</v>
      </c>
      <c r="D13799">
        <v>6.6615355655091205E-2</v>
      </c>
      <c r="E13799">
        <v>0.26016292916499201</v>
      </c>
      <c r="F13799">
        <v>0.99897208108514302</v>
      </c>
    </row>
    <row r="13800" spans="1:6" x14ac:dyDescent="0.3">
      <c r="A13800" t="s">
        <v>14253</v>
      </c>
      <c r="B13800">
        <v>6125.2728663354401</v>
      </c>
      <c r="C13800">
        <v>-1.16405528309796E-4</v>
      </c>
      <c r="D13800">
        <v>6.62428159147051E-2</v>
      </c>
      <c r="E13800">
        <v>0.97991113710491395</v>
      </c>
      <c r="F13800">
        <v>0.99897208108514302</v>
      </c>
    </row>
    <row r="13801" spans="1:6" x14ac:dyDescent="0.3">
      <c r="A13801" t="s">
        <v>14254</v>
      </c>
      <c r="B13801">
        <v>1856.2216615017101</v>
      </c>
      <c r="C13801">
        <v>1.8520780231069201E-4</v>
      </c>
      <c r="D13801">
        <v>6.6392868839057206E-2</v>
      </c>
      <c r="E13801">
        <v>0.67609012290681603</v>
      </c>
      <c r="F13801">
        <v>0.99897208108514302</v>
      </c>
    </row>
    <row r="13802" spans="1:6" x14ac:dyDescent="0.3">
      <c r="A13802" t="s">
        <v>14255</v>
      </c>
      <c r="B13802">
        <v>133.41907993036099</v>
      </c>
      <c r="C13802">
        <v>-1.5625379455795399E-3</v>
      </c>
      <c r="D13802">
        <v>6.6613016671421194E-2</v>
      </c>
      <c r="E13802">
        <v>0.38579344936474202</v>
      </c>
      <c r="F13802">
        <v>0.99897208108514302</v>
      </c>
    </row>
    <row r="13803" spans="1:6" x14ac:dyDescent="0.3">
      <c r="A13803" t="s">
        <v>14256</v>
      </c>
      <c r="B13803">
        <v>133.693934808606</v>
      </c>
      <c r="C13803">
        <v>7.3070029560070703E-4</v>
      </c>
      <c r="D13803">
        <v>6.6433071337323998E-2</v>
      </c>
      <c r="E13803">
        <v>0.86817264073897304</v>
      </c>
      <c r="F13803">
        <v>0.99897208108514302</v>
      </c>
    </row>
    <row r="13804" spans="1:6" x14ac:dyDescent="0.3">
      <c r="A13804" t="s">
        <v>14260</v>
      </c>
      <c r="B13804">
        <v>60.952988367284497</v>
      </c>
      <c r="C13804">
        <v>-3.7615708146680998E-4</v>
      </c>
      <c r="D13804">
        <v>6.6560607454189194E-2</v>
      </c>
      <c r="E13804">
        <v>0.87434371590951598</v>
      </c>
      <c r="F13804">
        <v>0.99897208108514302</v>
      </c>
    </row>
    <row r="13805" spans="1:6" x14ac:dyDescent="0.3">
      <c r="A13805" t="s">
        <v>14261</v>
      </c>
      <c r="B13805">
        <v>32.007745409648201</v>
      </c>
      <c r="C13805">
        <v>-1.0800281244426201E-3</v>
      </c>
      <c r="D13805">
        <v>6.6607781589322096E-2</v>
      </c>
      <c r="E13805">
        <v>0.45361423410243801</v>
      </c>
      <c r="F13805">
        <v>0.99897208108514302</v>
      </c>
    </row>
    <row r="13806" spans="1:6" x14ac:dyDescent="0.3">
      <c r="A13806" t="s">
        <v>14262</v>
      </c>
      <c r="B13806">
        <v>12.272529732337301</v>
      </c>
      <c r="C13806">
        <v>-3.5399802153160597E-5</v>
      </c>
      <c r="D13806">
        <v>6.6602355711329206E-2</v>
      </c>
      <c r="E13806">
        <v>0.93219477035537801</v>
      </c>
      <c r="F13806">
        <v>0.99897208108514302</v>
      </c>
    </row>
    <row r="13807" spans="1:6" x14ac:dyDescent="0.3">
      <c r="A13807" t="s">
        <v>14263</v>
      </c>
      <c r="B13807">
        <v>28.875776824273501</v>
      </c>
      <c r="C13807">
        <v>5.7808706814863903E-3</v>
      </c>
      <c r="D13807">
        <v>6.6892093451183701E-2</v>
      </c>
      <c r="E13807">
        <v>0.115147207804984</v>
      </c>
      <c r="F13807">
        <v>0.96732885353056297</v>
      </c>
    </row>
    <row r="13808" spans="1:6" x14ac:dyDescent="0.3">
      <c r="A13808" t="s">
        <v>14264</v>
      </c>
      <c r="B13808">
        <v>187.60594892213899</v>
      </c>
      <c r="C13808">
        <v>-1.3468126160537199E-3</v>
      </c>
      <c r="D13808">
        <v>6.6581428842098195E-2</v>
      </c>
      <c r="E13808">
        <v>0.58640468075587504</v>
      </c>
      <c r="F13808">
        <v>0.99897208108514302</v>
      </c>
    </row>
    <row r="13809" spans="1:6" x14ac:dyDescent="0.3">
      <c r="A13809" t="s">
        <v>14265</v>
      </c>
      <c r="B13809">
        <v>366.96672620712201</v>
      </c>
      <c r="C13809">
        <v>1.5210338109770201E-3</v>
      </c>
      <c r="D13809">
        <v>6.6579631862359906E-2</v>
      </c>
      <c r="E13809">
        <v>0.57902386209874102</v>
      </c>
      <c r="F13809">
        <v>0.99897208108514302</v>
      </c>
    </row>
    <row r="13810" spans="1:6" x14ac:dyDescent="0.3">
      <c r="A13810" t="s">
        <v>14266</v>
      </c>
      <c r="B13810">
        <v>1892.2517152565399</v>
      </c>
      <c r="C13810">
        <v>-4.3040619677452404E-3</v>
      </c>
      <c r="D13810">
        <v>6.6565453150711995E-2</v>
      </c>
      <c r="E13810">
        <v>0.45088273391066902</v>
      </c>
      <c r="F13810">
        <v>0.99897208108514302</v>
      </c>
    </row>
    <row r="13811" spans="1:6" x14ac:dyDescent="0.3">
      <c r="A13811" t="s">
        <v>14267</v>
      </c>
      <c r="B13811">
        <v>3315.7210232983798</v>
      </c>
      <c r="C13811">
        <v>-5.7470082714844196E-3</v>
      </c>
      <c r="D13811">
        <v>6.6703783091718205E-2</v>
      </c>
      <c r="E13811">
        <v>0.33904695581524802</v>
      </c>
      <c r="F13811">
        <v>0.99897208108514302</v>
      </c>
    </row>
    <row r="13812" spans="1:6" x14ac:dyDescent="0.3">
      <c r="A13812" t="s">
        <v>14268</v>
      </c>
      <c r="B13812">
        <v>780.59560773612304</v>
      </c>
      <c r="C13812">
        <v>-5.1084499134187496E-3</v>
      </c>
      <c r="D13812">
        <v>6.6795925655826996E-2</v>
      </c>
      <c r="E13812">
        <v>0.185420577757064</v>
      </c>
      <c r="F13812">
        <v>0.99897208108514302</v>
      </c>
    </row>
    <row r="13813" spans="1:6" x14ac:dyDescent="0.3">
      <c r="A13813" t="s">
        <v>14269</v>
      </c>
      <c r="B13813">
        <v>405.37022803277603</v>
      </c>
      <c r="C13813">
        <v>-3.88416184664992E-4</v>
      </c>
      <c r="D13813">
        <v>6.6548676902732001E-2</v>
      </c>
      <c r="E13813">
        <v>0.87871660034860299</v>
      </c>
      <c r="F13813">
        <v>0.99897208108514302</v>
      </c>
    </row>
    <row r="13814" spans="1:6" x14ac:dyDescent="0.3">
      <c r="A13814" t="s">
        <v>14270</v>
      </c>
      <c r="B13814">
        <v>105.22659110795399</v>
      </c>
      <c r="C13814">
        <v>-3.3009330278955698E-3</v>
      </c>
      <c r="D13814">
        <v>6.6706448959262504E-2</v>
      </c>
      <c r="E13814">
        <v>0.103867544557775</v>
      </c>
      <c r="F13814">
        <v>0.95349030821706005</v>
      </c>
    </row>
    <row r="13815" spans="1:6" x14ac:dyDescent="0.3">
      <c r="A13815" t="s">
        <v>14271</v>
      </c>
      <c r="B13815">
        <v>102.550747246569</v>
      </c>
      <c r="C13815">
        <v>4.8631091621315304E-3</v>
      </c>
      <c r="D13815">
        <v>6.6781201517627994E-2</v>
      </c>
      <c r="E13815">
        <v>0.174372694809486</v>
      </c>
      <c r="F13815">
        <v>0.99897208108514302</v>
      </c>
    </row>
    <row r="13816" spans="1:6" x14ac:dyDescent="0.3">
      <c r="A13816" t="s">
        <v>14272</v>
      </c>
      <c r="B13816">
        <v>469.51018669437599</v>
      </c>
      <c r="C13816">
        <v>1.03070407181611E-3</v>
      </c>
      <c r="D13816">
        <v>6.6555822017992802E-2</v>
      </c>
      <c r="E13816">
        <v>0.73410879182059396</v>
      </c>
      <c r="F13816">
        <v>0.99897208108514302</v>
      </c>
    </row>
    <row r="13817" spans="1:6" x14ac:dyDescent="0.3">
      <c r="A13817" t="s">
        <v>20064</v>
      </c>
      <c r="B13817">
        <v>583.55796860890803</v>
      </c>
      <c r="C13817">
        <v>-1.0943105753742099E-3</v>
      </c>
      <c r="D13817">
        <v>6.6611168238249197E-2</v>
      </c>
      <c r="E13817">
        <v>0.38015675749195499</v>
      </c>
      <c r="F13817">
        <v>0.99897208108514302</v>
      </c>
    </row>
    <row r="13818" spans="1:6" x14ac:dyDescent="0.3">
      <c r="A13818" t="s">
        <v>14273</v>
      </c>
      <c r="B13818">
        <v>16.036545933960699</v>
      </c>
      <c r="C13818">
        <v>4.82238280747783E-4</v>
      </c>
      <c r="D13818">
        <v>6.6590113419110794E-2</v>
      </c>
      <c r="E13818">
        <v>0.79883659711056898</v>
      </c>
      <c r="F13818">
        <v>0.99897208108514302</v>
      </c>
    </row>
    <row r="13819" spans="1:6" x14ac:dyDescent="0.3">
      <c r="A13819" t="s">
        <v>14274</v>
      </c>
      <c r="B13819">
        <v>201.043428519766</v>
      </c>
      <c r="C13819">
        <v>-1.6630761364520099E-3</v>
      </c>
      <c r="D13819">
        <v>6.6616384820423799E-2</v>
      </c>
      <c r="E13819">
        <v>0.359193830175426</v>
      </c>
      <c r="F13819">
        <v>0.99897208108514302</v>
      </c>
    </row>
    <row r="13820" spans="1:6" x14ac:dyDescent="0.3">
      <c r="A13820" t="s">
        <v>14275</v>
      </c>
      <c r="B13820">
        <v>10.642198291808</v>
      </c>
      <c r="C13820">
        <v>-1.34541460079575E-3</v>
      </c>
      <c r="D13820">
        <v>6.6565447908049094E-2</v>
      </c>
      <c r="E13820">
        <v>0.63765065131652099</v>
      </c>
      <c r="F13820">
        <v>0.99897208108514302</v>
      </c>
    </row>
    <row r="13821" spans="1:6" x14ac:dyDescent="0.3">
      <c r="A13821" t="s">
        <v>14276</v>
      </c>
      <c r="B13821">
        <v>146.827732836607</v>
      </c>
      <c r="C13821">
        <v>-6.0664139546898702E-3</v>
      </c>
      <c r="D13821">
        <v>6.6983685287614003E-2</v>
      </c>
      <c r="E13821">
        <v>1.91637414278139E-2</v>
      </c>
      <c r="F13821">
        <v>0.59519493014657299</v>
      </c>
    </row>
    <row r="13822" spans="1:6" x14ac:dyDescent="0.3">
      <c r="A13822" t="s">
        <v>14277</v>
      </c>
      <c r="B13822">
        <v>65.669508272884599</v>
      </c>
      <c r="C13822">
        <v>1.16958564106763E-4</v>
      </c>
      <c r="D13822">
        <v>6.6528684700749796E-2</v>
      </c>
      <c r="E13822">
        <v>0.989728336888272</v>
      </c>
      <c r="F13822">
        <v>0.99897208108514302</v>
      </c>
    </row>
    <row r="13823" spans="1:6" x14ac:dyDescent="0.3">
      <c r="A13823" t="s">
        <v>20065</v>
      </c>
      <c r="B13823">
        <v>604.22977814232399</v>
      </c>
      <c r="C13823">
        <v>-7.7869114636149397E-4</v>
      </c>
      <c r="D13823">
        <v>6.6592375043155502E-2</v>
      </c>
      <c r="E13823">
        <v>0.65340225840323596</v>
      </c>
      <c r="F13823">
        <v>0.99897208108514302</v>
      </c>
    </row>
    <row r="13824" spans="1:6" x14ac:dyDescent="0.3">
      <c r="A13824" t="s">
        <v>14278</v>
      </c>
      <c r="B13824">
        <v>328.69772455345299</v>
      </c>
      <c r="C13824">
        <v>1.58510071714926E-3</v>
      </c>
      <c r="D13824">
        <v>6.66207792332838E-2</v>
      </c>
      <c r="E13824">
        <v>0.28242174160114503</v>
      </c>
      <c r="F13824">
        <v>0.99897208108514302</v>
      </c>
    </row>
    <row r="13825" spans="1:6" x14ac:dyDescent="0.3">
      <c r="A13825" t="s">
        <v>14279</v>
      </c>
      <c r="B13825">
        <v>1060.1130967486899</v>
      </c>
      <c r="C13825">
        <v>2.56187899058311E-3</v>
      </c>
      <c r="D13825">
        <v>6.6625251019942905E-2</v>
      </c>
      <c r="E13825">
        <v>0.37444757962644798</v>
      </c>
      <c r="F13825">
        <v>0.99897208108514302</v>
      </c>
    </row>
    <row r="13826" spans="1:6" x14ac:dyDescent="0.3">
      <c r="A13826" t="s">
        <v>14280</v>
      </c>
      <c r="B13826">
        <v>976.339231672751</v>
      </c>
      <c r="C13826">
        <v>-2.7952735322808201E-3</v>
      </c>
      <c r="D13826">
        <v>6.66612221931253E-2</v>
      </c>
      <c r="E13826">
        <v>0.22319015911405399</v>
      </c>
      <c r="F13826">
        <v>0.99897208108514302</v>
      </c>
    </row>
    <row r="13827" spans="1:6" x14ac:dyDescent="0.3">
      <c r="A13827" t="s">
        <v>14281</v>
      </c>
      <c r="B13827">
        <v>12.2070720815566</v>
      </c>
      <c r="C13827">
        <v>-9.5423447657775305E-4</v>
      </c>
      <c r="D13827">
        <v>6.6540387076961999E-2</v>
      </c>
      <c r="E13827">
        <v>0.80608048718063197</v>
      </c>
      <c r="F13827">
        <v>0.99897208108514302</v>
      </c>
    </row>
    <row r="13828" spans="1:6" x14ac:dyDescent="0.3">
      <c r="A13828" t="s">
        <v>14282</v>
      </c>
      <c r="B13828">
        <v>3568.7791329511701</v>
      </c>
      <c r="C13828">
        <v>2.7518642438607798E-3</v>
      </c>
      <c r="D13828">
        <v>6.66793120486186E-2</v>
      </c>
      <c r="E13828">
        <v>9.94942756391545E-2</v>
      </c>
      <c r="F13828">
        <v>0.95349030821706005</v>
      </c>
    </row>
    <row r="13829" spans="1:6" x14ac:dyDescent="0.3">
      <c r="A13829" t="s">
        <v>14283</v>
      </c>
      <c r="B13829">
        <v>1175.1182794941899</v>
      </c>
      <c r="C13829">
        <v>-3.0337345534814002E-3</v>
      </c>
      <c r="D13829">
        <v>6.6704293743036602E-2</v>
      </c>
      <c r="E13829">
        <v>2.5939305456741599E-2</v>
      </c>
      <c r="F13829">
        <v>0.67334687685247696</v>
      </c>
    </row>
    <row r="13830" spans="1:6" x14ac:dyDescent="0.3">
      <c r="A13830" t="s">
        <v>14284</v>
      </c>
      <c r="B13830">
        <v>934.5991187528</v>
      </c>
      <c r="C13830">
        <v>1.8479419255652599E-3</v>
      </c>
      <c r="D13830">
        <v>6.6569504717351999E-2</v>
      </c>
      <c r="E13830">
        <v>0.57578134409096404</v>
      </c>
      <c r="F13830">
        <v>0.99897208108514302</v>
      </c>
    </row>
    <row r="13831" spans="1:6" x14ac:dyDescent="0.3">
      <c r="A13831" t="s">
        <v>14285</v>
      </c>
      <c r="B13831">
        <v>441.59779409311</v>
      </c>
      <c r="C13831">
        <v>-8.6418574583000502E-4</v>
      </c>
      <c r="D13831">
        <v>6.6600674857535694E-2</v>
      </c>
      <c r="E13831">
        <v>0.50667509141038802</v>
      </c>
      <c r="F13831">
        <v>0.99897208108514302</v>
      </c>
    </row>
    <row r="13832" spans="1:6" x14ac:dyDescent="0.3">
      <c r="A13832" t="s">
        <v>14286</v>
      </c>
      <c r="B13832">
        <v>1681.64289023331</v>
      </c>
      <c r="C13832">
        <v>9.4569038084263901E-4</v>
      </c>
      <c r="D13832">
        <v>6.6304798873776896E-2</v>
      </c>
      <c r="E13832">
        <v>0.88938108951783601</v>
      </c>
      <c r="F13832">
        <v>0.99897208108514302</v>
      </c>
    </row>
    <row r="13833" spans="1:6" x14ac:dyDescent="0.3">
      <c r="A13833" t="s">
        <v>14287</v>
      </c>
      <c r="B13833">
        <v>1164.9901652651099</v>
      </c>
      <c r="C13833">
        <v>5.4714632885855604E-4</v>
      </c>
      <c r="D13833">
        <v>6.6404111519328402E-2</v>
      </c>
      <c r="E13833">
        <v>0.92486350043207399</v>
      </c>
      <c r="F13833">
        <v>0.99897208108514302</v>
      </c>
    </row>
    <row r="13834" spans="1:6" x14ac:dyDescent="0.3">
      <c r="A13834" t="s">
        <v>14288</v>
      </c>
      <c r="B13834">
        <v>1421.20071719207</v>
      </c>
      <c r="C13834">
        <v>3.4418286970205E-3</v>
      </c>
      <c r="D13834">
        <v>6.6428541448138104E-2</v>
      </c>
      <c r="E13834">
        <v>0.59663050306451704</v>
      </c>
      <c r="F13834">
        <v>0.99897208108514302</v>
      </c>
    </row>
    <row r="13835" spans="1:6" x14ac:dyDescent="0.3">
      <c r="A13835" t="s">
        <v>14290</v>
      </c>
      <c r="B13835">
        <v>6184.4803663358698</v>
      </c>
      <c r="C13835">
        <v>-1.0284961429731199E-3</v>
      </c>
      <c r="D13835">
        <v>6.6531611617271197E-2</v>
      </c>
      <c r="E13835">
        <v>0.75478348063826795</v>
      </c>
      <c r="F13835">
        <v>0.99897208108514302</v>
      </c>
    </row>
    <row r="13836" spans="1:6" x14ac:dyDescent="0.3">
      <c r="A13836" t="s">
        <v>14291</v>
      </c>
      <c r="B13836">
        <v>3319.7110718659301</v>
      </c>
      <c r="C13836">
        <v>-5.5149864567502604E-3</v>
      </c>
      <c r="D13836">
        <v>6.6856973229777003E-2</v>
      </c>
      <c r="E13836">
        <v>0.132832889325013</v>
      </c>
      <c r="F13836">
        <v>0.98568121419823596</v>
      </c>
    </row>
    <row r="13837" spans="1:6" x14ac:dyDescent="0.3">
      <c r="A13837" t="s">
        <v>19601</v>
      </c>
      <c r="B13837">
        <v>213.61047985081299</v>
      </c>
      <c r="C13837">
        <v>-1.31245478118566E-3</v>
      </c>
      <c r="D13837">
        <v>6.6620722829443396E-2</v>
      </c>
      <c r="E13837">
        <v>0.234234495250113</v>
      </c>
      <c r="F13837">
        <v>0.99897208108514302</v>
      </c>
    </row>
    <row r="13838" spans="1:6" x14ac:dyDescent="0.3">
      <c r="A13838" t="s">
        <v>14292</v>
      </c>
      <c r="B13838">
        <v>12119.9797244115</v>
      </c>
      <c r="C13838">
        <v>1.9858288341922398E-3</v>
      </c>
      <c r="D13838">
        <v>6.6544248151719596E-2</v>
      </c>
      <c r="E13838">
        <v>0.61598383963470704</v>
      </c>
      <c r="F13838">
        <v>0.99897208108514302</v>
      </c>
    </row>
    <row r="13839" spans="1:6" x14ac:dyDescent="0.3">
      <c r="A13839" t="s">
        <v>14293</v>
      </c>
      <c r="B13839">
        <v>2657.99586987871</v>
      </c>
      <c r="C13839">
        <v>3.3434073173115998E-3</v>
      </c>
      <c r="D13839">
        <v>6.6508776257590801E-2</v>
      </c>
      <c r="E13839">
        <v>0.547806059214486</v>
      </c>
      <c r="F13839">
        <v>0.99897208108514302</v>
      </c>
    </row>
    <row r="13840" spans="1:6" x14ac:dyDescent="0.3">
      <c r="A13840" t="s">
        <v>14294</v>
      </c>
      <c r="B13840">
        <v>1278.90989771504</v>
      </c>
      <c r="C13840">
        <v>-3.5367633413927002E-3</v>
      </c>
      <c r="D13840">
        <v>6.6552343114542806E-2</v>
      </c>
      <c r="E13840">
        <v>0.48417792278285698</v>
      </c>
      <c r="F13840">
        <v>0.99897208108514302</v>
      </c>
    </row>
    <row r="13841" spans="1:6" x14ac:dyDescent="0.3">
      <c r="A13841" t="s">
        <v>14295</v>
      </c>
      <c r="B13841">
        <v>1329.29957984517</v>
      </c>
      <c r="C13841">
        <v>6.2697280249131198E-3</v>
      </c>
      <c r="D13841">
        <v>6.6632267180690902E-2</v>
      </c>
      <c r="E13841">
        <v>0.39818189230780798</v>
      </c>
      <c r="F13841">
        <v>0.99897208108514302</v>
      </c>
    </row>
    <row r="13842" spans="1:6" x14ac:dyDescent="0.3">
      <c r="A13842" t="s">
        <v>14297</v>
      </c>
      <c r="B13842">
        <v>18.346862896794502</v>
      </c>
      <c r="C13842">
        <v>2.3222503445730698E-3</v>
      </c>
      <c r="D13842">
        <v>6.6647486575589998E-2</v>
      </c>
      <c r="E13842">
        <v>0.20300381903402701</v>
      </c>
      <c r="F13842">
        <v>0.99897208108514302</v>
      </c>
    </row>
    <row r="13843" spans="1:6" x14ac:dyDescent="0.3">
      <c r="A13843" t="s">
        <v>14298</v>
      </c>
      <c r="B13843">
        <v>29.626874613002801</v>
      </c>
      <c r="C13843">
        <v>1.3748682041922001E-3</v>
      </c>
      <c r="D13843">
        <v>6.6613804451099198E-2</v>
      </c>
      <c r="E13843">
        <v>0.324979544931913</v>
      </c>
      <c r="F13843">
        <v>0.99897208108514302</v>
      </c>
    </row>
    <row r="13844" spans="1:6" x14ac:dyDescent="0.3">
      <c r="A13844" t="s">
        <v>14300</v>
      </c>
      <c r="B13844">
        <v>12882.927153865199</v>
      </c>
      <c r="C13844">
        <v>1.5007184231677099E-3</v>
      </c>
      <c r="D13844">
        <v>6.6631746551701995E-2</v>
      </c>
      <c r="E13844">
        <v>3.0778806415020302E-2</v>
      </c>
      <c r="F13844">
        <v>0.71658663484460505</v>
      </c>
    </row>
    <row r="13845" spans="1:6" x14ac:dyDescent="0.3">
      <c r="A13845" t="s">
        <v>14301</v>
      </c>
      <c r="B13845">
        <v>1037.03781182793</v>
      </c>
      <c r="C13845">
        <v>2.4899367030961298E-3</v>
      </c>
      <c r="D13845">
        <v>6.6633363214590305E-2</v>
      </c>
      <c r="E13845">
        <v>0.32569934972814701</v>
      </c>
      <c r="F13845">
        <v>0.99897208108514302</v>
      </c>
    </row>
    <row r="13846" spans="1:6" x14ac:dyDescent="0.3">
      <c r="A13846" t="s">
        <v>14302</v>
      </c>
      <c r="B13846">
        <v>8494.4835195010892</v>
      </c>
      <c r="C13846">
        <v>-8.7513170117773796E-4</v>
      </c>
      <c r="D13846">
        <v>6.6337354514539398E-2</v>
      </c>
      <c r="E13846">
        <v>0.87735594352874802</v>
      </c>
      <c r="F13846">
        <v>0.99897208108514302</v>
      </c>
    </row>
    <row r="13847" spans="1:6" x14ac:dyDescent="0.3">
      <c r="A13847" t="s">
        <v>14303</v>
      </c>
      <c r="B13847">
        <v>9341.5436767984193</v>
      </c>
      <c r="C13847">
        <v>9.7778773312566496E-3</v>
      </c>
      <c r="D13847">
        <v>6.7225482897024E-2</v>
      </c>
      <c r="E13847">
        <v>0.21139266613605601</v>
      </c>
      <c r="F13847">
        <v>0.99897208108514302</v>
      </c>
    </row>
    <row r="13848" spans="1:6" x14ac:dyDescent="0.3">
      <c r="A13848" t="s">
        <v>14304</v>
      </c>
      <c r="B13848">
        <v>1805.64662714563</v>
      </c>
      <c r="C13848">
        <v>-9.7765833424459507E-4</v>
      </c>
      <c r="D13848">
        <v>6.6415470735565807E-2</v>
      </c>
      <c r="E13848">
        <v>0.84268056858022899</v>
      </c>
      <c r="F13848">
        <v>0.99897208108514302</v>
      </c>
    </row>
    <row r="13849" spans="1:6" x14ac:dyDescent="0.3">
      <c r="A13849" t="s">
        <v>14305</v>
      </c>
      <c r="B13849">
        <v>3989.0366537774298</v>
      </c>
      <c r="C13849">
        <v>3.2402673195915999E-4</v>
      </c>
      <c r="D13849">
        <v>6.5958536156512995E-2</v>
      </c>
      <c r="E13849">
        <v>0.97683084108499396</v>
      </c>
      <c r="F13849">
        <v>0.99897208108514302</v>
      </c>
    </row>
    <row r="13850" spans="1:6" x14ac:dyDescent="0.3">
      <c r="A13850" t="s">
        <v>14306</v>
      </c>
      <c r="B13850">
        <v>10428.413744265399</v>
      </c>
      <c r="C13850">
        <v>-2.23881139929079E-4</v>
      </c>
      <c r="D13850">
        <v>6.6547816105334404E-2</v>
      </c>
      <c r="E13850">
        <v>0.91685988075088798</v>
      </c>
      <c r="F13850">
        <v>0.99897208108514302</v>
      </c>
    </row>
    <row r="13851" spans="1:6" x14ac:dyDescent="0.3">
      <c r="A13851" t="s">
        <v>14307</v>
      </c>
      <c r="B13851">
        <v>2440.0779347372199</v>
      </c>
      <c r="C13851">
        <v>1.7218843107728E-3</v>
      </c>
      <c r="D13851">
        <v>6.6585800348859706E-2</v>
      </c>
      <c r="E13851">
        <v>0.54646734808448805</v>
      </c>
      <c r="F13851">
        <v>0.99897208108514302</v>
      </c>
    </row>
    <row r="13852" spans="1:6" x14ac:dyDescent="0.3">
      <c r="A13852" t="s">
        <v>14308</v>
      </c>
      <c r="B13852">
        <v>2374.3145659161701</v>
      </c>
      <c r="C13852">
        <v>-2.1495536591711298E-3</v>
      </c>
      <c r="D13852">
        <v>6.6488630801410403E-2</v>
      </c>
      <c r="E13852">
        <v>0.64502956953408996</v>
      </c>
      <c r="F13852">
        <v>0.99897208108514302</v>
      </c>
    </row>
    <row r="13853" spans="1:6" x14ac:dyDescent="0.3">
      <c r="A13853" t="s">
        <v>14309</v>
      </c>
      <c r="B13853">
        <v>3256.0525783286898</v>
      </c>
      <c r="C13853">
        <v>2.7204788160477699E-3</v>
      </c>
      <c r="D13853">
        <v>6.6580653451703303E-2</v>
      </c>
      <c r="E13853">
        <v>0.49076812208399101</v>
      </c>
      <c r="F13853">
        <v>0.99897208108514302</v>
      </c>
    </row>
    <row r="13854" spans="1:6" x14ac:dyDescent="0.3">
      <c r="A13854" t="s">
        <v>14310</v>
      </c>
      <c r="B13854">
        <v>8636.8333372377492</v>
      </c>
      <c r="C13854">
        <v>-8.1324159255778997E-4</v>
      </c>
      <c r="D13854">
        <v>6.6440906407658498E-2</v>
      </c>
      <c r="E13854">
        <v>0.85558652665769996</v>
      </c>
      <c r="F13854">
        <v>0.99897208108514302</v>
      </c>
    </row>
    <row r="13855" spans="1:6" x14ac:dyDescent="0.3">
      <c r="A13855" t="s">
        <v>14311</v>
      </c>
      <c r="B13855">
        <v>1925.71028646792</v>
      </c>
      <c r="C13855">
        <v>-4.3863093632905597E-3</v>
      </c>
      <c r="D13855">
        <v>6.6513504657935998E-2</v>
      </c>
      <c r="E13855">
        <v>0.488721411209041</v>
      </c>
      <c r="F13855">
        <v>0.99897208108514302</v>
      </c>
    </row>
    <row r="13856" spans="1:6" x14ac:dyDescent="0.3">
      <c r="A13856" t="s">
        <v>14312</v>
      </c>
      <c r="B13856">
        <v>4956.3437120492899</v>
      </c>
      <c r="C13856">
        <v>-5.82320087523998E-3</v>
      </c>
      <c r="D13856">
        <v>6.6474670003238701E-2</v>
      </c>
      <c r="E13856">
        <v>0.47305097331659801</v>
      </c>
      <c r="F13856">
        <v>0.99897208108514302</v>
      </c>
    </row>
    <row r="13857" spans="1:6" x14ac:dyDescent="0.3">
      <c r="A13857" t="s">
        <v>14313</v>
      </c>
      <c r="B13857">
        <v>2153.70580489032</v>
      </c>
      <c r="C13857">
        <v>1.04734302862729E-2</v>
      </c>
      <c r="D13857">
        <v>6.7060290716074902E-2</v>
      </c>
      <c r="E13857">
        <v>0.29770200294902999</v>
      </c>
      <c r="F13857">
        <v>0.99897208108514302</v>
      </c>
    </row>
    <row r="13858" spans="1:6" x14ac:dyDescent="0.3">
      <c r="A13858" t="s">
        <v>14314</v>
      </c>
      <c r="B13858">
        <v>1204.10792151031</v>
      </c>
      <c r="C13858">
        <v>6.6388152255402301E-4</v>
      </c>
      <c r="D13858">
        <v>6.6346197271659593E-2</v>
      </c>
      <c r="E13858">
        <v>0.91787285434745902</v>
      </c>
      <c r="F13858">
        <v>0.99897208108514302</v>
      </c>
    </row>
    <row r="13859" spans="1:6" x14ac:dyDescent="0.3">
      <c r="A13859" t="s">
        <v>14315</v>
      </c>
      <c r="B13859">
        <v>1364.38117666783</v>
      </c>
      <c r="C13859">
        <v>-6.0110156249097799E-3</v>
      </c>
      <c r="D13859">
        <v>6.6885595398684397E-2</v>
      </c>
      <c r="E13859">
        <v>0.156754945467215</v>
      </c>
      <c r="F13859">
        <v>0.99318774098343199</v>
      </c>
    </row>
    <row r="13860" spans="1:6" x14ac:dyDescent="0.3">
      <c r="A13860" t="s">
        <v>14316</v>
      </c>
      <c r="B13860">
        <v>8207.7902896056203</v>
      </c>
      <c r="C13860">
        <v>-8.1894953960948806E-3</v>
      </c>
      <c r="D13860">
        <v>6.7031830399442702E-2</v>
      </c>
      <c r="E13860">
        <v>0.21497158036969599</v>
      </c>
      <c r="F13860">
        <v>0.99897208108514302</v>
      </c>
    </row>
    <row r="13861" spans="1:6" x14ac:dyDescent="0.3">
      <c r="A13861" t="s">
        <v>14317</v>
      </c>
      <c r="B13861">
        <v>6438.3780176733198</v>
      </c>
      <c r="C13861">
        <v>-2.1893885545783598E-3</v>
      </c>
      <c r="D13861">
        <v>6.63810680031936E-2</v>
      </c>
      <c r="E13861">
        <v>0.71146911607663399</v>
      </c>
      <c r="F13861">
        <v>0.99897208108514302</v>
      </c>
    </row>
    <row r="13862" spans="1:6" x14ac:dyDescent="0.3">
      <c r="A13862" t="s">
        <v>14318</v>
      </c>
      <c r="B13862">
        <v>134.57717699108801</v>
      </c>
      <c r="C13862">
        <v>2.57309918565113E-3</v>
      </c>
      <c r="D13862">
        <v>6.6521538842051697E-2</v>
      </c>
      <c r="E13862">
        <v>0.59803344941388703</v>
      </c>
      <c r="F13862">
        <v>0.99897208108514302</v>
      </c>
    </row>
    <row r="13863" spans="1:6" x14ac:dyDescent="0.3">
      <c r="A13863" t="s">
        <v>14319</v>
      </c>
      <c r="B13863">
        <v>1371.30861900745</v>
      </c>
      <c r="C13863">
        <v>2.7370695825085999E-3</v>
      </c>
      <c r="D13863">
        <v>6.62445626171283E-2</v>
      </c>
      <c r="E13863">
        <v>0.72535522258809304</v>
      </c>
      <c r="F13863">
        <v>0.99897208108514302</v>
      </c>
    </row>
    <row r="13864" spans="1:6" x14ac:dyDescent="0.3">
      <c r="A13864" t="s">
        <v>14320</v>
      </c>
      <c r="B13864">
        <v>3376.82945436719</v>
      </c>
      <c r="C13864">
        <v>-3.4958501500895502E-3</v>
      </c>
      <c r="D13864">
        <v>6.6550856841447001E-2</v>
      </c>
      <c r="E13864">
        <v>0.48659510993344202</v>
      </c>
      <c r="F13864">
        <v>0.99897208108514302</v>
      </c>
    </row>
    <row r="13865" spans="1:6" x14ac:dyDescent="0.3">
      <c r="A13865" t="s">
        <v>14321</v>
      </c>
      <c r="B13865">
        <v>2913.0334364208302</v>
      </c>
      <c r="C13865">
        <v>-2.6219509940104998E-3</v>
      </c>
      <c r="D13865">
        <v>6.6541871601545705E-2</v>
      </c>
      <c r="E13865">
        <v>0.54191863030818399</v>
      </c>
      <c r="F13865">
        <v>0.99897208108514302</v>
      </c>
    </row>
    <row r="13866" spans="1:6" x14ac:dyDescent="0.3">
      <c r="A13866" t="s">
        <v>14322</v>
      </c>
      <c r="B13866">
        <v>1173.0912414351201</v>
      </c>
      <c r="C13866">
        <v>-7.7777286041921202E-3</v>
      </c>
      <c r="D13866">
        <v>6.7004102313931405E-2</v>
      </c>
      <c r="E13866">
        <v>0.210722495785543</v>
      </c>
      <c r="F13866">
        <v>0.99897208108514302</v>
      </c>
    </row>
    <row r="13867" spans="1:6" x14ac:dyDescent="0.3">
      <c r="A13867" t="s">
        <v>14323</v>
      </c>
      <c r="B13867">
        <v>17353.198562341498</v>
      </c>
      <c r="C13867">
        <v>7.6294208521591903E-4</v>
      </c>
      <c r="D13867">
        <v>6.6411965642843698E-2</v>
      </c>
      <c r="E13867">
        <v>0.89237120495036804</v>
      </c>
      <c r="F13867">
        <v>0.99897208108514302</v>
      </c>
    </row>
    <row r="13868" spans="1:6" x14ac:dyDescent="0.3">
      <c r="A13868" t="s">
        <v>14324</v>
      </c>
      <c r="B13868">
        <v>19532.337206948301</v>
      </c>
      <c r="C13868">
        <v>1.6913823951169901E-3</v>
      </c>
      <c r="D13868">
        <v>6.6373393291987798E-2</v>
      </c>
      <c r="E13868">
        <v>0.78434606044093202</v>
      </c>
      <c r="F13868">
        <v>0.99897208108514302</v>
      </c>
    </row>
    <row r="13869" spans="1:6" x14ac:dyDescent="0.3">
      <c r="A13869" t="s">
        <v>14325</v>
      </c>
      <c r="B13869">
        <v>9120.9251213585903</v>
      </c>
      <c r="C13869">
        <v>-1.1683206889462399E-3</v>
      </c>
      <c r="D13869">
        <v>6.6500642419086695E-2</v>
      </c>
      <c r="E13869">
        <v>0.76192640697571201</v>
      </c>
      <c r="F13869">
        <v>0.99897208108514302</v>
      </c>
    </row>
    <row r="13870" spans="1:6" x14ac:dyDescent="0.3">
      <c r="A13870" t="s">
        <v>14326</v>
      </c>
      <c r="B13870">
        <v>2231.7635384176601</v>
      </c>
      <c r="C13870">
        <v>-4.7221710071804901E-4</v>
      </c>
      <c r="D13870">
        <v>6.6564587343220905E-2</v>
      </c>
      <c r="E13870">
        <v>0.83445370867072399</v>
      </c>
      <c r="F13870">
        <v>0.99897208108514302</v>
      </c>
    </row>
    <row r="13871" spans="1:6" x14ac:dyDescent="0.3">
      <c r="A13871" t="s">
        <v>14327</v>
      </c>
      <c r="B13871">
        <v>3110.5541866793001</v>
      </c>
      <c r="C13871">
        <v>-3.1814039697021398E-4</v>
      </c>
      <c r="D13871">
        <v>6.6584147052837606E-2</v>
      </c>
      <c r="E13871">
        <v>0.83966253169008698</v>
      </c>
      <c r="F13871">
        <v>0.99897208108514302</v>
      </c>
    </row>
    <row r="13872" spans="1:6" x14ac:dyDescent="0.3">
      <c r="A13872" t="s">
        <v>14328</v>
      </c>
      <c r="B13872">
        <v>319.11996643687701</v>
      </c>
      <c r="C13872">
        <v>-2.96446409122422E-3</v>
      </c>
      <c r="D13872">
        <v>6.6565573929824998E-2</v>
      </c>
      <c r="E13872">
        <v>0.41208848006341797</v>
      </c>
      <c r="F13872">
        <v>0.99897208108514302</v>
      </c>
    </row>
    <row r="13873" spans="1:6" x14ac:dyDescent="0.3">
      <c r="A13873" t="s">
        <v>14329</v>
      </c>
      <c r="B13873">
        <v>329.12046222317002</v>
      </c>
      <c r="C13873">
        <v>1.3032743478737299E-3</v>
      </c>
      <c r="D13873">
        <v>6.6623599685621995E-2</v>
      </c>
      <c r="E13873">
        <v>0.132898448779527</v>
      </c>
      <c r="F13873">
        <v>0.98568121419823596</v>
      </c>
    </row>
    <row r="13874" spans="1:6" x14ac:dyDescent="0.3">
      <c r="A13874" t="s">
        <v>14330</v>
      </c>
      <c r="B13874">
        <v>1166.42986400324</v>
      </c>
      <c r="C13874">
        <v>4.18126930806013E-3</v>
      </c>
      <c r="D13874">
        <v>6.6473541951140594E-2</v>
      </c>
      <c r="E13874">
        <v>0.44098634946430298</v>
      </c>
      <c r="F13874">
        <v>0.99897208108514302</v>
      </c>
    </row>
    <row r="13875" spans="1:6" x14ac:dyDescent="0.3">
      <c r="A13875" t="s">
        <v>14331</v>
      </c>
      <c r="B13875">
        <v>316.92729989021802</v>
      </c>
      <c r="C13875">
        <v>-1.0562013543582E-3</v>
      </c>
      <c r="D13875">
        <v>6.6599586158315099E-2</v>
      </c>
      <c r="E13875">
        <v>0.53298266279478701</v>
      </c>
      <c r="F13875">
        <v>0.99897208108514302</v>
      </c>
    </row>
    <row r="13876" spans="1:6" x14ac:dyDescent="0.3">
      <c r="A13876" t="s">
        <v>14332</v>
      </c>
      <c r="B13876">
        <v>5.80088637635063</v>
      </c>
      <c r="C13876">
        <v>4.51206297424059E-3</v>
      </c>
      <c r="D13876">
        <v>6.6792683645104906E-2</v>
      </c>
      <c r="E13876">
        <v>8.8890427829108803E-2</v>
      </c>
      <c r="F13876">
        <v>0.93981517624590405</v>
      </c>
    </row>
    <row r="13877" spans="1:6" x14ac:dyDescent="0.3">
      <c r="A13877" t="s">
        <v>14333</v>
      </c>
      <c r="B13877">
        <v>1412.39055927309</v>
      </c>
      <c r="C13877">
        <v>4.7483484115533802E-3</v>
      </c>
      <c r="D13877">
        <v>6.6842573145169407E-2</v>
      </c>
      <c r="E13877">
        <v>1.87763436877646E-2</v>
      </c>
      <c r="F13877">
        <v>0.594750432434348</v>
      </c>
    </row>
    <row r="13878" spans="1:6" x14ac:dyDescent="0.3">
      <c r="A13878" t="s">
        <v>14334</v>
      </c>
      <c r="B13878">
        <v>574.756470983432</v>
      </c>
      <c r="C13878">
        <v>2.3441522962097598E-3</v>
      </c>
      <c r="D13878">
        <v>6.6562799923251995E-2</v>
      </c>
      <c r="E13878">
        <v>0.57905270437484402</v>
      </c>
      <c r="F13878">
        <v>0.99897208108514302</v>
      </c>
    </row>
    <row r="13879" spans="1:6" x14ac:dyDescent="0.3">
      <c r="A13879" t="s">
        <v>14335</v>
      </c>
      <c r="B13879">
        <v>8.0900474995790006</v>
      </c>
      <c r="C13879">
        <v>-4.7333659263531301E-5</v>
      </c>
      <c r="D13879">
        <v>6.6606086825466995E-2</v>
      </c>
      <c r="E13879">
        <v>0.88811827246387998</v>
      </c>
      <c r="F13879">
        <v>0.99897208108514302</v>
      </c>
    </row>
    <row r="13880" spans="1:6" x14ac:dyDescent="0.3">
      <c r="A13880" t="s">
        <v>14336</v>
      </c>
      <c r="B13880">
        <v>3757.4533836751002</v>
      </c>
      <c r="C13880">
        <v>-8.1344455746304497E-3</v>
      </c>
      <c r="D13880">
        <v>6.6949100329901798E-2</v>
      </c>
      <c r="E13880">
        <v>0.261894585209555</v>
      </c>
      <c r="F13880">
        <v>0.99897208108514302</v>
      </c>
    </row>
    <row r="13881" spans="1:6" x14ac:dyDescent="0.3">
      <c r="A13881" t="s">
        <v>14337</v>
      </c>
      <c r="B13881">
        <v>3159.7094537778298</v>
      </c>
      <c r="C13881">
        <v>-3.2824067211522298E-3</v>
      </c>
      <c r="D13881">
        <v>6.6666066458815607E-2</v>
      </c>
      <c r="E13881">
        <v>0.27035715119144799</v>
      </c>
      <c r="F13881">
        <v>0.99897208108514302</v>
      </c>
    </row>
    <row r="13882" spans="1:6" x14ac:dyDescent="0.3">
      <c r="A13882" t="s">
        <v>14338</v>
      </c>
      <c r="B13882">
        <v>4955.5170788979503</v>
      </c>
      <c r="C13882">
        <v>-1.2900227707560699E-3</v>
      </c>
      <c r="D13882">
        <v>6.6216064544798794E-2</v>
      </c>
      <c r="E13882">
        <v>0.85407510751495996</v>
      </c>
      <c r="F13882">
        <v>0.99897208108514302</v>
      </c>
    </row>
    <row r="13883" spans="1:6" x14ac:dyDescent="0.3">
      <c r="A13883" t="s">
        <v>14339</v>
      </c>
      <c r="B13883">
        <v>9617.0013639667595</v>
      </c>
      <c r="C13883">
        <v>-3.82504664124335E-3</v>
      </c>
      <c r="D13883">
        <v>6.6643396640573394E-2</v>
      </c>
      <c r="E13883">
        <v>0.35524814157265799</v>
      </c>
      <c r="F13883">
        <v>0.99897208108514302</v>
      </c>
    </row>
    <row r="13884" spans="1:6" x14ac:dyDescent="0.3">
      <c r="A13884" t="s">
        <v>14340</v>
      </c>
      <c r="B13884">
        <v>217.32045214531999</v>
      </c>
      <c r="C13884">
        <v>7.2221320193710298E-4</v>
      </c>
      <c r="D13884">
        <v>6.6513900028721998E-2</v>
      </c>
      <c r="E13884">
        <v>0.93490212180100196</v>
      </c>
      <c r="F13884">
        <v>0.99897208108514302</v>
      </c>
    </row>
    <row r="13885" spans="1:6" x14ac:dyDescent="0.3">
      <c r="A13885" t="s">
        <v>14341</v>
      </c>
      <c r="B13885">
        <v>1335.4173130783699</v>
      </c>
      <c r="C13885">
        <v>1.2623639024462599E-3</v>
      </c>
      <c r="D13885">
        <v>6.6563577296033904E-2</v>
      </c>
      <c r="E13885">
        <v>0.67432560432595701</v>
      </c>
      <c r="F13885">
        <v>0.99897208108514302</v>
      </c>
    </row>
    <row r="13886" spans="1:6" x14ac:dyDescent="0.3">
      <c r="A13886" t="s">
        <v>14343</v>
      </c>
      <c r="B13886">
        <v>199.233363195414</v>
      </c>
      <c r="C13886">
        <v>-1.00326277053138E-3</v>
      </c>
      <c r="D13886">
        <v>6.65948978469416E-2</v>
      </c>
      <c r="E13886">
        <v>0.58446220289027695</v>
      </c>
      <c r="F13886">
        <v>0.99897208108514302</v>
      </c>
    </row>
    <row r="13887" spans="1:6" x14ac:dyDescent="0.3">
      <c r="A13887" t="s">
        <v>14344</v>
      </c>
      <c r="B13887">
        <v>42.383883247255199</v>
      </c>
      <c r="C13887">
        <v>-3.18417656206583E-3</v>
      </c>
      <c r="D13887">
        <v>6.6680431190240697E-2</v>
      </c>
      <c r="E13887">
        <v>0.20151096179834899</v>
      </c>
      <c r="F13887">
        <v>0.99897208108514302</v>
      </c>
    </row>
    <row r="13888" spans="1:6" x14ac:dyDescent="0.3">
      <c r="A13888" t="s">
        <v>14345</v>
      </c>
      <c r="B13888">
        <v>26.568464338669902</v>
      </c>
      <c r="C13888">
        <v>1.0291863511295101E-3</v>
      </c>
      <c r="D13888">
        <v>6.6574528492748197E-2</v>
      </c>
      <c r="E13888">
        <v>0.67862893752293796</v>
      </c>
      <c r="F13888">
        <v>0.99897208108514302</v>
      </c>
    </row>
    <row r="13889" spans="1:6" x14ac:dyDescent="0.3">
      <c r="A13889" t="s">
        <v>14346</v>
      </c>
      <c r="B13889">
        <v>28215.878055213601</v>
      </c>
      <c r="C13889">
        <v>-9.8501544505531801E-4</v>
      </c>
      <c r="D13889">
        <v>6.6473249242972599E-2</v>
      </c>
      <c r="E13889">
        <v>0.81024398941088305</v>
      </c>
      <c r="F13889">
        <v>0.99897208108514302</v>
      </c>
    </row>
    <row r="13890" spans="1:6" x14ac:dyDescent="0.3">
      <c r="A13890" t="s">
        <v>14347</v>
      </c>
      <c r="B13890">
        <v>1658.0722484881001</v>
      </c>
      <c r="C13890">
        <v>-1.80426457403354E-3</v>
      </c>
      <c r="D13890">
        <v>6.6564745355358099E-2</v>
      </c>
      <c r="E13890">
        <v>0.57408714476064604</v>
      </c>
      <c r="F13890">
        <v>0.99897208108514302</v>
      </c>
    </row>
    <row r="13891" spans="1:6" x14ac:dyDescent="0.3">
      <c r="A13891" t="s">
        <v>14348</v>
      </c>
      <c r="B13891">
        <v>10.867104418000601</v>
      </c>
      <c r="C13891">
        <v>3.98548906973653E-3</v>
      </c>
      <c r="D13891">
        <v>6.6679136017492799E-2</v>
      </c>
      <c r="E13891">
        <v>0.30058688083385299</v>
      </c>
      <c r="F13891">
        <v>0.99897208108514302</v>
      </c>
    </row>
    <row r="13892" spans="1:6" x14ac:dyDescent="0.3">
      <c r="A13892" t="s">
        <v>14349</v>
      </c>
      <c r="B13892">
        <v>1286.53066546281</v>
      </c>
      <c r="C13892">
        <v>-7.2492531230937901E-3</v>
      </c>
      <c r="D13892">
        <v>6.6799017209517905E-2</v>
      </c>
      <c r="E13892">
        <v>0.31664212701477601</v>
      </c>
      <c r="F13892">
        <v>0.99897208108514302</v>
      </c>
    </row>
    <row r="13893" spans="1:6" x14ac:dyDescent="0.3">
      <c r="A13893" t="s">
        <v>14350</v>
      </c>
      <c r="B13893">
        <v>829.21059991549396</v>
      </c>
      <c r="C13893">
        <v>5.3472156544325704E-3</v>
      </c>
      <c r="D13893">
        <v>6.6640577965850795E-2</v>
      </c>
      <c r="E13893">
        <v>0.39235330260343698</v>
      </c>
      <c r="F13893">
        <v>0.99897208108514302</v>
      </c>
    </row>
    <row r="13894" spans="1:6" x14ac:dyDescent="0.3">
      <c r="A13894" t="s">
        <v>14351</v>
      </c>
      <c r="B13894">
        <v>6718.9167950516503</v>
      </c>
      <c r="C13894">
        <v>3.4322575155055E-3</v>
      </c>
      <c r="D13894">
        <v>6.6489089151323802E-2</v>
      </c>
      <c r="E13894">
        <v>0.55890480001514897</v>
      </c>
      <c r="F13894">
        <v>0.99897208108514302</v>
      </c>
    </row>
    <row r="13895" spans="1:6" x14ac:dyDescent="0.3">
      <c r="A13895" t="s">
        <v>14352</v>
      </c>
      <c r="B13895">
        <v>5461.9662692607299</v>
      </c>
      <c r="C13895">
        <v>-3.0412579523573001E-3</v>
      </c>
      <c r="D13895">
        <v>6.6416253333636002E-2</v>
      </c>
      <c r="E13895">
        <v>0.619652686515203</v>
      </c>
      <c r="F13895">
        <v>0.99897208108514302</v>
      </c>
    </row>
    <row r="13896" spans="1:6" x14ac:dyDescent="0.3">
      <c r="A13896" t="s">
        <v>14353</v>
      </c>
      <c r="B13896">
        <v>5214.3658300749203</v>
      </c>
      <c r="C13896">
        <v>-4.1462720388836099E-4</v>
      </c>
      <c r="D13896">
        <v>6.62442406457701E-2</v>
      </c>
      <c r="E13896">
        <v>0.94546025395493605</v>
      </c>
      <c r="F13896">
        <v>0.99897208108514302</v>
      </c>
    </row>
    <row r="13897" spans="1:6" x14ac:dyDescent="0.3">
      <c r="A13897" t="s">
        <v>14354</v>
      </c>
      <c r="B13897">
        <v>8580.5134265460292</v>
      </c>
      <c r="C13897">
        <v>-2.6954350601461302E-3</v>
      </c>
      <c r="D13897">
        <v>6.6465692334402707E-2</v>
      </c>
      <c r="E13897">
        <v>0.61301422760597102</v>
      </c>
      <c r="F13897">
        <v>0.99897208108514302</v>
      </c>
    </row>
    <row r="13898" spans="1:6" x14ac:dyDescent="0.3">
      <c r="A13898" t="s">
        <v>14355</v>
      </c>
      <c r="B13898">
        <v>8710.81577008983</v>
      </c>
      <c r="C13898">
        <v>-1.38083011563794E-3</v>
      </c>
      <c r="D13898">
        <v>6.6422529902666699E-2</v>
      </c>
      <c r="E13898">
        <v>0.78341655595299098</v>
      </c>
      <c r="F13898">
        <v>0.99897208108514302</v>
      </c>
    </row>
    <row r="13899" spans="1:6" x14ac:dyDescent="0.3">
      <c r="A13899" t="s">
        <v>14356</v>
      </c>
      <c r="B13899">
        <v>9803.2516052264109</v>
      </c>
      <c r="C13899">
        <v>-9.3179148437730203E-3</v>
      </c>
      <c r="D13899">
        <v>6.6980344651606002E-2</v>
      </c>
      <c r="E13899">
        <v>0.28927371694250498</v>
      </c>
      <c r="F13899">
        <v>0.99897208108514302</v>
      </c>
    </row>
    <row r="13900" spans="1:6" x14ac:dyDescent="0.3">
      <c r="A13900" t="s">
        <v>14357</v>
      </c>
      <c r="B13900">
        <v>8484.7463271352408</v>
      </c>
      <c r="C13900">
        <v>-2.4727805534948601E-3</v>
      </c>
      <c r="D13900">
        <v>6.6362918408871999E-2</v>
      </c>
      <c r="E13900">
        <v>0.69407768377476897</v>
      </c>
      <c r="F13900">
        <v>0.99897208108514302</v>
      </c>
    </row>
    <row r="13901" spans="1:6" x14ac:dyDescent="0.3">
      <c r="A13901" t="s">
        <v>14358</v>
      </c>
      <c r="B13901">
        <v>20282.0960245856</v>
      </c>
      <c r="C13901">
        <v>-2.87040138830431E-3</v>
      </c>
      <c r="D13901">
        <v>6.6161382563986307E-2</v>
      </c>
      <c r="E13901">
        <v>0.72607471417157499</v>
      </c>
      <c r="F13901">
        <v>0.99897208108514302</v>
      </c>
    </row>
    <row r="13902" spans="1:6" x14ac:dyDescent="0.3">
      <c r="A13902" t="s">
        <v>14359</v>
      </c>
      <c r="B13902">
        <v>1366.0159868365399</v>
      </c>
      <c r="C13902">
        <v>-1.6099421983428199E-2</v>
      </c>
      <c r="D13902">
        <v>6.9274765837083196E-2</v>
      </c>
      <c r="E13902">
        <v>1.14025339513412E-2</v>
      </c>
      <c r="F13902">
        <v>0.50866294282039604</v>
      </c>
    </row>
    <row r="13903" spans="1:6" x14ac:dyDescent="0.3">
      <c r="A13903" t="s">
        <v>14360</v>
      </c>
      <c r="B13903">
        <v>14137.9299468462</v>
      </c>
      <c r="C13903">
        <v>-1.33529272452546E-2</v>
      </c>
      <c r="D13903">
        <v>6.8227062904857499E-2</v>
      </c>
      <c r="E13903">
        <v>6.7003609762899596E-2</v>
      </c>
      <c r="F13903">
        <v>0.89318160223245902</v>
      </c>
    </row>
    <row r="13904" spans="1:6" x14ac:dyDescent="0.3">
      <c r="A13904" t="s">
        <v>14361</v>
      </c>
      <c r="B13904">
        <v>1183.1705481244101</v>
      </c>
      <c r="C13904">
        <v>-1.3635939082200601E-3</v>
      </c>
      <c r="D13904">
        <v>6.6505334207837802E-2</v>
      </c>
      <c r="E13904">
        <v>0.73667280726442996</v>
      </c>
      <c r="F13904">
        <v>0.99897208108514302</v>
      </c>
    </row>
    <row r="13905" spans="1:6" x14ac:dyDescent="0.3">
      <c r="A13905" t="s">
        <v>14362</v>
      </c>
      <c r="B13905">
        <v>3189.1816080323902</v>
      </c>
      <c r="C13905">
        <v>-5.4504546839698499E-3</v>
      </c>
      <c r="D13905">
        <v>6.6697800598808601E-2</v>
      </c>
      <c r="E13905">
        <v>0.38414694964158502</v>
      </c>
      <c r="F13905">
        <v>0.99897208108514302</v>
      </c>
    </row>
    <row r="13906" spans="1:6" x14ac:dyDescent="0.3">
      <c r="A13906" t="s">
        <v>14363</v>
      </c>
      <c r="B13906">
        <v>3131.3247214376802</v>
      </c>
      <c r="C13906">
        <v>-2.7899124237847702E-3</v>
      </c>
      <c r="D13906">
        <v>6.6481283303052294E-2</v>
      </c>
      <c r="E13906">
        <v>0.59394257223215396</v>
      </c>
      <c r="F13906">
        <v>0.99897208108514302</v>
      </c>
    </row>
    <row r="13907" spans="1:6" x14ac:dyDescent="0.3">
      <c r="A13907" t="s">
        <v>14364</v>
      </c>
      <c r="B13907">
        <v>5176.6228183398898</v>
      </c>
      <c r="C13907">
        <v>-1.07977766223227E-3</v>
      </c>
      <c r="D13907">
        <v>6.6429223177453797E-2</v>
      </c>
      <c r="E13907">
        <v>0.82159214755473098</v>
      </c>
      <c r="F13907">
        <v>0.99897208108514302</v>
      </c>
    </row>
    <row r="13908" spans="1:6" x14ac:dyDescent="0.3">
      <c r="A13908" t="s">
        <v>14365</v>
      </c>
      <c r="B13908">
        <v>11274.777705475601</v>
      </c>
      <c r="C13908">
        <v>-2.55424339408081E-3</v>
      </c>
      <c r="D13908">
        <v>6.6578613324020694E-2</v>
      </c>
      <c r="E13908">
        <v>0.48371243175775702</v>
      </c>
      <c r="F13908">
        <v>0.99897208108514302</v>
      </c>
    </row>
    <row r="13909" spans="1:6" x14ac:dyDescent="0.3">
      <c r="A13909" t="s">
        <v>14366</v>
      </c>
      <c r="B13909">
        <v>5295.5378210217696</v>
      </c>
      <c r="C13909">
        <v>-2.6810060762616402E-4</v>
      </c>
      <c r="D13909">
        <v>6.6298122968626097E-2</v>
      </c>
      <c r="E13909">
        <v>0.98538209812893696</v>
      </c>
      <c r="F13909">
        <v>0.99897208108514302</v>
      </c>
    </row>
    <row r="13910" spans="1:6" x14ac:dyDescent="0.3">
      <c r="A13910" t="s">
        <v>14367</v>
      </c>
      <c r="B13910">
        <v>6007.3887827694198</v>
      </c>
      <c r="C13910">
        <v>7.9634680633231796E-3</v>
      </c>
      <c r="D13910">
        <v>6.6893356866867898E-2</v>
      </c>
      <c r="E13910">
        <v>0.26577685140389301</v>
      </c>
      <c r="F13910">
        <v>0.99897208108514302</v>
      </c>
    </row>
    <row r="13911" spans="1:6" x14ac:dyDescent="0.3">
      <c r="A13911" t="s">
        <v>14368</v>
      </c>
      <c r="B13911">
        <v>1670.8340585552501</v>
      </c>
      <c r="C13911">
        <v>-8.5051636165114604E-4</v>
      </c>
      <c r="D13911">
        <v>6.6569809048783193E-2</v>
      </c>
      <c r="E13911">
        <v>0.71743006210918303</v>
      </c>
      <c r="F13911">
        <v>0.99897208108514302</v>
      </c>
    </row>
    <row r="13912" spans="1:6" x14ac:dyDescent="0.3">
      <c r="A13912" t="s">
        <v>14369</v>
      </c>
      <c r="B13912">
        <v>3987.9430984784999</v>
      </c>
      <c r="C13912">
        <v>1.5368767403913801E-3</v>
      </c>
      <c r="D13912">
        <v>6.6546398895311096E-2</v>
      </c>
      <c r="E13912">
        <v>0.66925528561840897</v>
      </c>
      <c r="F13912">
        <v>0.99897208108514302</v>
      </c>
    </row>
    <row r="13913" spans="1:6" x14ac:dyDescent="0.3">
      <c r="A13913" t="s">
        <v>14370</v>
      </c>
      <c r="B13913">
        <v>8815.7370062065202</v>
      </c>
      <c r="C13913">
        <v>-1.79434305759142E-3</v>
      </c>
      <c r="D13913">
        <v>6.6491832649081803E-2</v>
      </c>
      <c r="E13913">
        <v>0.67988423513435103</v>
      </c>
      <c r="F13913">
        <v>0.99897208108514302</v>
      </c>
    </row>
    <row r="13914" spans="1:6" x14ac:dyDescent="0.3">
      <c r="A13914" t="s">
        <v>14371</v>
      </c>
      <c r="B13914">
        <v>5601.9234297720805</v>
      </c>
      <c r="C13914">
        <v>-4.2950544035901704E-3</v>
      </c>
      <c r="D13914">
        <v>6.6810441616593594E-2</v>
      </c>
      <c r="E13914">
        <v>1.40782324753473E-3</v>
      </c>
      <c r="F13914">
        <v>0.22004946199258801</v>
      </c>
    </row>
    <row r="13915" spans="1:6" x14ac:dyDescent="0.3">
      <c r="A13915" t="s">
        <v>14372</v>
      </c>
      <c r="B13915">
        <v>227.480074804845</v>
      </c>
      <c r="C13915">
        <v>3.34825775179252E-3</v>
      </c>
      <c r="D13915">
        <v>6.66838564987111E-2</v>
      </c>
      <c r="E13915">
        <v>0.22873984090028701</v>
      </c>
      <c r="F13915">
        <v>0.99897208108514302</v>
      </c>
    </row>
    <row r="13916" spans="1:6" x14ac:dyDescent="0.3">
      <c r="A13916" t="s">
        <v>14373</v>
      </c>
      <c r="B13916">
        <v>4156.98810536168</v>
      </c>
      <c r="C13916">
        <v>1.45868166312239E-3</v>
      </c>
      <c r="D13916">
        <v>6.6573798448657198E-2</v>
      </c>
      <c r="E13916">
        <v>0.61864029516041197</v>
      </c>
      <c r="F13916">
        <v>0.99897208108514302</v>
      </c>
    </row>
    <row r="13917" spans="1:6" x14ac:dyDescent="0.3">
      <c r="A13917" t="s">
        <v>14374</v>
      </c>
      <c r="B13917">
        <v>920.99069822962497</v>
      </c>
      <c r="C13917">
        <v>-9.0844737992640309E-3</v>
      </c>
      <c r="D13917">
        <v>6.72999775717254E-2</v>
      </c>
      <c r="E13917">
        <v>0.119588991777101</v>
      </c>
      <c r="F13917">
        <v>0.97509398772317901</v>
      </c>
    </row>
    <row r="13918" spans="1:6" x14ac:dyDescent="0.3">
      <c r="A13918" t="s">
        <v>14375</v>
      </c>
      <c r="B13918">
        <v>673.53646633340202</v>
      </c>
      <c r="C13918">
        <v>-1.0437355579779499E-3</v>
      </c>
      <c r="D13918">
        <v>6.6585050287689504E-2</v>
      </c>
      <c r="E13918">
        <v>0.62120944709926396</v>
      </c>
      <c r="F13918">
        <v>0.99897208108514302</v>
      </c>
    </row>
    <row r="13919" spans="1:6" x14ac:dyDescent="0.3">
      <c r="A13919" t="s">
        <v>14376</v>
      </c>
      <c r="B13919">
        <v>2522.1201296152399</v>
      </c>
      <c r="C13919">
        <v>1.65620799778531E-4</v>
      </c>
      <c r="D13919">
        <v>6.6449715452422203E-2</v>
      </c>
      <c r="E13919">
        <v>0.97406624305420098</v>
      </c>
      <c r="F13919">
        <v>0.99897208108514302</v>
      </c>
    </row>
    <row r="13920" spans="1:6" x14ac:dyDescent="0.3">
      <c r="A13920" t="s">
        <v>14377</v>
      </c>
      <c r="B13920">
        <v>2826.7315042026999</v>
      </c>
      <c r="C13920">
        <v>2.6826304004214799E-3</v>
      </c>
      <c r="D13920">
        <v>6.6508197528762802E-2</v>
      </c>
      <c r="E13920">
        <v>0.59255400178731599</v>
      </c>
      <c r="F13920">
        <v>0.99897208108514302</v>
      </c>
    </row>
    <row r="13921" spans="1:6" x14ac:dyDescent="0.3">
      <c r="A13921" t="s">
        <v>14378</v>
      </c>
      <c r="B13921">
        <v>300.62906899676301</v>
      </c>
      <c r="C13921">
        <v>-1.8852004046283799E-3</v>
      </c>
      <c r="D13921">
        <v>6.6588573158462797E-2</v>
      </c>
      <c r="E13921">
        <v>0.50321707014473704</v>
      </c>
      <c r="F13921">
        <v>0.99897208108514302</v>
      </c>
    </row>
    <row r="13922" spans="1:6" x14ac:dyDescent="0.3">
      <c r="A13922" t="s">
        <v>14379</v>
      </c>
      <c r="B13922">
        <v>1641.4959434063301</v>
      </c>
      <c r="C13922">
        <v>-3.4488628864158999E-3</v>
      </c>
      <c r="D13922">
        <v>6.6640372036560994E-2</v>
      </c>
      <c r="E13922">
        <v>0.35034404121160001</v>
      </c>
      <c r="F13922">
        <v>0.99897208108514302</v>
      </c>
    </row>
    <row r="13923" spans="1:6" x14ac:dyDescent="0.3">
      <c r="A13923" t="s">
        <v>14380</v>
      </c>
      <c r="B13923">
        <v>4271.8178227056196</v>
      </c>
      <c r="C13923">
        <v>1.52926524141646E-4</v>
      </c>
      <c r="D13923">
        <v>6.6462918444999602E-2</v>
      </c>
      <c r="E13923">
        <v>0.98238985705228599</v>
      </c>
      <c r="F13923">
        <v>0.99897208108514302</v>
      </c>
    </row>
    <row r="13924" spans="1:6" x14ac:dyDescent="0.3">
      <c r="A13924" t="s">
        <v>14382</v>
      </c>
      <c r="B13924">
        <v>513.36371497288496</v>
      </c>
      <c r="C13924">
        <v>4.5896330681769598E-3</v>
      </c>
      <c r="D13924">
        <v>6.6778039787386501E-2</v>
      </c>
      <c r="E13924">
        <v>0.15117635899649301</v>
      </c>
      <c r="F13924">
        <v>0.99002484470220198</v>
      </c>
    </row>
    <row r="13925" spans="1:6" x14ac:dyDescent="0.3">
      <c r="A13925" t="s">
        <v>14383</v>
      </c>
      <c r="B13925">
        <v>3131.9012376983701</v>
      </c>
      <c r="C13925">
        <v>1.25143214252769E-3</v>
      </c>
      <c r="D13925">
        <v>6.6606288040393105E-2</v>
      </c>
      <c r="E13925">
        <v>0.471569047422355</v>
      </c>
      <c r="F13925">
        <v>0.99897208108514302</v>
      </c>
    </row>
    <row r="13926" spans="1:6" x14ac:dyDescent="0.3">
      <c r="A13926" t="s">
        <v>14384</v>
      </c>
      <c r="B13926">
        <v>10587.4497161945</v>
      </c>
      <c r="C13926">
        <v>1.40349935809428E-3</v>
      </c>
      <c r="D13926">
        <v>6.6598655084689207E-2</v>
      </c>
      <c r="E13926">
        <v>0.52694878557429203</v>
      </c>
      <c r="F13926">
        <v>0.99897208108514302</v>
      </c>
    </row>
    <row r="13927" spans="1:6" x14ac:dyDescent="0.3">
      <c r="A13927" t="s">
        <v>14385</v>
      </c>
      <c r="B13927">
        <v>434.88832461699201</v>
      </c>
      <c r="C13927">
        <v>7.1165163872655198E-3</v>
      </c>
      <c r="D13927">
        <v>6.7130833353372998E-2</v>
      </c>
      <c r="E13927">
        <v>1.55057668984778E-2</v>
      </c>
      <c r="F13927">
        <v>0.55045472489596003</v>
      </c>
    </row>
    <row r="13928" spans="1:6" x14ac:dyDescent="0.3">
      <c r="A13928" t="s">
        <v>14386</v>
      </c>
      <c r="B13928">
        <v>373.45232530932299</v>
      </c>
      <c r="C13928">
        <v>3.2712887052554199E-4</v>
      </c>
      <c r="D13928">
        <v>6.65811800727453E-2</v>
      </c>
      <c r="E13928">
        <v>0.87722234932990295</v>
      </c>
      <c r="F13928">
        <v>0.99897208108514302</v>
      </c>
    </row>
    <row r="13929" spans="1:6" x14ac:dyDescent="0.3">
      <c r="A13929" t="s">
        <v>14387</v>
      </c>
      <c r="B13929">
        <v>8111.5301500801797</v>
      </c>
      <c r="C13929">
        <v>3.85175598161633E-3</v>
      </c>
      <c r="D13929">
        <v>6.6733662925549497E-2</v>
      </c>
      <c r="E13929">
        <v>0.140246835722448</v>
      </c>
      <c r="F13929">
        <v>0.98687292090439505</v>
      </c>
    </row>
    <row r="13930" spans="1:6" x14ac:dyDescent="0.3">
      <c r="A13930" t="s">
        <v>14388</v>
      </c>
      <c r="B13930">
        <v>420.817186807871</v>
      </c>
      <c r="C13930">
        <v>-8.2906511972461808E-3</v>
      </c>
      <c r="D13930">
        <v>6.7253929957129699E-2</v>
      </c>
      <c r="E13930">
        <v>7.8927986818860305E-2</v>
      </c>
      <c r="F13930">
        <v>0.91815480350752299</v>
      </c>
    </row>
    <row r="13931" spans="1:6" x14ac:dyDescent="0.3">
      <c r="A13931" t="s">
        <v>14389</v>
      </c>
      <c r="B13931">
        <v>3692.5574479632101</v>
      </c>
      <c r="C13931">
        <v>-4.8327064736406501E-3</v>
      </c>
      <c r="D13931">
        <v>6.6717499754799306E-2</v>
      </c>
      <c r="E13931">
        <v>0.285718700377528</v>
      </c>
      <c r="F13931">
        <v>0.99897208108514302</v>
      </c>
    </row>
    <row r="13932" spans="1:6" x14ac:dyDescent="0.3">
      <c r="A13932" t="s">
        <v>14390</v>
      </c>
      <c r="B13932">
        <v>7351.1297261133304</v>
      </c>
      <c r="C13932">
        <v>-1.8401045171978899E-3</v>
      </c>
      <c r="D13932">
        <v>6.6510860643207506E-2</v>
      </c>
      <c r="E13932">
        <v>0.65452274190512705</v>
      </c>
      <c r="F13932">
        <v>0.99897208108514302</v>
      </c>
    </row>
    <row r="13933" spans="1:6" x14ac:dyDescent="0.3">
      <c r="A13933" t="s">
        <v>14391</v>
      </c>
      <c r="B13933">
        <v>6717.4399698060597</v>
      </c>
      <c r="C13933">
        <v>5.33271822476423E-3</v>
      </c>
      <c r="D13933">
        <v>6.6492034449458601E-2</v>
      </c>
      <c r="E13933">
        <v>0.48554947786325098</v>
      </c>
      <c r="F13933">
        <v>0.99897208108514302</v>
      </c>
    </row>
    <row r="13934" spans="1:6" x14ac:dyDescent="0.3">
      <c r="A13934" t="s">
        <v>14392</v>
      </c>
      <c r="B13934">
        <v>4149.37223683706</v>
      </c>
      <c r="C13934">
        <v>-4.5853022129050602E-3</v>
      </c>
      <c r="D13934">
        <v>6.6739314955025095E-2</v>
      </c>
      <c r="E13934">
        <v>0.228515913090649</v>
      </c>
      <c r="F13934">
        <v>0.99897208108514302</v>
      </c>
    </row>
    <row r="13935" spans="1:6" x14ac:dyDescent="0.3">
      <c r="A13935" t="s">
        <v>14393</v>
      </c>
      <c r="B13935">
        <v>697.56887176831106</v>
      </c>
      <c r="C13935">
        <v>-1.14605414595335E-3</v>
      </c>
      <c r="D13935">
        <v>6.6518910799983996E-2</v>
      </c>
      <c r="E13935">
        <v>0.74883430087334601</v>
      </c>
      <c r="F13935">
        <v>0.99897208108514302</v>
      </c>
    </row>
    <row r="13936" spans="1:6" x14ac:dyDescent="0.3">
      <c r="A13936" t="s">
        <v>14394</v>
      </c>
      <c r="B13936">
        <v>1215.87471167635</v>
      </c>
      <c r="C13936">
        <v>-1.45800632842792E-3</v>
      </c>
      <c r="D13936">
        <v>6.6591342229367897E-2</v>
      </c>
      <c r="E13936">
        <v>0.529951446148613</v>
      </c>
      <c r="F13936">
        <v>0.99897208108514302</v>
      </c>
    </row>
    <row r="13937" spans="1:6" x14ac:dyDescent="0.3">
      <c r="A13937" t="s">
        <v>14395</v>
      </c>
      <c r="B13937">
        <v>2118.33232021088</v>
      </c>
      <c r="C13937">
        <v>3.4949598072072899E-3</v>
      </c>
      <c r="D13937">
        <v>6.6642844313426E-2</v>
      </c>
      <c r="E13937">
        <v>0.36031525660444802</v>
      </c>
      <c r="F13937">
        <v>0.99897208108514302</v>
      </c>
    </row>
    <row r="13938" spans="1:6" x14ac:dyDescent="0.3">
      <c r="A13938" t="s">
        <v>14396</v>
      </c>
      <c r="B13938">
        <v>344.45121027720302</v>
      </c>
      <c r="C13938">
        <v>-2.2669145616584E-3</v>
      </c>
      <c r="D13938">
        <v>6.6552027113499904E-2</v>
      </c>
      <c r="E13938">
        <v>0.55512953163975898</v>
      </c>
      <c r="F13938">
        <v>0.99897208108514302</v>
      </c>
    </row>
    <row r="13939" spans="1:6" x14ac:dyDescent="0.3">
      <c r="A13939" t="s">
        <v>14397</v>
      </c>
      <c r="B13939">
        <v>2042.62439485248</v>
      </c>
      <c r="C13939">
        <v>-2.3371165608577901E-3</v>
      </c>
      <c r="D13939">
        <v>6.6646686776484304E-2</v>
      </c>
      <c r="E13939">
        <v>0.21658443975261499</v>
      </c>
      <c r="F13939">
        <v>0.99897208108514302</v>
      </c>
    </row>
    <row r="13940" spans="1:6" x14ac:dyDescent="0.3">
      <c r="A13940" t="s">
        <v>14398</v>
      </c>
      <c r="B13940">
        <v>1811.3736237427599</v>
      </c>
      <c r="C13940">
        <v>3.98968415354171E-3</v>
      </c>
      <c r="D13940">
        <v>6.6713054840910599E-2</v>
      </c>
      <c r="E13940">
        <v>0.22929565869721899</v>
      </c>
      <c r="F13940">
        <v>0.99897208108514302</v>
      </c>
    </row>
    <row r="13941" spans="1:6" x14ac:dyDescent="0.3">
      <c r="A13941" t="s">
        <v>14399</v>
      </c>
      <c r="B13941">
        <v>1375.17023794073</v>
      </c>
      <c r="C13941">
        <v>-1.4150008234164701E-4</v>
      </c>
      <c r="D13941">
        <v>6.6470650661664105E-2</v>
      </c>
      <c r="E13941">
        <v>0.92209753234010206</v>
      </c>
      <c r="F13941">
        <v>0.99897208108514302</v>
      </c>
    </row>
    <row r="13942" spans="1:6" x14ac:dyDescent="0.3">
      <c r="A13942" t="s">
        <v>14400</v>
      </c>
      <c r="B13942">
        <v>583.11974886060602</v>
      </c>
      <c r="C13942">
        <v>4.5851129955216804E-3</v>
      </c>
      <c r="D13942">
        <v>6.67480971632122E-2</v>
      </c>
      <c r="E13942">
        <v>0.21923958048306699</v>
      </c>
      <c r="F13942">
        <v>0.99897208108514302</v>
      </c>
    </row>
    <row r="13943" spans="1:6" x14ac:dyDescent="0.3">
      <c r="A13943" t="s">
        <v>14401</v>
      </c>
      <c r="B13943">
        <v>732.97794115986903</v>
      </c>
      <c r="C13943">
        <v>3.2039272380925002E-4</v>
      </c>
      <c r="D13943">
        <v>6.6526883587659E-2</v>
      </c>
      <c r="E13943">
        <v>0.93484589009943797</v>
      </c>
      <c r="F13943">
        <v>0.99897208108514302</v>
      </c>
    </row>
    <row r="13944" spans="1:6" x14ac:dyDescent="0.3">
      <c r="A13944" t="s">
        <v>14402</v>
      </c>
      <c r="B13944">
        <v>7.8664056683579098</v>
      </c>
      <c r="C13944">
        <v>-5.8878980811863497E-5</v>
      </c>
      <c r="D13944">
        <v>6.6606958667077706E-2</v>
      </c>
      <c r="E13944">
        <v>0.94066301600231295</v>
      </c>
      <c r="F13944">
        <v>0.99897208108514302</v>
      </c>
    </row>
    <row r="13945" spans="1:6" x14ac:dyDescent="0.3">
      <c r="A13945" t="s">
        <v>14403</v>
      </c>
      <c r="B13945">
        <v>2272.1479669035598</v>
      </c>
      <c r="C13945">
        <v>2.19643221435241E-2</v>
      </c>
      <c r="D13945">
        <v>7.1460658252470804E-2</v>
      </c>
      <c r="E13945">
        <v>2.06122441128983E-2</v>
      </c>
      <c r="F13945">
        <v>0.60771886421154697</v>
      </c>
    </row>
    <row r="13946" spans="1:6" x14ac:dyDescent="0.3">
      <c r="A13946" t="s">
        <v>14404</v>
      </c>
      <c r="B13946">
        <v>3469.9814671498698</v>
      </c>
      <c r="C13946">
        <v>2.6169091574833299E-3</v>
      </c>
      <c r="D13946">
        <v>6.6308283326586503E-2</v>
      </c>
      <c r="E13946">
        <v>0.71584159360755695</v>
      </c>
      <c r="F13946">
        <v>0.99897208108514302</v>
      </c>
    </row>
    <row r="13947" spans="1:6" x14ac:dyDescent="0.3">
      <c r="A13947" t="s">
        <v>14405</v>
      </c>
      <c r="B13947">
        <v>42.882535187592097</v>
      </c>
      <c r="C13947">
        <v>5.5187931613176998E-4</v>
      </c>
      <c r="D13947">
        <v>6.6443439194371304E-2</v>
      </c>
      <c r="E13947">
        <v>0.92883119431107897</v>
      </c>
      <c r="F13947">
        <v>0.99897208108514302</v>
      </c>
    </row>
    <row r="13948" spans="1:6" x14ac:dyDescent="0.3">
      <c r="A13948" t="s">
        <v>14406</v>
      </c>
      <c r="B13948">
        <v>4374.4951334917696</v>
      </c>
      <c r="C13948">
        <v>1.5129752800119699E-4</v>
      </c>
      <c r="D13948">
        <v>6.61203815381569E-2</v>
      </c>
      <c r="E13948">
        <v>0.99068559623571295</v>
      </c>
      <c r="F13948">
        <v>0.99897208108514302</v>
      </c>
    </row>
    <row r="13949" spans="1:6" x14ac:dyDescent="0.3">
      <c r="A13949" t="s">
        <v>14407</v>
      </c>
      <c r="B13949">
        <v>10064.926504659399</v>
      </c>
      <c r="C13949">
        <v>3.6537355488940699E-3</v>
      </c>
      <c r="D13949">
        <v>6.6511092991348497E-2</v>
      </c>
      <c r="E13949">
        <v>0.530601285199093</v>
      </c>
      <c r="F13949">
        <v>0.99897208108514302</v>
      </c>
    </row>
    <row r="13950" spans="1:6" x14ac:dyDescent="0.3">
      <c r="A13950" t="s">
        <v>14408</v>
      </c>
      <c r="B13950">
        <v>3966.2520075669299</v>
      </c>
      <c r="C13950">
        <v>1.01881269734204E-3</v>
      </c>
      <c r="D13950">
        <v>6.6413109240016296E-2</v>
      </c>
      <c r="E13950">
        <v>0.85381372883523099</v>
      </c>
      <c r="F13950">
        <v>0.99897208108514302</v>
      </c>
    </row>
    <row r="13951" spans="1:6" x14ac:dyDescent="0.3">
      <c r="A13951" t="s">
        <v>14409</v>
      </c>
      <c r="B13951">
        <v>155.80310780686099</v>
      </c>
      <c r="C13951">
        <v>1.96638605193989E-3</v>
      </c>
      <c r="D13951">
        <v>6.6311722174395293E-2</v>
      </c>
      <c r="E13951">
        <v>0.74836096403639396</v>
      </c>
      <c r="F13951">
        <v>0.99897208108514302</v>
      </c>
    </row>
    <row r="13952" spans="1:6" x14ac:dyDescent="0.3">
      <c r="A13952" t="s">
        <v>14410</v>
      </c>
      <c r="B13952">
        <v>3478.55319364463</v>
      </c>
      <c r="C13952">
        <v>-1.8105557973584701E-4</v>
      </c>
      <c r="D13952">
        <v>6.6354607844165303E-2</v>
      </c>
      <c r="E13952">
        <v>0.96774567991260696</v>
      </c>
      <c r="F13952">
        <v>0.99897208108514302</v>
      </c>
    </row>
    <row r="13953" spans="1:6" x14ac:dyDescent="0.3">
      <c r="A13953" t="s">
        <v>14411</v>
      </c>
      <c r="B13953">
        <v>4784.3425896045301</v>
      </c>
      <c r="C13953">
        <v>-3.6244432859418199E-3</v>
      </c>
      <c r="D13953">
        <v>6.6647889192826104E-2</v>
      </c>
      <c r="E13953">
        <v>0.339651726104856</v>
      </c>
      <c r="F13953">
        <v>0.99897208108514302</v>
      </c>
    </row>
    <row r="13954" spans="1:6" x14ac:dyDescent="0.3">
      <c r="A13954" t="s">
        <v>14412</v>
      </c>
      <c r="B13954">
        <v>4211.05838254831</v>
      </c>
      <c r="C13954">
        <v>4.3971666321838401E-3</v>
      </c>
      <c r="D13954">
        <v>6.6756325431519895E-2</v>
      </c>
      <c r="E13954">
        <v>0.175366925574411</v>
      </c>
      <c r="F13954">
        <v>0.99897208108514302</v>
      </c>
    </row>
    <row r="13955" spans="1:6" x14ac:dyDescent="0.3">
      <c r="A13955" t="s">
        <v>14413</v>
      </c>
      <c r="B13955">
        <v>11447.618132888199</v>
      </c>
      <c r="C13955">
        <v>4.0829746808072704E-3</v>
      </c>
      <c r="D13955">
        <v>6.5827508966506396E-2</v>
      </c>
      <c r="E13955">
        <v>0.717772613748074</v>
      </c>
      <c r="F13955">
        <v>0.99897208108514302</v>
      </c>
    </row>
    <row r="13956" spans="1:6" x14ac:dyDescent="0.3">
      <c r="A13956" t="s">
        <v>14414</v>
      </c>
      <c r="B13956">
        <v>17470.635998160102</v>
      </c>
      <c r="C13956">
        <v>3.4621841413279698E-4</v>
      </c>
      <c r="D13956">
        <v>6.6561107514517007E-2</v>
      </c>
      <c r="E13956">
        <v>0.90487610929090301</v>
      </c>
      <c r="F13956">
        <v>0.99897208108514302</v>
      </c>
    </row>
    <row r="13957" spans="1:6" x14ac:dyDescent="0.3">
      <c r="A13957" t="s">
        <v>14415</v>
      </c>
      <c r="B13957">
        <v>1004.9809037426199</v>
      </c>
      <c r="C13957">
        <v>6.3742163320083499E-3</v>
      </c>
      <c r="D13957">
        <v>6.6849923508753795E-2</v>
      </c>
      <c r="E13957">
        <v>0.24153547744308601</v>
      </c>
      <c r="F13957">
        <v>0.99897208108514302</v>
      </c>
    </row>
    <row r="13958" spans="1:6" x14ac:dyDescent="0.3">
      <c r="A13958" t="s">
        <v>14416</v>
      </c>
      <c r="B13958">
        <v>625.28145674915902</v>
      </c>
      <c r="C13958">
        <v>-2.5147196994868199E-3</v>
      </c>
      <c r="D13958">
        <v>6.6639642088642898E-2</v>
      </c>
      <c r="E13958">
        <v>0.29181594367485297</v>
      </c>
      <c r="F13958">
        <v>0.99897208108514302</v>
      </c>
    </row>
    <row r="13959" spans="1:6" x14ac:dyDescent="0.3">
      <c r="A13959" t="s">
        <v>14417</v>
      </c>
      <c r="B13959">
        <v>4583.3675128933301</v>
      </c>
      <c r="C13959">
        <v>5.7179623036595004E-3</v>
      </c>
      <c r="D13959">
        <v>6.66571526691494E-2</v>
      </c>
      <c r="E13959">
        <v>0.38392102992902899</v>
      </c>
      <c r="F13959">
        <v>0.99897208108514302</v>
      </c>
    </row>
    <row r="13960" spans="1:6" x14ac:dyDescent="0.3">
      <c r="A13960" t="s">
        <v>14418</v>
      </c>
      <c r="B13960">
        <v>5605.0045221622004</v>
      </c>
      <c r="C13960">
        <v>3.0866826503698199E-3</v>
      </c>
      <c r="D13960">
        <v>6.6245522188508599E-2</v>
      </c>
      <c r="E13960">
        <v>0.699054375542283</v>
      </c>
      <c r="F13960">
        <v>0.99897208108514302</v>
      </c>
    </row>
    <row r="13961" spans="1:6" x14ac:dyDescent="0.3">
      <c r="A13961" t="s">
        <v>14419</v>
      </c>
      <c r="B13961">
        <v>42.063991595937601</v>
      </c>
      <c r="C13961">
        <v>1.6072993323479499E-3</v>
      </c>
      <c r="D13961">
        <v>6.6615821143906004E-2</v>
      </c>
      <c r="E13961">
        <v>0.39253885102265401</v>
      </c>
      <c r="F13961">
        <v>0.99897208108514302</v>
      </c>
    </row>
    <row r="13962" spans="1:6" x14ac:dyDescent="0.3">
      <c r="A13962" t="s">
        <v>14420</v>
      </c>
      <c r="B13962">
        <v>10178.6587913315</v>
      </c>
      <c r="C13962">
        <v>-2.51888828215495E-3</v>
      </c>
      <c r="D13962">
        <v>6.5869470349508699E-2</v>
      </c>
      <c r="E13962">
        <v>0.80057123050299095</v>
      </c>
      <c r="F13962">
        <v>0.99897208108514302</v>
      </c>
    </row>
    <row r="13963" spans="1:6" x14ac:dyDescent="0.3">
      <c r="A13963" t="s">
        <v>14421</v>
      </c>
      <c r="B13963">
        <v>1086.5968852953699</v>
      </c>
      <c r="C13963">
        <v>-3.3798090962197098E-3</v>
      </c>
      <c r="D13963">
        <v>6.6708482220155504E-2</v>
      </c>
      <c r="E13963">
        <v>0.115933130672669</v>
      </c>
      <c r="F13963">
        <v>0.96793401911606303</v>
      </c>
    </row>
    <row r="13964" spans="1:6" x14ac:dyDescent="0.3">
      <c r="A13964" t="s">
        <v>14422</v>
      </c>
      <c r="B13964">
        <v>1119.0881252193999</v>
      </c>
      <c r="C13964">
        <v>-4.6759033745757198E-3</v>
      </c>
      <c r="D13964">
        <v>6.6731707114663905E-2</v>
      </c>
      <c r="E13964">
        <v>0.25267266069597899</v>
      </c>
      <c r="F13964">
        <v>0.99897208108514302</v>
      </c>
    </row>
    <row r="13965" spans="1:6" x14ac:dyDescent="0.3">
      <c r="A13965" t="s">
        <v>14423</v>
      </c>
      <c r="B13965">
        <v>106.936287160397</v>
      </c>
      <c r="C13965">
        <v>-7.9985927925963699E-4</v>
      </c>
      <c r="D13965">
        <v>6.6575678553661699E-2</v>
      </c>
      <c r="E13965">
        <v>0.69604855426353096</v>
      </c>
      <c r="F13965">
        <v>0.99897208108514302</v>
      </c>
    </row>
    <row r="13966" spans="1:6" x14ac:dyDescent="0.3">
      <c r="A13966" t="s">
        <v>14424</v>
      </c>
      <c r="B13966">
        <v>93.271733714316795</v>
      </c>
      <c r="C13966">
        <v>-3.5429698590140802E-4</v>
      </c>
      <c r="D13966">
        <v>6.6568855660562795E-2</v>
      </c>
      <c r="E13966">
        <v>0.907772472693398</v>
      </c>
      <c r="F13966">
        <v>0.99897208108514302</v>
      </c>
    </row>
    <row r="13967" spans="1:6" x14ac:dyDescent="0.3">
      <c r="A13967" t="s">
        <v>14425</v>
      </c>
      <c r="B13967">
        <v>2948.8083469285598</v>
      </c>
      <c r="C13967">
        <v>-6.1530253185119498E-3</v>
      </c>
      <c r="D13967">
        <v>6.6907403460151296E-2</v>
      </c>
      <c r="E13967">
        <v>0.144695806994631</v>
      </c>
      <c r="F13967">
        <v>0.98823650325441703</v>
      </c>
    </row>
    <row r="13968" spans="1:6" x14ac:dyDescent="0.3">
      <c r="A13968" t="s">
        <v>14426</v>
      </c>
      <c r="B13968">
        <v>8426.8945458757898</v>
      </c>
      <c r="C13968">
        <v>9.58094026352534E-3</v>
      </c>
      <c r="D13968">
        <v>6.67919059301188E-2</v>
      </c>
      <c r="E13968">
        <v>0.36016159057153102</v>
      </c>
      <c r="F13968">
        <v>0.99897208108514302</v>
      </c>
    </row>
    <row r="13969" spans="1:6" x14ac:dyDescent="0.3">
      <c r="A13969" t="s">
        <v>14427</v>
      </c>
      <c r="B13969">
        <v>868.92315358316205</v>
      </c>
      <c r="C13969">
        <v>7.67004687436875E-3</v>
      </c>
      <c r="D13969">
        <v>6.68299750875921E-2</v>
      </c>
      <c r="E13969">
        <v>0.31559052631364898</v>
      </c>
      <c r="F13969">
        <v>0.99897208108514302</v>
      </c>
    </row>
    <row r="13970" spans="1:6" x14ac:dyDescent="0.3">
      <c r="A13970" t="s">
        <v>14428</v>
      </c>
      <c r="B13970">
        <v>59.131302607852597</v>
      </c>
      <c r="C13970">
        <v>6.2502034671986601E-3</v>
      </c>
      <c r="D13970">
        <v>6.6834440009982204E-2</v>
      </c>
      <c r="E13970">
        <v>0.275625327797411</v>
      </c>
      <c r="F13970">
        <v>0.99897208108514302</v>
      </c>
    </row>
    <row r="13971" spans="1:6" x14ac:dyDescent="0.3">
      <c r="A13971" t="s">
        <v>14429</v>
      </c>
      <c r="B13971">
        <v>4203.6273775341397</v>
      </c>
      <c r="C13971">
        <v>4.1051109559619896E-3</v>
      </c>
      <c r="D13971">
        <v>6.6694392783380005E-2</v>
      </c>
      <c r="E13971">
        <v>0.28650835200528302</v>
      </c>
      <c r="F13971">
        <v>0.99897208108514302</v>
      </c>
    </row>
    <row r="13972" spans="1:6" x14ac:dyDescent="0.3">
      <c r="A13972" t="s">
        <v>14430</v>
      </c>
      <c r="B13972">
        <v>26964.3515119779</v>
      </c>
      <c r="C13972">
        <v>-1.1613517744154399E-3</v>
      </c>
      <c r="D13972">
        <v>6.6468819416960506E-2</v>
      </c>
      <c r="E13972">
        <v>0.78518392852779495</v>
      </c>
      <c r="F13972">
        <v>0.99897208108514302</v>
      </c>
    </row>
    <row r="13973" spans="1:6" x14ac:dyDescent="0.3">
      <c r="A13973" t="s">
        <v>14431</v>
      </c>
      <c r="B13973">
        <v>3543.75049882333</v>
      </c>
      <c r="C13973">
        <v>6.0846576526083704E-3</v>
      </c>
      <c r="D13973">
        <v>6.6761006004547097E-2</v>
      </c>
      <c r="E13973">
        <v>0.18251265527628099</v>
      </c>
      <c r="F13973">
        <v>0.99897208108514302</v>
      </c>
    </row>
    <row r="13974" spans="1:6" x14ac:dyDescent="0.3">
      <c r="A13974" t="s">
        <v>14432</v>
      </c>
      <c r="B13974">
        <v>1063.9411662709699</v>
      </c>
      <c r="C13974">
        <v>-1.78498844471952E-3</v>
      </c>
      <c r="D13974">
        <v>6.6464468098760193E-2</v>
      </c>
      <c r="E13974">
        <v>0.70744806479218603</v>
      </c>
      <c r="F13974">
        <v>0.99897208108514302</v>
      </c>
    </row>
    <row r="13975" spans="1:6" x14ac:dyDescent="0.3">
      <c r="A13975" t="s">
        <v>14433</v>
      </c>
      <c r="B13975">
        <v>17307.0494763442</v>
      </c>
      <c r="C13975">
        <v>-5.8254595184248498E-3</v>
      </c>
      <c r="D13975">
        <v>6.6844268679568705E-2</v>
      </c>
      <c r="E13975">
        <v>0.19154615248992199</v>
      </c>
      <c r="F13975">
        <v>0.99897208108514302</v>
      </c>
    </row>
    <row r="13976" spans="1:6" x14ac:dyDescent="0.3">
      <c r="A13976" t="s">
        <v>14434</v>
      </c>
      <c r="B13976">
        <v>6.3052040291595004</v>
      </c>
      <c r="C13976">
        <v>1.02960834408193E-3</v>
      </c>
      <c r="D13976">
        <v>6.6567267087484394E-2</v>
      </c>
      <c r="E13976">
        <v>0.70877670483852595</v>
      </c>
      <c r="F13976">
        <v>0.99897208108514302</v>
      </c>
    </row>
    <row r="13977" spans="1:6" x14ac:dyDescent="0.3">
      <c r="A13977" t="s">
        <v>14435</v>
      </c>
      <c r="B13977">
        <v>19649.592809905898</v>
      </c>
      <c r="C13977">
        <v>9.3346660185655503E-3</v>
      </c>
      <c r="D13977">
        <v>6.7360619405609196E-2</v>
      </c>
      <c r="E13977">
        <v>0.100719390976307</v>
      </c>
      <c r="F13977">
        <v>0.95349030821706005</v>
      </c>
    </row>
    <row r="13978" spans="1:6" x14ac:dyDescent="0.3">
      <c r="A13978" t="s">
        <v>14436</v>
      </c>
      <c r="B13978">
        <v>794.71173031728802</v>
      </c>
      <c r="C13978">
        <v>-4.0901339710015997E-5</v>
      </c>
      <c r="D13978">
        <v>6.6326207234664994E-2</v>
      </c>
      <c r="E13978">
        <v>0.98896029786627504</v>
      </c>
      <c r="F13978">
        <v>0.99897208108514302</v>
      </c>
    </row>
    <row r="13979" spans="1:6" x14ac:dyDescent="0.3">
      <c r="A13979" t="s">
        <v>14437</v>
      </c>
      <c r="B13979">
        <v>202.85768307842201</v>
      </c>
      <c r="C13979">
        <v>-1.2570513572132101E-3</v>
      </c>
      <c r="D13979">
        <v>6.6612000729716001E-2</v>
      </c>
      <c r="E13979">
        <v>0.38059648392026502</v>
      </c>
      <c r="F13979">
        <v>0.99897208108514302</v>
      </c>
    </row>
    <row r="13980" spans="1:6" x14ac:dyDescent="0.3">
      <c r="A13980" t="s">
        <v>19277</v>
      </c>
      <c r="B13980">
        <v>1165.57039291715</v>
      </c>
      <c r="C13980">
        <v>-2.5525756717806801E-5</v>
      </c>
      <c r="D13980">
        <v>6.6587741614538606E-2</v>
      </c>
      <c r="E13980">
        <v>0.97145261128871097</v>
      </c>
      <c r="F13980">
        <v>0.99897208108514302</v>
      </c>
    </row>
    <row r="13981" spans="1:6" x14ac:dyDescent="0.3">
      <c r="A13981" t="s">
        <v>14438</v>
      </c>
      <c r="B13981">
        <v>8632.7677275133192</v>
      </c>
      <c r="C13981">
        <v>5.7688244373059602E-3</v>
      </c>
      <c r="D13981">
        <v>6.6801717610878303E-2</v>
      </c>
      <c r="E13981">
        <v>0.82240259479117905</v>
      </c>
      <c r="F13981">
        <v>0.99897208108514302</v>
      </c>
    </row>
    <row r="13982" spans="1:6" x14ac:dyDescent="0.3">
      <c r="A13982" t="s">
        <v>14439</v>
      </c>
      <c r="B13982">
        <v>11813.402917133</v>
      </c>
      <c r="C13982">
        <v>4.5757267451197502E-3</v>
      </c>
      <c r="D13982">
        <v>6.67670410854979E-2</v>
      </c>
      <c r="E13982">
        <v>0.178332438362827</v>
      </c>
      <c r="F13982">
        <v>0.99897208108514302</v>
      </c>
    </row>
    <row r="13983" spans="1:6" x14ac:dyDescent="0.3">
      <c r="A13983" t="s">
        <v>14440</v>
      </c>
      <c r="B13983">
        <v>9302.88058419544</v>
      </c>
      <c r="C13983">
        <v>4.7536974766623297E-3</v>
      </c>
      <c r="D13983">
        <v>6.6547553217557898E-2</v>
      </c>
      <c r="E13983">
        <v>0.46684997081973101</v>
      </c>
      <c r="F13983">
        <v>0.99897208108514302</v>
      </c>
    </row>
    <row r="13984" spans="1:6" x14ac:dyDescent="0.3">
      <c r="A13984" t="s">
        <v>14441</v>
      </c>
      <c r="B13984">
        <v>24.684310507880198</v>
      </c>
      <c r="C13984">
        <v>3.5018239087405002E-3</v>
      </c>
      <c r="D13984">
        <v>6.6689181657427807E-2</v>
      </c>
      <c r="E13984">
        <v>0.2093644887685</v>
      </c>
      <c r="F13984">
        <v>0.99897208108514302</v>
      </c>
    </row>
    <row r="13985" spans="1:6" x14ac:dyDescent="0.3">
      <c r="A13985" t="s">
        <v>14442</v>
      </c>
      <c r="B13985">
        <v>2281.9945117850998</v>
      </c>
      <c r="C13985">
        <v>5.3742535713743201E-3</v>
      </c>
      <c r="D13985">
        <v>6.65667535775223E-2</v>
      </c>
      <c r="E13985">
        <v>0.442893849035427</v>
      </c>
      <c r="F13985">
        <v>0.99897208108514302</v>
      </c>
    </row>
    <row r="13986" spans="1:6" x14ac:dyDescent="0.3">
      <c r="A13986" t="s">
        <v>14443</v>
      </c>
      <c r="B13986">
        <v>3761.1759684722902</v>
      </c>
      <c r="C13986">
        <v>-4.3411591923336003E-3</v>
      </c>
      <c r="D13986">
        <v>6.6550069081911897E-2</v>
      </c>
      <c r="E13986">
        <v>0.46287443255941801</v>
      </c>
      <c r="F13986">
        <v>0.99897208108514302</v>
      </c>
    </row>
    <row r="13987" spans="1:6" x14ac:dyDescent="0.3">
      <c r="A13987" t="s">
        <v>14444</v>
      </c>
      <c r="B13987">
        <v>74.086434665375506</v>
      </c>
      <c r="C13987">
        <v>4.9708489407187103E-3</v>
      </c>
      <c r="D13987">
        <v>6.6843730350403793E-2</v>
      </c>
      <c r="E13987">
        <v>6.3354675941454594E-2</v>
      </c>
      <c r="F13987">
        <v>0.89008215292332105</v>
      </c>
    </row>
    <row r="13988" spans="1:6" x14ac:dyDescent="0.3">
      <c r="A13988" t="s">
        <v>14445</v>
      </c>
      <c r="B13988">
        <v>66472.442979342697</v>
      </c>
      <c r="C13988">
        <v>6.6840465493231795E-4</v>
      </c>
      <c r="D13988">
        <v>6.6575270710538995E-2</v>
      </c>
      <c r="E13988">
        <v>0.77717961199374397</v>
      </c>
      <c r="F13988">
        <v>0.99897208108514302</v>
      </c>
    </row>
    <row r="13989" spans="1:6" x14ac:dyDescent="0.3">
      <c r="A13989" t="s">
        <v>14446</v>
      </c>
      <c r="B13989">
        <v>1440.29004893663</v>
      </c>
      <c r="C13989">
        <v>-6.1810028672332798E-5</v>
      </c>
      <c r="D13989">
        <v>6.6606632189004394E-2</v>
      </c>
      <c r="E13989">
        <v>0.92573746571221005</v>
      </c>
      <c r="F13989">
        <v>0.99897208108514302</v>
      </c>
    </row>
    <row r="13990" spans="1:6" x14ac:dyDescent="0.3">
      <c r="A13990" t="s">
        <v>14447</v>
      </c>
      <c r="B13990">
        <v>1298.1113961451999</v>
      </c>
      <c r="C13990">
        <v>1.6184609141422701E-3</v>
      </c>
      <c r="D13990">
        <v>6.6635921294603107E-2</v>
      </c>
      <c r="E13990">
        <v>1.8381264244683199E-2</v>
      </c>
      <c r="F13990">
        <v>0.58820234056822995</v>
      </c>
    </row>
    <row r="13991" spans="1:6" x14ac:dyDescent="0.3">
      <c r="A13991" t="s">
        <v>14448</v>
      </c>
      <c r="B13991">
        <v>12.804590276775601</v>
      </c>
      <c r="C13991">
        <v>-6.4796902519885004E-4</v>
      </c>
      <c r="D13991">
        <v>6.6610307341614799E-2</v>
      </c>
      <c r="E13991">
        <v>0.40194661840642498</v>
      </c>
      <c r="F13991">
        <v>0.99897208108514302</v>
      </c>
    </row>
    <row r="13992" spans="1:6" x14ac:dyDescent="0.3">
      <c r="A13992" t="s">
        <v>14449</v>
      </c>
      <c r="B13992">
        <v>37795.102190543599</v>
      </c>
      <c r="C13992">
        <v>-2.0868308300667601E-3</v>
      </c>
      <c r="D13992">
        <v>6.6648150500026399E-2</v>
      </c>
      <c r="E13992">
        <v>0.12130032968030099</v>
      </c>
      <c r="F13992">
        <v>0.97711464609016596</v>
      </c>
    </row>
    <row r="13993" spans="1:6" x14ac:dyDescent="0.3">
      <c r="A13993" t="s">
        <v>14450</v>
      </c>
      <c r="B13993">
        <v>590.50335238181503</v>
      </c>
      <c r="C13993">
        <v>1.2846596472377E-4</v>
      </c>
      <c r="D13993">
        <v>6.6595115809169103E-2</v>
      </c>
      <c r="E13993">
        <v>0.89393095477200202</v>
      </c>
      <c r="F13993">
        <v>0.99897208108514302</v>
      </c>
    </row>
    <row r="13994" spans="1:6" x14ac:dyDescent="0.3">
      <c r="A13994" t="s">
        <v>14451</v>
      </c>
      <c r="B13994">
        <v>2207.4531254080898</v>
      </c>
      <c r="C13994">
        <v>-1.8887324702509701E-3</v>
      </c>
      <c r="D13994">
        <v>6.6621976967000507E-2</v>
      </c>
      <c r="E13994">
        <v>0.33841641097306602</v>
      </c>
      <c r="F13994">
        <v>0.99897208108514302</v>
      </c>
    </row>
    <row r="13995" spans="1:6" x14ac:dyDescent="0.3">
      <c r="A13995" t="s">
        <v>14452</v>
      </c>
      <c r="B13995">
        <v>2442.9599082152099</v>
      </c>
      <c r="C13995">
        <v>1.86712555883615E-3</v>
      </c>
      <c r="D13995">
        <v>6.6645516010856207E-2</v>
      </c>
      <c r="E13995">
        <v>1.1324210437533301E-2</v>
      </c>
      <c r="F13995">
        <v>0.50739059387588703</v>
      </c>
    </row>
    <row r="13996" spans="1:6" x14ac:dyDescent="0.3">
      <c r="A13996" t="s">
        <v>14453</v>
      </c>
      <c r="B13996">
        <v>804.89541985459198</v>
      </c>
      <c r="C13996">
        <v>2.6841256969349701E-4</v>
      </c>
      <c r="D13996">
        <v>6.6606151955398707E-2</v>
      </c>
      <c r="E13996">
        <v>0.73711187048193805</v>
      </c>
      <c r="F13996">
        <v>0.99897208108514302</v>
      </c>
    </row>
    <row r="13997" spans="1:6" x14ac:dyDescent="0.3">
      <c r="A13997" t="s">
        <v>14454</v>
      </c>
      <c r="B13997">
        <v>9.4159767228953406</v>
      </c>
      <c r="C13997">
        <v>5.4001457591516599E-5</v>
      </c>
      <c r="D13997">
        <v>6.6593318531524795E-2</v>
      </c>
      <c r="E13997">
        <v>0.96819112075371305</v>
      </c>
      <c r="F13997">
        <v>0.99897208108514302</v>
      </c>
    </row>
    <row r="13998" spans="1:6" x14ac:dyDescent="0.3">
      <c r="A13998" t="s">
        <v>14455</v>
      </c>
      <c r="B13998">
        <v>2064.16144176528</v>
      </c>
      <c r="C13998">
        <v>-6.1998243228347696E-4</v>
      </c>
      <c r="D13998">
        <v>6.6490395059141102E-2</v>
      </c>
      <c r="E13998">
        <v>0.86733138765088102</v>
      </c>
      <c r="F13998">
        <v>0.99897208108514302</v>
      </c>
    </row>
    <row r="13999" spans="1:6" x14ac:dyDescent="0.3">
      <c r="A13999" t="s">
        <v>14456</v>
      </c>
      <c r="B13999">
        <v>46.2347789005373</v>
      </c>
      <c r="C13999">
        <v>7.3279018159134004E-4</v>
      </c>
      <c r="D13999">
        <v>6.66093349133378E-2</v>
      </c>
      <c r="E13999">
        <v>0.43491966792481701</v>
      </c>
      <c r="F13999">
        <v>0.99897208108514302</v>
      </c>
    </row>
    <row r="14000" spans="1:6" x14ac:dyDescent="0.3">
      <c r="A14000" t="s">
        <v>14459</v>
      </c>
      <c r="B14000">
        <v>770.23955370965496</v>
      </c>
      <c r="C14000">
        <v>-1.27282579786002E-3</v>
      </c>
      <c r="D14000">
        <v>6.6625512497072797E-2</v>
      </c>
      <c r="E14000">
        <v>6.00582885547648E-3</v>
      </c>
      <c r="F14000">
        <v>0.40032357152664599</v>
      </c>
    </row>
    <row r="14001" spans="1:6" x14ac:dyDescent="0.3">
      <c r="A14001" t="s">
        <v>14460</v>
      </c>
      <c r="B14001">
        <v>4862.0653702085501</v>
      </c>
      <c r="C14001">
        <v>-5.5358570919100496E-4</v>
      </c>
      <c r="D14001">
        <v>6.6452871741000993E-2</v>
      </c>
      <c r="E14001">
        <v>0.893956986913644</v>
      </c>
      <c r="F14001">
        <v>0.99897208108514302</v>
      </c>
    </row>
    <row r="14002" spans="1:6" x14ac:dyDescent="0.3">
      <c r="A14002" t="s">
        <v>19983</v>
      </c>
      <c r="B14002">
        <v>62.652551426336103</v>
      </c>
      <c r="C14002">
        <v>6.7280753619467296E-4</v>
      </c>
      <c r="D14002">
        <v>6.6603080302752998E-2</v>
      </c>
      <c r="E14002">
        <v>0.59570783358312895</v>
      </c>
      <c r="F14002">
        <v>0.99897208108514302</v>
      </c>
    </row>
    <row r="14003" spans="1:6" x14ac:dyDescent="0.3">
      <c r="A14003" t="s">
        <v>14461</v>
      </c>
      <c r="B14003">
        <v>373.66772870603501</v>
      </c>
      <c r="C14003">
        <v>3.2752923057766401E-3</v>
      </c>
      <c r="D14003">
        <v>6.6576227387419806E-2</v>
      </c>
      <c r="E14003">
        <v>0.486750940300538</v>
      </c>
      <c r="F14003">
        <v>0.99897208108514302</v>
      </c>
    </row>
    <row r="14004" spans="1:6" x14ac:dyDescent="0.3">
      <c r="A14004" t="s">
        <v>14462</v>
      </c>
      <c r="B14004">
        <v>786.36275255692897</v>
      </c>
      <c r="C14004">
        <v>1.77786965019585E-4</v>
      </c>
      <c r="D14004">
        <v>6.65279512001275E-2</v>
      </c>
      <c r="E14004">
        <v>0.86525752291401503</v>
      </c>
      <c r="F14004">
        <v>0.99897208108514302</v>
      </c>
    </row>
    <row r="14005" spans="1:6" x14ac:dyDescent="0.3">
      <c r="A14005" t="s">
        <v>14463</v>
      </c>
      <c r="B14005">
        <v>5506.1913290798502</v>
      </c>
      <c r="C14005">
        <v>-2.0869575817708099E-4</v>
      </c>
      <c r="D14005">
        <v>6.6590959457656002E-2</v>
      </c>
      <c r="E14005">
        <v>0.90270399350355002</v>
      </c>
      <c r="F14005">
        <v>0.99897208108514302</v>
      </c>
    </row>
    <row r="14006" spans="1:6" x14ac:dyDescent="0.3">
      <c r="A14006" t="s">
        <v>14464</v>
      </c>
      <c r="B14006">
        <v>1631.1153193990399</v>
      </c>
      <c r="C14006">
        <v>-7.1140088761277804E-4</v>
      </c>
      <c r="D14006">
        <v>6.6608838029425604E-2</v>
      </c>
      <c r="E14006">
        <v>0.48007790166521203</v>
      </c>
      <c r="F14006">
        <v>0.99897208108514302</v>
      </c>
    </row>
    <row r="14007" spans="1:6" x14ac:dyDescent="0.3">
      <c r="A14007" t="s">
        <v>14465</v>
      </c>
      <c r="B14007">
        <v>3076.0754845964002</v>
      </c>
      <c r="C14007">
        <v>-2.5110158553980199E-3</v>
      </c>
      <c r="D14007">
        <v>6.6555875101680304E-2</v>
      </c>
      <c r="E14007">
        <v>0.53130282582898603</v>
      </c>
      <c r="F14007">
        <v>0.99897208108514302</v>
      </c>
    </row>
    <row r="14008" spans="1:6" x14ac:dyDescent="0.3">
      <c r="A14008" t="s">
        <v>14466</v>
      </c>
      <c r="B14008">
        <v>2014.95330375971</v>
      </c>
      <c r="C14008">
        <v>8.9348217615368096E-4</v>
      </c>
      <c r="D14008">
        <v>6.6501110513014897E-2</v>
      </c>
      <c r="E14008">
        <v>0.82959781793734</v>
      </c>
      <c r="F14008">
        <v>0.99897208108514302</v>
      </c>
    </row>
    <row r="14009" spans="1:6" x14ac:dyDescent="0.3">
      <c r="A14009" t="s">
        <v>14467</v>
      </c>
      <c r="B14009">
        <v>9494.7478471506001</v>
      </c>
      <c r="C14009">
        <v>1.5988004459818899E-3</v>
      </c>
      <c r="D14009">
        <v>6.6547826144643898E-2</v>
      </c>
      <c r="E14009">
        <v>0.65562616875019897</v>
      </c>
      <c r="F14009">
        <v>0.99897208108514302</v>
      </c>
    </row>
    <row r="14010" spans="1:6" x14ac:dyDescent="0.3">
      <c r="A14010" t="s">
        <v>14468</v>
      </c>
      <c r="B14010">
        <v>5691.2336013531303</v>
      </c>
      <c r="C14010">
        <v>-1.9008056474726801E-3</v>
      </c>
      <c r="D14010">
        <v>6.6627022692656801E-2</v>
      </c>
      <c r="E14010">
        <v>0.29828810119143401</v>
      </c>
      <c r="F14010">
        <v>0.99897208108514302</v>
      </c>
    </row>
    <row r="14011" spans="1:6" x14ac:dyDescent="0.3">
      <c r="A14011" t="s">
        <v>14469</v>
      </c>
      <c r="B14011">
        <v>17794.837647120799</v>
      </c>
      <c r="C14011">
        <v>-5.4358152533979902E-4</v>
      </c>
      <c r="D14011">
        <v>6.6540573403697803E-2</v>
      </c>
      <c r="E14011">
        <v>0.84639162423883696</v>
      </c>
      <c r="F14011">
        <v>0.99897208108514302</v>
      </c>
    </row>
    <row r="14012" spans="1:6" x14ac:dyDescent="0.3">
      <c r="A14012" t="s">
        <v>14470</v>
      </c>
      <c r="B14012">
        <v>8664.5406629462796</v>
      </c>
      <c r="C14012">
        <v>-6.5601401633489601E-4</v>
      </c>
      <c r="D14012">
        <v>6.64406675635109E-2</v>
      </c>
      <c r="E14012">
        <v>0.87977838950950105</v>
      </c>
      <c r="F14012">
        <v>0.99897208108514302</v>
      </c>
    </row>
    <row r="14013" spans="1:6" x14ac:dyDescent="0.3">
      <c r="A14013" t="s">
        <v>20066</v>
      </c>
      <c r="B14013">
        <v>857.62288791210506</v>
      </c>
      <c r="C14013">
        <v>-1.47713632653457E-3</v>
      </c>
      <c r="D14013">
        <v>6.6597683547269304E-2</v>
      </c>
      <c r="E14013">
        <v>0.49510813185204799</v>
      </c>
      <c r="F14013">
        <v>0.99897208108514302</v>
      </c>
    </row>
    <row r="14014" spans="1:6" x14ac:dyDescent="0.3">
      <c r="A14014" t="s">
        <v>14471</v>
      </c>
      <c r="B14014">
        <v>12.0351090987914</v>
      </c>
      <c r="C14014">
        <v>1.2450468533699E-3</v>
      </c>
      <c r="D14014">
        <v>6.6578405716700303E-2</v>
      </c>
      <c r="E14014">
        <v>0.638086842097637</v>
      </c>
      <c r="F14014">
        <v>0.99897208108514302</v>
      </c>
    </row>
    <row r="14015" spans="1:6" x14ac:dyDescent="0.3">
      <c r="A14015" t="s">
        <v>14472</v>
      </c>
      <c r="B14015">
        <v>860.19340941647295</v>
      </c>
      <c r="C14015">
        <v>7.8811523592518303E-3</v>
      </c>
      <c r="D14015">
        <v>6.7178221050092302E-2</v>
      </c>
      <c r="E14015">
        <v>7.3081075743950397E-2</v>
      </c>
      <c r="F14015">
        <v>0.90963368485745799</v>
      </c>
    </row>
    <row r="14016" spans="1:6" x14ac:dyDescent="0.3">
      <c r="A14016" t="s">
        <v>14473</v>
      </c>
      <c r="B14016">
        <v>1372.42405777052</v>
      </c>
      <c r="C14016">
        <v>-3.2246721216768999E-3</v>
      </c>
      <c r="D14016">
        <v>6.6595554685983105E-2</v>
      </c>
      <c r="E14016">
        <v>0.43491792375092903</v>
      </c>
      <c r="F14016">
        <v>0.99897208108514302</v>
      </c>
    </row>
    <row r="14017" spans="1:6" x14ac:dyDescent="0.3">
      <c r="A14017" t="s">
        <v>14474</v>
      </c>
      <c r="B14017">
        <v>963.90962054843396</v>
      </c>
      <c r="C14017">
        <v>8.4754346240930208E-3</v>
      </c>
      <c r="D14017">
        <v>6.7286854344455499E-2</v>
      </c>
      <c r="E14017">
        <v>5.59090568180673E-2</v>
      </c>
      <c r="F14017">
        <v>0.86471086111239204</v>
      </c>
    </row>
    <row r="14018" spans="1:6" x14ac:dyDescent="0.3">
      <c r="A14018" t="s">
        <v>14475</v>
      </c>
      <c r="B14018">
        <v>3061.0561221990301</v>
      </c>
      <c r="C14018">
        <v>5.6190173118286701E-3</v>
      </c>
      <c r="D14018">
        <v>6.6886983562965699E-2</v>
      </c>
      <c r="E14018">
        <v>0.102941346709539</v>
      </c>
      <c r="F14018">
        <v>0.95349030821706005</v>
      </c>
    </row>
    <row r="14019" spans="1:6" x14ac:dyDescent="0.3">
      <c r="A14019" t="s">
        <v>14476</v>
      </c>
      <c r="B14019">
        <v>126.201981723082</v>
      </c>
      <c r="C14019">
        <v>1.80115296350466E-3</v>
      </c>
      <c r="D14019">
        <v>6.6547627146017696E-2</v>
      </c>
      <c r="E14019">
        <v>0.62565842909110403</v>
      </c>
      <c r="F14019">
        <v>0.99897208108514302</v>
      </c>
    </row>
    <row r="14020" spans="1:6" x14ac:dyDescent="0.3">
      <c r="A14020" t="s">
        <v>14477</v>
      </c>
      <c r="B14020">
        <v>1578.3246756848</v>
      </c>
      <c r="C14020">
        <v>1.0272245277119999E-3</v>
      </c>
      <c r="D14020">
        <v>6.6510545568163104E-2</v>
      </c>
      <c r="E14020">
        <v>0.79707553983419899</v>
      </c>
      <c r="F14020">
        <v>0.99897208108514302</v>
      </c>
    </row>
    <row r="14021" spans="1:6" x14ac:dyDescent="0.3">
      <c r="A14021" t="s">
        <v>14478</v>
      </c>
      <c r="B14021">
        <v>686.04788962290297</v>
      </c>
      <c r="C14021">
        <v>1.8456145533418101E-3</v>
      </c>
      <c r="D14021">
        <v>6.6398978988880794E-2</v>
      </c>
      <c r="E14021">
        <v>0.752815063427001</v>
      </c>
      <c r="F14021">
        <v>0.99897208108514302</v>
      </c>
    </row>
    <row r="14022" spans="1:6" x14ac:dyDescent="0.3">
      <c r="A14022" t="s">
        <v>14479</v>
      </c>
      <c r="B14022">
        <v>3005.1262471039699</v>
      </c>
      <c r="C14022">
        <v>-2.0515651328255301E-3</v>
      </c>
      <c r="D14022">
        <v>6.6590547385737303E-2</v>
      </c>
      <c r="E14022">
        <v>0.48200981408862498</v>
      </c>
      <c r="F14022">
        <v>0.99897208108514302</v>
      </c>
    </row>
    <row r="14023" spans="1:6" x14ac:dyDescent="0.3">
      <c r="A14023" t="s">
        <v>14480</v>
      </c>
      <c r="B14023">
        <v>4512.9937845857103</v>
      </c>
      <c r="C14023">
        <v>-3.0456192346650498E-3</v>
      </c>
      <c r="D14023">
        <v>6.6476872807001194E-2</v>
      </c>
      <c r="E14023">
        <v>0.57841213163965599</v>
      </c>
      <c r="F14023">
        <v>0.99897208108514302</v>
      </c>
    </row>
    <row r="14024" spans="1:6" x14ac:dyDescent="0.3">
      <c r="A14024" t="s">
        <v>14481</v>
      </c>
      <c r="B14024">
        <v>15440.4401226276</v>
      </c>
      <c r="C14024">
        <v>-7.1627753978712799E-3</v>
      </c>
      <c r="D14024">
        <v>6.6551164989985506E-2</v>
      </c>
      <c r="E14024">
        <v>0.42460915088284801</v>
      </c>
      <c r="F14024">
        <v>0.99897208108514302</v>
      </c>
    </row>
    <row r="14025" spans="1:6" x14ac:dyDescent="0.3">
      <c r="A14025" t="s">
        <v>14482</v>
      </c>
      <c r="B14025">
        <v>17793.760478344098</v>
      </c>
      <c r="C14025">
        <v>3.2385026294755499E-4</v>
      </c>
      <c r="D14025">
        <v>6.6538428413172396E-2</v>
      </c>
      <c r="E14025">
        <v>0.93236008863508502</v>
      </c>
      <c r="F14025">
        <v>0.99897208108514302</v>
      </c>
    </row>
    <row r="14026" spans="1:6" x14ac:dyDescent="0.3">
      <c r="A14026" t="s">
        <v>14483</v>
      </c>
      <c r="B14026">
        <v>8204.9402441400107</v>
      </c>
      <c r="C14026">
        <v>3.8706355971656402E-3</v>
      </c>
      <c r="D14026">
        <v>6.6579040505277104E-2</v>
      </c>
      <c r="E14026">
        <v>0.45939095920560802</v>
      </c>
      <c r="F14026">
        <v>0.99897208108514302</v>
      </c>
    </row>
    <row r="14027" spans="1:6" x14ac:dyDescent="0.3">
      <c r="A14027" t="s">
        <v>14484</v>
      </c>
      <c r="B14027">
        <v>15301.2353907382</v>
      </c>
      <c r="C14027">
        <v>1.8082751258316002E-2</v>
      </c>
      <c r="D14027">
        <v>6.9810794049573299E-2</v>
      </c>
      <c r="E14027">
        <v>3.1086947618942699E-2</v>
      </c>
      <c r="F14027">
        <v>0.71658663484460505</v>
      </c>
    </row>
    <row r="14028" spans="1:6" x14ac:dyDescent="0.3">
      <c r="A14028" t="s">
        <v>14485</v>
      </c>
      <c r="B14028">
        <v>13953.5055600417</v>
      </c>
      <c r="C14028">
        <v>6.3306819760420704E-3</v>
      </c>
      <c r="D14028">
        <v>6.66283300265052E-2</v>
      </c>
      <c r="E14028">
        <v>0.404558698359955</v>
      </c>
      <c r="F14028">
        <v>0.99897208108514302</v>
      </c>
    </row>
    <row r="14029" spans="1:6" x14ac:dyDescent="0.3">
      <c r="A14029" t="s">
        <v>14486</v>
      </c>
      <c r="B14029">
        <v>4607.0166839145504</v>
      </c>
      <c r="C14029">
        <v>6.1970413430186798E-3</v>
      </c>
      <c r="D14029">
        <v>6.6712267385829305E-2</v>
      </c>
      <c r="E14029">
        <v>0.32585518527906598</v>
      </c>
      <c r="F14029">
        <v>0.99897208108514302</v>
      </c>
    </row>
    <row r="14030" spans="1:6" x14ac:dyDescent="0.3">
      <c r="A14030" t="s">
        <v>14487</v>
      </c>
      <c r="B14030">
        <v>1015.30802566726</v>
      </c>
      <c r="C14030">
        <v>1.8309477453687E-3</v>
      </c>
      <c r="D14030">
        <v>6.6367652646640393E-2</v>
      </c>
      <c r="E14030">
        <v>0.76792637738154101</v>
      </c>
      <c r="F14030">
        <v>0.99897208108514302</v>
      </c>
    </row>
    <row r="14031" spans="1:6" x14ac:dyDescent="0.3">
      <c r="A14031" t="s">
        <v>14488</v>
      </c>
      <c r="B14031">
        <v>18343.813132277701</v>
      </c>
      <c r="C14031">
        <v>5.7972770166119696E-3</v>
      </c>
      <c r="D14031">
        <v>6.6531733801913004E-2</v>
      </c>
      <c r="E14031">
        <v>0.45747443111202801</v>
      </c>
      <c r="F14031">
        <v>0.99897208108514302</v>
      </c>
    </row>
    <row r="14032" spans="1:6" x14ac:dyDescent="0.3">
      <c r="A14032" t="s">
        <v>14489</v>
      </c>
      <c r="B14032">
        <v>1186.0721267070601</v>
      </c>
      <c r="C14032">
        <v>1.1955868887706099E-2</v>
      </c>
      <c r="D14032">
        <v>6.7649394924727296E-2</v>
      </c>
      <c r="E14032">
        <v>0.167646446531245</v>
      </c>
      <c r="F14032">
        <v>0.99897208108514302</v>
      </c>
    </row>
    <row r="14033" spans="1:6" x14ac:dyDescent="0.3">
      <c r="A14033" t="s">
        <v>14490</v>
      </c>
      <c r="B14033">
        <v>3430.9291287153801</v>
      </c>
      <c r="C14033">
        <v>9.2773601804484998E-4</v>
      </c>
      <c r="D14033">
        <v>6.6363098869958101E-2</v>
      </c>
      <c r="E14033">
        <v>0.87984554789523495</v>
      </c>
      <c r="F14033">
        <v>0.99897208108514302</v>
      </c>
    </row>
    <row r="14034" spans="1:6" x14ac:dyDescent="0.3">
      <c r="A14034" t="s">
        <v>14491</v>
      </c>
      <c r="B14034">
        <v>2224.58257894695</v>
      </c>
      <c r="C14034">
        <v>4.4069793793364001E-3</v>
      </c>
      <c r="D14034">
        <v>6.6555735749870906E-2</v>
      </c>
      <c r="E14034">
        <v>0.46772880402364397</v>
      </c>
      <c r="F14034">
        <v>0.99897208108514302</v>
      </c>
    </row>
    <row r="14035" spans="1:6" x14ac:dyDescent="0.3">
      <c r="A14035" t="s">
        <v>14492</v>
      </c>
      <c r="B14035">
        <v>518.589106531266</v>
      </c>
      <c r="C14035">
        <v>2.55606219142346E-3</v>
      </c>
      <c r="D14035">
        <v>6.6539009785202899E-2</v>
      </c>
      <c r="E14035">
        <v>0.55173522437695699</v>
      </c>
      <c r="F14035">
        <v>0.99897208108514302</v>
      </c>
    </row>
    <row r="14036" spans="1:6" x14ac:dyDescent="0.3">
      <c r="A14036" t="s">
        <v>14493</v>
      </c>
      <c r="B14036">
        <v>5498.8071404348102</v>
      </c>
      <c r="C14036">
        <v>-7.24295519415154E-3</v>
      </c>
      <c r="D14036">
        <v>6.6598507537876203E-2</v>
      </c>
      <c r="E14036">
        <v>0.38835645475399799</v>
      </c>
      <c r="F14036">
        <v>0.99897208108514302</v>
      </c>
    </row>
    <row r="14037" spans="1:6" x14ac:dyDescent="0.3">
      <c r="A14037" t="s">
        <v>14494</v>
      </c>
      <c r="B14037">
        <v>2160.5612505382201</v>
      </c>
      <c r="C14037">
        <v>-1.4809110614073099E-3</v>
      </c>
      <c r="D14037">
        <v>6.6440300200900193E-2</v>
      </c>
      <c r="E14037">
        <v>0.74210629556971597</v>
      </c>
      <c r="F14037">
        <v>0.99897208108514302</v>
      </c>
    </row>
    <row r="14038" spans="1:6" x14ac:dyDescent="0.3">
      <c r="A14038" t="s">
        <v>14495</v>
      </c>
      <c r="B14038">
        <v>806.01774830523004</v>
      </c>
      <c r="C14038">
        <v>3.9408022732186402E-4</v>
      </c>
      <c r="D14038">
        <v>6.6408905793402404E-2</v>
      </c>
      <c r="E14038">
        <v>0.972474158523293</v>
      </c>
      <c r="F14038">
        <v>0.99897208108514302</v>
      </c>
    </row>
    <row r="14039" spans="1:6" x14ac:dyDescent="0.3">
      <c r="A14039" t="s">
        <v>14496</v>
      </c>
      <c r="B14039">
        <v>18126.2026035649</v>
      </c>
      <c r="C14039">
        <v>-7.9886868421143002E-3</v>
      </c>
      <c r="D14039">
        <v>6.6980246616844E-2</v>
      </c>
      <c r="E14039">
        <v>0.235484626376642</v>
      </c>
      <c r="F14039">
        <v>0.99897208108514302</v>
      </c>
    </row>
    <row r="14040" spans="1:6" x14ac:dyDescent="0.3">
      <c r="A14040" t="s">
        <v>14498</v>
      </c>
      <c r="B14040">
        <v>3565.0304437504201</v>
      </c>
      <c r="C14040">
        <v>1.9406901025352801E-3</v>
      </c>
      <c r="D14040">
        <v>6.6613299391812902E-2</v>
      </c>
      <c r="E14040">
        <v>0.41824426625213501</v>
      </c>
      <c r="F14040">
        <v>0.99897208108514302</v>
      </c>
    </row>
    <row r="14041" spans="1:6" x14ac:dyDescent="0.3">
      <c r="A14041" t="s">
        <v>14499</v>
      </c>
      <c r="B14041">
        <v>11716.8728146507</v>
      </c>
      <c r="C14041">
        <v>4.6983176404681304E-3</v>
      </c>
      <c r="D14041">
        <v>6.6158930996132598E-2</v>
      </c>
      <c r="E14041">
        <v>0.62561664137975004</v>
      </c>
      <c r="F14041">
        <v>0.99897208108514302</v>
      </c>
    </row>
    <row r="14042" spans="1:6" x14ac:dyDescent="0.3">
      <c r="A14042" t="s">
        <v>14500</v>
      </c>
      <c r="B14042">
        <v>6696.6277834258399</v>
      </c>
      <c r="C14042">
        <v>2.7292634850147302E-3</v>
      </c>
      <c r="D14042">
        <v>6.6228767798654997E-2</v>
      </c>
      <c r="E14042">
        <v>0.73238202274238795</v>
      </c>
      <c r="F14042">
        <v>0.99897208108514302</v>
      </c>
    </row>
    <row r="14043" spans="1:6" x14ac:dyDescent="0.3">
      <c r="A14043" t="s">
        <v>14501</v>
      </c>
      <c r="B14043">
        <v>8073.8237025319004</v>
      </c>
      <c r="C14043">
        <v>4.8264238562825798E-4</v>
      </c>
      <c r="D14043">
        <v>6.6295288414205997E-2</v>
      </c>
      <c r="E14043">
        <v>0.94768799185269903</v>
      </c>
      <c r="F14043">
        <v>0.99897208108514302</v>
      </c>
    </row>
    <row r="14044" spans="1:6" x14ac:dyDescent="0.3">
      <c r="A14044" t="s">
        <v>14502</v>
      </c>
      <c r="B14044">
        <v>3524.5572029520799</v>
      </c>
      <c r="C14044">
        <v>-1.1412396372408699E-2</v>
      </c>
      <c r="D14044">
        <v>6.7520289411805906E-2</v>
      </c>
      <c r="E14044">
        <v>0.177988781782846</v>
      </c>
      <c r="F14044">
        <v>0.99897208108514302</v>
      </c>
    </row>
    <row r="14045" spans="1:6" x14ac:dyDescent="0.3">
      <c r="A14045" t="s">
        <v>14503</v>
      </c>
      <c r="B14045">
        <v>179633.96790413899</v>
      </c>
      <c r="C14045">
        <v>8.7418059009275705E-3</v>
      </c>
      <c r="D14045">
        <v>6.6730420311501795E-2</v>
      </c>
      <c r="E14045">
        <v>0.37340545909672801</v>
      </c>
      <c r="F14045">
        <v>0.99897208108514302</v>
      </c>
    </row>
    <row r="14046" spans="1:6" x14ac:dyDescent="0.3">
      <c r="A14046" t="s">
        <v>14504</v>
      </c>
      <c r="B14046">
        <v>10125.4507878241</v>
      </c>
      <c r="C14046">
        <v>1.0718524850798199E-3</v>
      </c>
      <c r="D14046">
        <v>6.6314378536542901E-2</v>
      </c>
      <c r="E14046">
        <v>0.87436256295696202</v>
      </c>
      <c r="F14046">
        <v>0.99897208108514302</v>
      </c>
    </row>
    <row r="14047" spans="1:6" x14ac:dyDescent="0.3">
      <c r="A14047" t="s">
        <v>14505</v>
      </c>
      <c r="B14047">
        <v>10593.243280563</v>
      </c>
      <c r="C14047">
        <v>-3.70567018451137E-3</v>
      </c>
      <c r="D14047">
        <v>6.6560715706368095E-2</v>
      </c>
      <c r="E14047">
        <v>0.46812547118123299</v>
      </c>
      <c r="F14047">
        <v>0.99897208108514302</v>
      </c>
    </row>
    <row r="14048" spans="1:6" x14ac:dyDescent="0.3">
      <c r="A14048" t="s">
        <v>14506</v>
      </c>
      <c r="B14048">
        <v>3851.9026963873298</v>
      </c>
      <c r="C14048">
        <v>-2.3297402950959601E-3</v>
      </c>
      <c r="D14048">
        <v>6.6422296166728997E-2</v>
      </c>
      <c r="E14048">
        <v>0.67540150454758097</v>
      </c>
      <c r="F14048">
        <v>0.99897208108514302</v>
      </c>
    </row>
    <row r="14049" spans="1:6" x14ac:dyDescent="0.3">
      <c r="A14049" t="s">
        <v>14507</v>
      </c>
      <c r="B14049">
        <v>1172.4551817838401</v>
      </c>
      <c r="C14049">
        <v>-1.3717608633459599E-3</v>
      </c>
      <c r="D14049">
        <v>6.6539137724714897E-2</v>
      </c>
      <c r="E14049">
        <v>0.68314071984519797</v>
      </c>
      <c r="F14049">
        <v>0.99897208108514302</v>
      </c>
    </row>
    <row r="14050" spans="1:6" x14ac:dyDescent="0.3">
      <c r="A14050" t="s">
        <v>14508</v>
      </c>
      <c r="B14050">
        <v>3270.6798534548402</v>
      </c>
      <c r="C14050">
        <v>-3.4169351233929199E-3</v>
      </c>
      <c r="D14050">
        <v>6.6524831191061604E-2</v>
      </c>
      <c r="E14050">
        <v>0.51595104297690697</v>
      </c>
      <c r="F14050">
        <v>0.99897208108514302</v>
      </c>
    </row>
    <row r="14051" spans="1:6" x14ac:dyDescent="0.3">
      <c r="A14051" t="s">
        <v>14509</v>
      </c>
      <c r="B14051">
        <v>4435.2763690886904</v>
      </c>
      <c r="C14051">
        <v>1.6076114259917701E-2</v>
      </c>
      <c r="D14051">
        <v>6.9231730396631899E-2</v>
      </c>
      <c r="E14051">
        <v>1.6590076524636801E-2</v>
      </c>
      <c r="F14051">
        <v>0.56878086868095701</v>
      </c>
    </row>
    <row r="14052" spans="1:6" x14ac:dyDescent="0.3">
      <c r="A14052" t="s">
        <v>14510</v>
      </c>
      <c r="B14052">
        <v>2048.7932424606902</v>
      </c>
      <c r="C14052">
        <v>3.82978894344324E-3</v>
      </c>
      <c r="D14052">
        <v>6.6567739626119601E-2</v>
      </c>
      <c r="E14052">
        <v>0.47117606854222599</v>
      </c>
      <c r="F14052">
        <v>0.99897208108514302</v>
      </c>
    </row>
    <row r="14053" spans="1:6" x14ac:dyDescent="0.3">
      <c r="A14053" t="s">
        <v>14511</v>
      </c>
      <c r="B14053">
        <v>3310.6862057594799</v>
      </c>
      <c r="C14053">
        <v>-5.4296857729343399E-3</v>
      </c>
      <c r="D14053">
        <v>6.68335463906711E-2</v>
      </c>
      <c r="E14053">
        <v>0.160154514572249</v>
      </c>
      <c r="F14053">
        <v>0.995438497981047</v>
      </c>
    </row>
    <row r="14054" spans="1:6" x14ac:dyDescent="0.3">
      <c r="A14054" t="s">
        <v>14512</v>
      </c>
      <c r="B14054">
        <v>1869.2928024850801</v>
      </c>
      <c r="C14054">
        <v>-2.8552800102165398E-3</v>
      </c>
      <c r="D14054">
        <v>6.6620006732279399E-2</v>
      </c>
      <c r="E14054">
        <v>0.38077048425132998</v>
      </c>
      <c r="F14054">
        <v>0.99897208108514302</v>
      </c>
    </row>
    <row r="14055" spans="1:6" x14ac:dyDescent="0.3">
      <c r="A14055" t="s">
        <v>14513</v>
      </c>
      <c r="B14055">
        <v>20157.364848044101</v>
      </c>
      <c r="C14055">
        <v>-1.0456323252439E-2</v>
      </c>
      <c r="D14055">
        <v>6.6881894974074402E-2</v>
      </c>
      <c r="E14055">
        <v>0.33886348397120802</v>
      </c>
      <c r="F14055">
        <v>0.99897208108514302</v>
      </c>
    </row>
    <row r="14056" spans="1:6" x14ac:dyDescent="0.3">
      <c r="A14056" t="s">
        <v>14514</v>
      </c>
      <c r="B14056">
        <v>230.15439194323201</v>
      </c>
      <c r="C14056">
        <v>-1.0001646080009701E-3</v>
      </c>
      <c r="D14056">
        <v>6.6448509384901697E-2</v>
      </c>
      <c r="E14056">
        <v>0.86849130052485801</v>
      </c>
      <c r="F14056">
        <v>0.99897208108514302</v>
      </c>
    </row>
    <row r="14057" spans="1:6" x14ac:dyDescent="0.3">
      <c r="A14057" t="s">
        <v>20068</v>
      </c>
      <c r="B14057">
        <v>8018.1385470342702</v>
      </c>
      <c r="C14057">
        <v>-1.55688033799719E-3</v>
      </c>
      <c r="D14057">
        <v>6.6634047743372601E-2</v>
      </c>
      <c r="E14057">
        <v>1.4811238513341899E-2</v>
      </c>
      <c r="F14057">
        <v>0.54200101699027703</v>
      </c>
    </row>
    <row r="14058" spans="1:6" x14ac:dyDescent="0.3">
      <c r="A14058" t="s">
        <v>14515</v>
      </c>
      <c r="B14058">
        <v>12618.335396107201</v>
      </c>
      <c r="C14058">
        <v>1.1438306759953699E-3</v>
      </c>
      <c r="D14058">
        <v>6.6586649386805905E-2</v>
      </c>
      <c r="E14058">
        <v>0.63400800920422795</v>
      </c>
      <c r="F14058">
        <v>0.99897208108514302</v>
      </c>
    </row>
    <row r="14059" spans="1:6" x14ac:dyDescent="0.3">
      <c r="A14059" t="s">
        <v>14516</v>
      </c>
      <c r="B14059">
        <v>4860.1855182230302</v>
      </c>
      <c r="C14059">
        <v>-1.36649198659722E-3</v>
      </c>
      <c r="D14059">
        <v>6.66000486664763E-2</v>
      </c>
      <c r="E14059">
        <v>0.484702532513272</v>
      </c>
      <c r="F14059">
        <v>0.99897208108514302</v>
      </c>
    </row>
    <row r="14060" spans="1:6" x14ac:dyDescent="0.3">
      <c r="A14060" t="s">
        <v>14517</v>
      </c>
      <c r="B14060">
        <v>36.616553459338</v>
      </c>
      <c r="C14060">
        <v>-1.11389251516272E-3</v>
      </c>
      <c r="D14060">
        <v>6.6616282395544499E-2</v>
      </c>
      <c r="E14060">
        <v>0.28997493103317201</v>
      </c>
      <c r="F14060">
        <v>0.99897208108514302</v>
      </c>
    </row>
    <row r="14061" spans="1:6" x14ac:dyDescent="0.3">
      <c r="A14061" t="s">
        <v>14518</v>
      </c>
      <c r="B14061">
        <v>5866.0384727972296</v>
      </c>
      <c r="C14061">
        <v>-4.5386022565266802E-3</v>
      </c>
      <c r="D14061">
        <v>6.6557354340340893E-2</v>
      </c>
      <c r="E14061">
        <v>0.45245144270769999</v>
      </c>
      <c r="F14061">
        <v>0.99897208108514302</v>
      </c>
    </row>
    <row r="14062" spans="1:6" x14ac:dyDescent="0.3">
      <c r="A14062" t="s">
        <v>14519</v>
      </c>
      <c r="B14062">
        <v>1229.0323407791</v>
      </c>
      <c r="C14062">
        <v>-5.3180072581798001E-3</v>
      </c>
      <c r="D14062">
        <v>6.6680114093762302E-2</v>
      </c>
      <c r="E14062">
        <v>0.37850401226714298</v>
      </c>
      <c r="F14062">
        <v>0.99897208108514302</v>
      </c>
    </row>
    <row r="14063" spans="1:6" x14ac:dyDescent="0.3">
      <c r="A14063" t="s">
        <v>14520</v>
      </c>
      <c r="B14063">
        <v>3135.2451533151002</v>
      </c>
      <c r="C14063">
        <v>-4.8508271293314703E-3</v>
      </c>
      <c r="D14063">
        <v>6.6803240228941199E-2</v>
      </c>
      <c r="E14063">
        <v>0.12999928857447299</v>
      </c>
      <c r="F14063">
        <v>0.98143244664790197</v>
      </c>
    </row>
    <row r="14064" spans="1:6" x14ac:dyDescent="0.3">
      <c r="A14064" t="s">
        <v>14521</v>
      </c>
      <c r="B14064">
        <v>33.934688203607301</v>
      </c>
      <c r="C14064">
        <v>1.6970461690044699E-3</v>
      </c>
      <c r="D14064">
        <v>6.6491713059030205E-2</v>
      </c>
      <c r="E14064">
        <v>0.672809784642876</v>
      </c>
      <c r="F14064">
        <v>0.99897208108514302</v>
      </c>
    </row>
    <row r="14065" spans="1:6" x14ac:dyDescent="0.3">
      <c r="A14065" t="s">
        <v>14523</v>
      </c>
      <c r="B14065">
        <v>5.5419534787747198</v>
      </c>
      <c r="C14065">
        <v>1.35916475484357E-4</v>
      </c>
      <c r="D14065">
        <v>6.6601172618352203E-2</v>
      </c>
      <c r="E14065">
        <v>0.86706989221352204</v>
      </c>
      <c r="F14065">
        <v>0.99897208108514302</v>
      </c>
    </row>
    <row r="14066" spans="1:6" x14ac:dyDescent="0.3">
      <c r="A14066" t="s">
        <v>14524</v>
      </c>
      <c r="B14066">
        <v>19.421101864261999</v>
      </c>
      <c r="C14066">
        <v>5.1244109530028197E-4</v>
      </c>
      <c r="D14066">
        <v>6.6608257062695006E-2</v>
      </c>
      <c r="E14066">
        <v>0.24086904214938701</v>
      </c>
      <c r="F14066">
        <v>0.99897208108514302</v>
      </c>
    </row>
    <row r="14067" spans="1:6" x14ac:dyDescent="0.3">
      <c r="A14067" t="s">
        <v>14525</v>
      </c>
      <c r="B14067">
        <v>6.4357738590529303</v>
      </c>
      <c r="C14067">
        <v>-2.4673775075476198E-4</v>
      </c>
      <c r="D14067">
        <v>6.6596928369708305E-2</v>
      </c>
      <c r="E14067">
        <v>0.87826443213348804</v>
      </c>
      <c r="F14067">
        <v>0.99897208108514302</v>
      </c>
    </row>
    <row r="14068" spans="1:6" x14ac:dyDescent="0.3">
      <c r="A14068" t="s">
        <v>14527</v>
      </c>
      <c r="B14068">
        <v>40.674467726508702</v>
      </c>
      <c r="C14068">
        <v>-1.3961116866745E-3</v>
      </c>
      <c r="D14068">
        <v>6.6572069137608603E-2</v>
      </c>
      <c r="E14068">
        <v>0.61488132831417197</v>
      </c>
      <c r="F14068">
        <v>0.99897208108514302</v>
      </c>
    </row>
    <row r="14069" spans="1:6" x14ac:dyDescent="0.3">
      <c r="A14069" t="s">
        <v>14528</v>
      </c>
      <c r="B14069">
        <v>1809.8692887582899</v>
      </c>
      <c r="C14069">
        <v>1.3462463414602201E-4</v>
      </c>
      <c r="D14069">
        <v>6.6391576098692007E-2</v>
      </c>
      <c r="E14069">
        <v>0.98671811852742697</v>
      </c>
      <c r="F14069">
        <v>0.99897208108514302</v>
      </c>
    </row>
    <row r="14070" spans="1:6" x14ac:dyDescent="0.3">
      <c r="A14070" t="s">
        <v>14529</v>
      </c>
      <c r="B14070">
        <v>803.58754179208495</v>
      </c>
      <c r="C14070">
        <v>-9.8015511688687006E-3</v>
      </c>
      <c r="D14070">
        <v>6.7347062262243906E-2</v>
      </c>
      <c r="E14070">
        <v>0.14678236350093499</v>
      </c>
      <c r="F14070">
        <v>0.98823650325441703</v>
      </c>
    </row>
    <row r="14071" spans="1:6" x14ac:dyDescent="0.3">
      <c r="A14071" t="s">
        <v>14530</v>
      </c>
      <c r="B14071">
        <v>1470.8310813037201</v>
      </c>
      <c r="C14071">
        <v>-1.3301306717432399E-3</v>
      </c>
      <c r="D14071">
        <v>6.6470378581102996E-2</v>
      </c>
      <c r="E14071">
        <v>0.76338818831656097</v>
      </c>
      <c r="F14071">
        <v>0.99897208108514302</v>
      </c>
    </row>
    <row r="14072" spans="1:6" x14ac:dyDescent="0.3">
      <c r="A14072" t="s">
        <v>14531</v>
      </c>
      <c r="B14072">
        <v>891.28322065978602</v>
      </c>
      <c r="C14072">
        <v>-4.2648981322706402E-3</v>
      </c>
      <c r="D14072">
        <v>6.6519060443390302E-2</v>
      </c>
      <c r="E14072">
        <v>0.48930781332657303</v>
      </c>
      <c r="F14072">
        <v>0.99897208108514302</v>
      </c>
    </row>
    <row r="14073" spans="1:6" x14ac:dyDescent="0.3">
      <c r="A14073" t="s">
        <v>14532</v>
      </c>
      <c r="B14073">
        <v>806.56569320266703</v>
      </c>
      <c r="C14073">
        <v>1.76975186844633E-3</v>
      </c>
      <c r="D14073">
        <v>6.6541451738645799E-2</v>
      </c>
      <c r="E14073">
        <v>0.63886022586904001</v>
      </c>
      <c r="F14073">
        <v>0.99897208108514302</v>
      </c>
    </row>
    <row r="14074" spans="1:6" x14ac:dyDescent="0.3">
      <c r="A14074" t="s">
        <v>14533</v>
      </c>
      <c r="B14074">
        <v>159.947232531868</v>
      </c>
      <c r="C14074">
        <v>1.43840852821772E-3</v>
      </c>
      <c r="D14074">
        <v>6.6570693647940798E-2</v>
      </c>
      <c r="E14074">
        <v>0.61923713569700201</v>
      </c>
      <c r="F14074">
        <v>0.99897208108514302</v>
      </c>
    </row>
    <row r="14075" spans="1:6" x14ac:dyDescent="0.3">
      <c r="A14075" t="s">
        <v>14534</v>
      </c>
      <c r="B14075">
        <v>2712.87417038997</v>
      </c>
      <c r="C14075">
        <v>-6.4946403951995297E-3</v>
      </c>
      <c r="D14075">
        <v>6.6875447960143997E-2</v>
      </c>
      <c r="E14075">
        <v>0.31738918317186199</v>
      </c>
      <c r="F14075">
        <v>0.99897208108514302</v>
      </c>
    </row>
    <row r="14076" spans="1:6" x14ac:dyDescent="0.3">
      <c r="A14076" t="s">
        <v>14535</v>
      </c>
      <c r="B14076">
        <v>465.50794533738502</v>
      </c>
      <c r="C14076">
        <v>4.6382520918593698E-3</v>
      </c>
      <c r="D14076">
        <v>6.6801182645254406E-2</v>
      </c>
      <c r="E14076">
        <v>0.100262861380768</v>
      </c>
      <c r="F14076">
        <v>0.95349030821706005</v>
      </c>
    </row>
    <row r="14077" spans="1:6" x14ac:dyDescent="0.3">
      <c r="A14077" t="s">
        <v>14536</v>
      </c>
      <c r="B14077">
        <v>3134.4167188721699</v>
      </c>
      <c r="C14077">
        <v>-2.3355650591932102E-3</v>
      </c>
      <c r="D14077">
        <v>6.6604874356991403E-2</v>
      </c>
      <c r="E14077">
        <v>0.42697764782330799</v>
      </c>
      <c r="F14077">
        <v>0.99897208108514302</v>
      </c>
    </row>
    <row r="14078" spans="1:6" x14ac:dyDescent="0.3">
      <c r="A14078" t="s">
        <v>14537</v>
      </c>
      <c r="B14078">
        <v>1606.97559889331</v>
      </c>
      <c r="C14078">
        <v>1.48182769398026E-3</v>
      </c>
      <c r="D14078">
        <v>6.6563640987325798E-2</v>
      </c>
      <c r="E14078">
        <v>0.12924369293854401</v>
      </c>
      <c r="F14078">
        <v>0.98143244664790197</v>
      </c>
    </row>
    <row r="14079" spans="1:6" x14ac:dyDescent="0.3">
      <c r="A14079" t="s">
        <v>14538</v>
      </c>
      <c r="B14079">
        <v>2387.2707360505501</v>
      </c>
      <c r="C14079">
        <v>-1.8326864066949601E-3</v>
      </c>
      <c r="D14079">
        <v>6.6431762143931899E-2</v>
      </c>
      <c r="E14079">
        <v>0.72390456763931699</v>
      </c>
      <c r="F14079">
        <v>0.99897208108514302</v>
      </c>
    </row>
    <row r="14080" spans="1:6" x14ac:dyDescent="0.3">
      <c r="A14080" t="s">
        <v>14539</v>
      </c>
      <c r="B14080">
        <v>431.99500670511702</v>
      </c>
      <c r="C14080">
        <v>-1.9120968352799299E-3</v>
      </c>
      <c r="D14080">
        <v>6.6618144683913E-2</v>
      </c>
      <c r="E14080">
        <v>0.36745799866975898</v>
      </c>
      <c r="F14080">
        <v>0.99897208108514302</v>
      </c>
    </row>
    <row r="14081" spans="1:6" x14ac:dyDescent="0.3">
      <c r="A14081" t="s">
        <v>14540</v>
      </c>
      <c r="B14081">
        <v>3920.7441112720699</v>
      </c>
      <c r="C14081">
        <v>2.7619648567179199E-4</v>
      </c>
      <c r="D14081">
        <v>6.6551797328338796E-2</v>
      </c>
      <c r="E14081">
        <v>0.93793433944160398</v>
      </c>
      <c r="F14081">
        <v>0.99897208108514302</v>
      </c>
    </row>
    <row r="14082" spans="1:6" x14ac:dyDescent="0.3">
      <c r="A14082" t="s">
        <v>14541</v>
      </c>
      <c r="B14082">
        <v>1351.64760530442</v>
      </c>
      <c r="C14082">
        <v>4.2934553215926204E-3</v>
      </c>
      <c r="D14082">
        <v>6.6645387947791401E-2</v>
      </c>
      <c r="E14082">
        <v>0.37640253931733098</v>
      </c>
      <c r="F14082">
        <v>0.99897208108514302</v>
      </c>
    </row>
    <row r="14083" spans="1:6" x14ac:dyDescent="0.3">
      <c r="A14083" t="s">
        <v>14542</v>
      </c>
      <c r="B14083">
        <v>1939.8960986447601</v>
      </c>
      <c r="C14083">
        <v>-4.6175592592171402E-3</v>
      </c>
      <c r="D14083">
        <v>6.6638703548720896E-2</v>
      </c>
      <c r="E14083">
        <v>0.378279017636173</v>
      </c>
      <c r="F14083">
        <v>0.99897208108514302</v>
      </c>
    </row>
    <row r="14084" spans="1:6" x14ac:dyDescent="0.3">
      <c r="A14084" t="s">
        <v>14543</v>
      </c>
      <c r="B14084">
        <v>1011.45123811822</v>
      </c>
      <c r="C14084">
        <v>-3.6788080826305799E-3</v>
      </c>
      <c r="D14084">
        <v>6.6693382305544405E-2</v>
      </c>
      <c r="E14084">
        <v>0.23350491301567999</v>
      </c>
      <c r="F14084">
        <v>0.99897208108514302</v>
      </c>
    </row>
    <row r="14085" spans="1:6" x14ac:dyDescent="0.3">
      <c r="A14085" t="s">
        <v>14544</v>
      </c>
      <c r="B14085">
        <v>862.57102620281</v>
      </c>
      <c r="C14085">
        <v>-8.0074257817648305E-4</v>
      </c>
      <c r="D14085">
        <v>6.6542464008836705E-2</v>
      </c>
      <c r="E14085">
        <v>0.78275686894475704</v>
      </c>
      <c r="F14085">
        <v>0.99897208108514302</v>
      </c>
    </row>
    <row r="14086" spans="1:6" x14ac:dyDescent="0.3">
      <c r="A14086" t="s">
        <v>14545</v>
      </c>
      <c r="B14086">
        <v>10.069682827535299</v>
      </c>
      <c r="C14086">
        <v>-3.7383331399148101E-3</v>
      </c>
      <c r="D14086">
        <v>6.6724243117715604E-2</v>
      </c>
      <c r="E14086">
        <v>0.131405488021682</v>
      </c>
      <c r="F14086">
        <v>0.98568121419823596</v>
      </c>
    </row>
    <row r="14087" spans="1:6" x14ac:dyDescent="0.3">
      <c r="A14087" t="s">
        <v>14546</v>
      </c>
      <c r="B14087">
        <v>1531.2860733990999</v>
      </c>
      <c r="C14087">
        <v>-1.24155670236071E-3</v>
      </c>
      <c r="D14087">
        <v>6.6528914991459895E-2</v>
      </c>
      <c r="E14087">
        <v>0.71832303741512404</v>
      </c>
      <c r="F14087">
        <v>0.99897208108514302</v>
      </c>
    </row>
    <row r="14088" spans="1:6" x14ac:dyDescent="0.3">
      <c r="A14088" t="s">
        <v>14547</v>
      </c>
      <c r="B14088">
        <v>4946.7015400374903</v>
      </c>
      <c r="C14088">
        <v>5.8033538118727104E-3</v>
      </c>
      <c r="D14088">
        <v>6.6344910263218301E-2</v>
      </c>
      <c r="E14088">
        <v>0.52854953041480801</v>
      </c>
      <c r="F14088">
        <v>0.99897208108514302</v>
      </c>
    </row>
    <row r="14089" spans="1:6" x14ac:dyDescent="0.3">
      <c r="A14089" t="s">
        <v>14548</v>
      </c>
      <c r="B14089">
        <v>992.80838686849904</v>
      </c>
      <c r="C14089">
        <v>5.71137570367418E-3</v>
      </c>
      <c r="D14089">
        <v>6.6835113652008199E-2</v>
      </c>
      <c r="E14089">
        <v>0.19951185738694899</v>
      </c>
      <c r="F14089">
        <v>0.99897208108514302</v>
      </c>
    </row>
    <row r="14090" spans="1:6" x14ac:dyDescent="0.3">
      <c r="A14090" t="s">
        <v>14549</v>
      </c>
      <c r="B14090">
        <v>177.438204004196</v>
      </c>
      <c r="C14090">
        <v>-2.6767716857980699E-3</v>
      </c>
      <c r="D14090">
        <v>6.6685614216223696E-2</v>
      </c>
      <c r="E14090">
        <v>8.5517392143814406E-3</v>
      </c>
      <c r="F14090">
        <v>0.46705015122022697</v>
      </c>
    </row>
    <row r="14091" spans="1:6" x14ac:dyDescent="0.3">
      <c r="A14091" t="s">
        <v>14550</v>
      </c>
      <c r="B14091">
        <v>3242.7497489335701</v>
      </c>
      <c r="C14091">
        <v>2.4704436186903699E-3</v>
      </c>
      <c r="D14091">
        <v>6.6543869264255706E-2</v>
      </c>
      <c r="E14091">
        <v>0.56714754765472797</v>
      </c>
      <c r="F14091">
        <v>0.99897208108514302</v>
      </c>
    </row>
    <row r="14092" spans="1:6" x14ac:dyDescent="0.3">
      <c r="A14092" t="s">
        <v>14551</v>
      </c>
      <c r="B14092">
        <v>324.94271427849498</v>
      </c>
      <c r="C14092">
        <v>-8.3945685711451698E-4</v>
      </c>
      <c r="D14092">
        <v>6.6582449909535699E-2</v>
      </c>
      <c r="E14092">
        <v>0.67764419093931005</v>
      </c>
      <c r="F14092">
        <v>0.99897208108514302</v>
      </c>
    </row>
    <row r="14093" spans="1:6" x14ac:dyDescent="0.3">
      <c r="A14093" t="s">
        <v>14552</v>
      </c>
      <c r="B14093">
        <v>10003.7788869918</v>
      </c>
      <c r="C14093">
        <v>3.6301761993728899E-3</v>
      </c>
      <c r="D14093">
        <v>6.6644991177775101E-2</v>
      </c>
      <c r="E14093">
        <v>0.36250317377875202</v>
      </c>
      <c r="F14093">
        <v>0.99897208108514302</v>
      </c>
    </row>
    <row r="14094" spans="1:6" x14ac:dyDescent="0.3">
      <c r="A14094" t="s">
        <v>14553</v>
      </c>
      <c r="B14094">
        <v>5190.8426393309601</v>
      </c>
      <c r="C14094">
        <v>1.4855693657083301E-4</v>
      </c>
      <c r="D14094">
        <v>6.6270489078975203E-2</v>
      </c>
      <c r="E14094">
        <v>0.98952461225686505</v>
      </c>
      <c r="F14094">
        <v>0.99897208108514302</v>
      </c>
    </row>
    <row r="14095" spans="1:6" x14ac:dyDescent="0.3">
      <c r="A14095" t="s">
        <v>14554</v>
      </c>
      <c r="B14095">
        <v>2534.6105658019401</v>
      </c>
      <c r="C14095">
        <v>-8.5082462302030605E-4</v>
      </c>
      <c r="D14095">
        <v>6.6286673210864996E-2</v>
      </c>
      <c r="E14095">
        <v>0.89050792900775999</v>
      </c>
      <c r="F14095">
        <v>0.99897208108514302</v>
      </c>
    </row>
    <row r="14096" spans="1:6" x14ac:dyDescent="0.3">
      <c r="A14096" t="s">
        <v>14555</v>
      </c>
      <c r="B14096">
        <v>549.51851992299203</v>
      </c>
      <c r="C14096">
        <v>-2.7708349141260902E-3</v>
      </c>
      <c r="D14096">
        <v>6.6550679197333207E-2</v>
      </c>
      <c r="E14096">
        <v>0.52189876342643504</v>
      </c>
      <c r="F14096">
        <v>0.99897208108514302</v>
      </c>
    </row>
    <row r="14097" spans="1:6" x14ac:dyDescent="0.3">
      <c r="A14097" t="s">
        <v>14556</v>
      </c>
      <c r="B14097">
        <v>5568.0346762262097</v>
      </c>
      <c r="C14097">
        <v>1.22578927353772E-3</v>
      </c>
      <c r="D14097">
        <v>6.6432197476425106E-2</v>
      </c>
      <c r="E14097">
        <v>0.81733291578754297</v>
      </c>
      <c r="F14097">
        <v>0.99897208108514302</v>
      </c>
    </row>
    <row r="14098" spans="1:6" x14ac:dyDescent="0.3">
      <c r="A14098" t="s">
        <v>14557</v>
      </c>
      <c r="B14098">
        <v>635.42329073832502</v>
      </c>
      <c r="C14098">
        <v>-6.0986739115351301E-3</v>
      </c>
      <c r="D14098">
        <v>6.6925081212326806E-2</v>
      </c>
      <c r="E14098">
        <v>0.11178486151047801</v>
      </c>
      <c r="F14098">
        <v>0.96268774412527203</v>
      </c>
    </row>
    <row r="14099" spans="1:6" x14ac:dyDescent="0.3">
      <c r="A14099" t="s">
        <v>14558</v>
      </c>
      <c r="B14099">
        <v>1756.1690111220601</v>
      </c>
      <c r="C14099">
        <v>-4.1038796383032703E-5</v>
      </c>
      <c r="D14099">
        <v>6.6238889366127998E-2</v>
      </c>
      <c r="E14099">
        <v>0.989802940503405</v>
      </c>
      <c r="F14099">
        <v>0.99897208108514302</v>
      </c>
    </row>
    <row r="14100" spans="1:6" x14ac:dyDescent="0.3">
      <c r="A14100" t="s">
        <v>14559</v>
      </c>
      <c r="B14100">
        <v>85.897388664535598</v>
      </c>
      <c r="C14100">
        <v>-2.27594405694984E-3</v>
      </c>
      <c r="D14100">
        <v>6.6644076243906697E-2</v>
      </c>
      <c r="E14100">
        <v>0.22613686585942899</v>
      </c>
      <c r="F14100">
        <v>0.99897208108514302</v>
      </c>
    </row>
    <row r="14101" spans="1:6" x14ac:dyDescent="0.3">
      <c r="A14101" t="s">
        <v>14560</v>
      </c>
      <c r="B14101">
        <v>18.976232925003799</v>
      </c>
      <c r="C14101">
        <v>-4.1082715749142301E-4</v>
      </c>
      <c r="D14101">
        <v>6.6588498517332298E-2</v>
      </c>
      <c r="E14101">
        <v>0.80242624410885199</v>
      </c>
      <c r="F14101">
        <v>0.99897208108514302</v>
      </c>
    </row>
    <row r="14102" spans="1:6" x14ac:dyDescent="0.3">
      <c r="A14102" t="s">
        <v>14561</v>
      </c>
      <c r="B14102">
        <v>326.70730709707101</v>
      </c>
      <c r="C14102">
        <v>-4.2314603344798798E-3</v>
      </c>
      <c r="D14102">
        <v>6.6733012291294094E-2</v>
      </c>
      <c r="E14102">
        <v>0.180472585840112</v>
      </c>
      <c r="F14102">
        <v>0.99897208108514302</v>
      </c>
    </row>
    <row r="14103" spans="1:6" x14ac:dyDescent="0.3">
      <c r="A14103" t="s">
        <v>14562</v>
      </c>
      <c r="B14103">
        <v>962.42810850041406</v>
      </c>
      <c r="C14103">
        <v>-6.1642797006590099E-4</v>
      </c>
      <c r="D14103">
        <v>6.6520287414146104E-2</v>
      </c>
      <c r="E14103">
        <v>0.87699995756934901</v>
      </c>
      <c r="F14103">
        <v>0.99897208108514302</v>
      </c>
    </row>
    <row r="14104" spans="1:6" x14ac:dyDescent="0.3">
      <c r="A14104" t="s">
        <v>14563</v>
      </c>
      <c r="B14104">
        <v>1419.85996112625</v>
      </c>
      <c r="C14104">
        <v>-4.3416420336690699E-3</v>
      </c>
      <c r="D14104">
        <v>6.6591747964715897E-2</v>
      </c>
      <c r="E14104">
        <v>0.42631718089550003</v>
      </c>
      <c r="F14104">
        <v>0.99897208108514302</v>
      </c>
    </row>
    <row r="14105" spans="1:6" x14ac:dyDescent="0.3">
      <c r="A14105" t="s">
        <v>14564</v>
      </c>
      <c r="B14105">
        <v>742.292275115336</v>
      </c>
      <c r="C14105">
        <v>1.8275205209787901E-3</v>
      </c>
      <c r="D14105">
        <v>6.66014027559753E-2</v>
      </c>
      <c r="E14105">
        <v>0.42185384787636099</v>
      </c>
      <c r="F14105">
        <v>0.99897208108514302</v>
      </c>
    </row>
    <row r="14106" spans="1:6" x14ac:dyDescent="0.3">
      <c r="A14106" t="s">
        <v>14565</v>
      </c>
      <c r="B14106">
        <v>14.4020768252858</v>
      </c>
      <c r="C14106">
        <v>-5.4634988755355102E-3</v>
      </c>
      <c r="D14106">
        <v>6.6892494595688703E-2</v>
      </c>
      <c r="E14106">
        <v>7.8485404689765503E-2</v>
      </c>
      <c r="F14106">
        <v>0.91815480350752299</v>
      </c>
    </row>
    <row r="14107" spans="1:6" x14ac:dyDescent="0.3">
      <c r="A14107" t="s">
        <v>14566</v>
      </c>
      <c r="B14107">
        <v>8.8713234678519495</v>
      </c>
      <c r="C14107">
        <v>-1.9812908926548898E-3</v>
      </c>
      <c r="D14107">
        <v>6.6613566511824707E-2</v>
      </c>
      <c r="E14107">
        <v>0.39156315528949598</v>
      </c>
      <c r="F14107">
        <v>0.99897208108514302</v>
      </c>
    </row>
    <row r="14108" spans="1:6" x14ac:dyDescent="0.3">
      <c r="A14108" t="s">
        <v>14567</v>
      </c>
      <c r="B14108">
        <v>11.0973663392676</v>
      </c>
      <c r="C14108">
        <v>1.1329718628843501E-3</v>
      </c>
      <c r="D14108">
        <v>6.6597070784540302E-2</v>
      </c>
      <c r="E14108">
        <v>0.55654270704659303</v>
      </c>
      <c r="F14108">
        <v>0.99897208108514302</v>
      </c>
    </row>
    <row r="14109" spans="1:6" x14ac:dyDescent="0.3">
      <c r="A14109" t="s">
        <v>14568</v>
      </c>
      <c r="B14109">
        <v>397.38130117333702</v>
      </c>
      <c r="C14109">
        <v>4.60484232172418E-4</v>
      </c>
      <c r="D14109">
        <v>6.6557405868026304E-2</v>
      </c>
      <c r="E14109">
        <v>0.87009962127063301</v>
      </c>
      <c r="F14109">
        <v>0.99897208108514302</v>
      </c>
    </row>
    <row r="14110" spans="1:6" x14ac:dyDescent="0.3">
      <c r="A14110" t="s">
        <v>14569</v>
      </c>
      <c r="B14110">
        <v>2628.8698641670499</v>
      </c>
      <c r="C14110">
        <v>8.2676306062070895E-3</v>
      </c>
      <c r="D14110">
        <v>6.7168948457053096E-2</v>
      </c>
      <c r="E14110">
        <v>0.12699275399958199</v>
      </c>
      <c r="F14110">
        <v>0.97969043434648995</v>
      </c>
    </row>
    <row r="14111" spans="1:6" x14ac:dyDescent="0.3">
      <c r="A14111" t="s">
        <v>14570</v>
      </c>
      <c r="B14111">
        <v>368.65002476560801</v>
      </c>
      <c r="C14111">
        <v>2.1156277624465901E-4</v>
      </c>
      <c r="D14111">
        <v>6.65417196166673E-2</v>
      </c>
      <c r="E14111">
        <v>0.94774706296479305</v>
      </c>
      <c r="F14111">
        <v>0.99897208108514302</v>
      </c>
    </row>
    <row r="14112" spans="1:6" x14ac:dyDescent="0.3">
      <c r="A14112" t="s">
        <v>14571</v>
      </c>
      <c r="B14112">
        <v>3655.8505756897898</v>
      </c>
      <c r="C14112">
        <v>-1.4116183303447499E-3</v>
      </c>
      <c r="D14112">
        <v>6.6425337165352302E-2</v>
      </c>
      <c r="E14112">
        <v>0.77823779146393901</v>
      </c>
      <c r="F14112">
        <v>0.99897208108514302</v>
      </c>
    </row>
    <row r="14113" spans="1:6" x14ac:dyDescent="0.3">
      <c r="A14113" t="s">
        <v>14572</v>
      </c>
      <c r="B14113">
        <v>2030.46719738242</v>
      </c>
      <c r="C14113">
        <v>-5.2188244004514901E-3</v>
      </c>
      <c r="D14113">
        <v>6.6398739151941305E-2</v>
      </c>
      <c r="E14113">
        <v>0.51990545252517895</v>
      </c>
      <c r="F14113">
        <v>0.99897208108514302</v>
      </c>
    </row>
    <row r="14114" spans="1:6" x14ac:dyDescent="0.3">
      <c r="A14114" t="s">
        <v>14573</v>
      </c>
      <c r="B14114">
        <v>7437.1962633083203</v>
      </c>
      <c r="C14114">
        <v>-2.3679394490781099E-2</v>
      </c>
      <c r="D14114">
        <v>7.2398832347300504E-2</v>
      </c>
      <c r="E14114">
        <v>1.20139975932582E-2</v>
      </c>
      <c r="F14114">
        <v>0.51576371063150495</v>
      </c>
    </row>
    <row r="14115" spans="1:6" x14ac:dyDescent="0.3">
      <c r="A14115" t="s">
        <v>14574</v>
      </c>
      <c r="B14115">
        <v>5620.2289962364002</v>
      </c>
      <c r="C14115">
        <v>1.3665769151936999E-3</v>
      </c>
      <c r="D14115">
        <v>6.6529199919431001E-2</v>
      </c>
      <c r="E14115">
        <v>0.720486232086053</v>
      </c>
      <c r="F14115">
        <v>0.99897208108514302</v>
      </c>
    </row>
    <row r="14116" spans="1:6" x14ac:dyDescent="0.3">
      <c r="A14116" t="s">
        <v>14575</v>
      </c>
      <c r="B14116">
        <v>1870.5461537277899</v>
      </c>
      <c r="C14116">
        <v>4.7016356171735302E-3</v>
      </c>
      <c r="D14116">
        <v>6.6511034204645006E-2</v>
      </c>
      <c r="E14116">
        <v>0.491095191419611</v>
      </c>
      <c r="F14116">
        <v>0.99897208108514302</v>
      </c>
    </row>
    <row r="14117" spans="1:6" x14ac:dyDescent="0.3">
      <c r="A14117" t="s">
        <v>14576</v>
      </c>
      <c r="B14117">
        <v>583.25877768057899</v>
      </c>
      <c r="C14117">
        <v>-3.5909981441302401E-3</v>
      </c>
      <c r="D14117">
        <v>6.6262815274832701E-2</v>
      </c>
      <c r="E14117">
        <v>0.66934163781186495</v>
      </c>
      <c r="F14117">
        <v>0.99897208108514302</v>
      </c>
    </row>
    <row r="14118" spans="1:6" x14ac:dyDescent="0.3">
      <c r="A14118" t="s">
        <v>14577</v>
      </c>
      <c r="B14118">
        <v>1991.71545984557</v>
      </c>
      <c r="C14118">
        <v>-2.0544711756299602E-3</v>
      </c>
      <c r="D14118">
        <v>6.63905624196722E-2</v>
      </c>
      <c r="E14118">
        <v>0.72190031484016703</v>
      </c>
      <c r="F14118">
        <v>0.99897208108514302</v>
      </c>
    </row>
    <row r="14119" spans="1:6" x14ac:dyDescent="0.3">
      <c r="A14119" t="s">
        <v>14578</v>
      </c>
      <c r="B14119">
        <v>5328.5462871644804</v>
      </c>
      <c r="C14119">
        <v>6.6485509076790001E-3</v>
      </c>
      <c r="D14119">
        <v>6.6867346828131294E-2</v>
      </c>
      <c r="E14119">
        <v>0.244591882232611</v>
      </c>
      <c r="F14119">
        <v>0.99897208108514302</v>
      </c>
    </row>
    <row r="14120" spans="1:6" x14ac:dyDescent="0.3">
      <c r="A14120" t="s">
        <v>14579</v>
      </c>
      <c r="B14120">
        <v>2202.4443541138498</v>
      </c>
      <c r="C14120">
        <v>-8.0501393140568495E-3</v>
      </c>
      <c r="D14120">
        <v>6.7260838491374805E-2</v>
      </c>
      <c r="E14120">
        <v>2.3599549750312698E-2</v>
      </c>
      <c r="F14120">
        <v>0.63971760409805101</v>
      </c>
    </row>
    <row r="14121" spans="1:6" x14ac:dyDescent="0.3">
      <c r="A14121" t="s">
        <v>14580</v>
      </c>
      <c r="B14121">
        <v>4221.5335835722699</v>
      </c>
      <c r="C14121">
        <v>1.89643603891361E-3</v>
      </c>
      <c r="D14121">
        <v>6.6421261226755901E-2</v>
      </c>
      <c r="E14121">
        <v>0.73675544050846198</v>
      </c>
      <c r="F14121">
        <v>0.99897208108514302</v>
      </c>
    </row>
    <row r="14122" spans="1:6" x14ac:dyDescent="0.3">
      <c r="A14122" t="s">
        <v>14581</v>
      </c>
      <c r="B14122">
        <v>198.16521713246499</v>
      </c>
      <c r="C14122">
        <v>-6.2935276817988398E-3</v>
      </c>
      <c r="D14122">
        <v>6.6944411044124394E-2</v>
      </c>
      <c r="E14122">
        <v>9.9669306821511205E-2</v>
      </c>
      <c r="F14122">
        <v>0.95349030821706005</v>
      </c>
    </row>
    <row r="14123" spans="1:6" x14ac:dyDescent="0.3">
      <c r="A14123" t="s">
        <v>14582</v>
      </c>
      <c r="B14123">
        <v>119.286617593635</v>
      </c>
      <c r="C14123">
        <v>-1.62896231992737E-5</v>
      </c>
      <c r="D14123">
        <v>6.6578331852361006E-2</v>
      </c>
      <c r="E14123">
        <v>0.97978986557966297</v>
      </c>
      <c r="F14123">
        <v>0.99897208108514302</v>
      </c>
    </row>
    <row r="14124" spans="1:6" x14ac:dyDescent="0.3">
      <c r="A14124" t="s">
        <v>14583</v>
      </c>
      <c r="B14124">
        <v>8.7378426498979707</v>
      </c>
      <c r="C14124">
        <v>1.6625709084667101E-4</v>
      </c>
      <c r="D14124">
        <v>6.65967530755536E-2</v>
      </c>
      <c r="E14124">
        <v>0.89914879557476002</v>
      </c>
      <c r="F14124">
        <v>0.99897208108514302</v>
      </c>
    </row>
    <row r="14125" spans="1:6" x14ac:dyDescent="0.3">
      <c r="A14125" t="s">
        <v>14584</v>
      </c>
      <c r="B14125">
        <v>21.0273821914857</v>
      </c>
      <c r="C14125">
        <v>-2.0742727142371601E-3</v>
      </c>
      <c r="D14125">
        <v>6.6650712192750497E-2</v>
      </c>
      <c r="E14125">
        <v>7.2424244281978606E-2</v>
      </c>
      <c r="F14125">
        <v>0.90640783013242299</v>
      </c>
    </row>
    <row r="14126" spans="1:6" x14ac:dyDescent="0.3">
      <c r="A14126" t="s">
        <v>14585</v>
      </c>
      <c r="B14126">
        <v>6263.5300935416199</v>
      </c>
      <c r="C14126">
        <v>9.922406813134021E-4</v>
      </c>
      <c r="D14126">
        <v>6.6242667187155393E-2</v>
      </c>
      <c r="E14126">
        <v>0.89423679586089599</v>
      </c>
      <c r="F14126">
        <v>0.99897208108514302</v>
      </c>
    </row>
    <row r="14127" spans="1:6" x14ac:dyDescent="0.3">
      <c r="A14127" t="s">
        <v>14586</v>
      </c>
      <c r="B14127">
        <v>5931.0422982115097</v>
      </c>
      <c r="C14127">
        <v>2.2514901674648901E-3</v>
      </c>
      <c r="D14127">
        <v>6.6548856341984403E-2</v>
      </c>
      <c r="E14127">
        <v>0.57935490289543001</v>
      </c>
      <c r="F14127">
        <v>0.99897208108514302</v>
      </c>
    </row>
    <row r="14128" spans="1:6" x14ac:dyDescent="0.3">
      <c r="A14128" t="s">
        <v>14587</v>
      </c>
      <c r="B14128">
        <v>2912.1540302195299</v>
      </c>
      <c r="C14128">
        <v>-8.1101682396235398E-4</v>
      </c>
      <c r="D14128">
        <v>6.6294282606246799E-2</v>
      </c>
      <c r="E14128">
        <v>0.89428349671798102</v>
      </c>
      <c r="F14128">
        <v>0.99897208108514302</v>
      </c>
    </row>
    <row r="14129" spans="1:6" x14ac:dyDescent="0.3">
      <c r="A14129" t="s">
        <v>14588</v>
      </c>
      <c r="B14129">
        <v>9384.3689106671809</v>
      </c>
      <c r="C14129">
        <v>5.5782912554931804E-4</v>
      </c>
      <c r="D14129">
        <v>6.6438565356751605E-2</v>
      </c>
      <c r="E14129">
        <v>0.91638709841314903</v>
      </c>
      <c r="F14129">
        <v>0.99897208108514302</v>
      </c>
    </row>
    <row r="14130" spans="1:6" x14ac:dyDescent="0.3">
      <c r="A14130" t="s">
        <v>14589</v>
      </c>
      <c r="B14130">
        <v>5557.8578566419601</v>
      </c>
      <c r="C14130">
        <v>1.7787418137902599E-3</v>
      </c>
      <c r="D14130">
        <v>6.6472851855643805E-2</v>
      </c>
      <c r="E14130">
        <v>0.71904781750587299</v>
      </c>
      <c r="F14130">
        <v>0.99897208108514302</v>
      </c>
    </row>
    <row r="14131" spans="1:6" x14ac:dyDescent="0.3">
      <c r="A14131" t="s">
        <v>14590</v>
      </c>
      <c r="B14131">
        <v>3433.6023691079299</v>
      </c>
      <c r="C14131">
        <v>1.18412096903633E-2</v>
      </c>
      <c r="D14131">
        <v>6.7828702946239994E-2</v>
      </c>
      <c r="E14131">
        <v>9.2086847049860698E-2</v>
      </c>
      <c r="F14131">
        <v>0.94635743119721405</v>
      </c>
    </row>
    <row r="14132" spans="1:6" x14ac:dyDescent="0.3">
      <c r="A14132" t="s">
        <v>14591</v>
      </c>
      <c r="B14132">
        <v>433.804176588041</v>
      </c>
      <c r="C14132">
        <v>5.5075689570952804E-4</v>
      </c>
      <c r="D14132">
        <v>6.65774607474557E-2</v>
      </c>
      <c r="E14132">
        <v>0.81047153886207801</v>
      </c>
      <c r="F14132">
        <v>0.99897208108514302</v>
      </c>
    </row>
    <row r="14133" spans="1:6" x14ac:dyDescent="0.3">
      <c r="A14133" t="s">
        <v>14592</v>
      </c>
      <c r="B14133">
        <v>929.11254638575997</v>
      </c>
      <c r="C14133">
        <v>2.94256276489512E-3</v>
      </c>
      <c r="D14133">
        <v>6.6461389056975795E-2</v>
      </c>
      <c r="E14133">
        <v>0.61003173134456701</v>
      </c>
      <c r="F14133">
        <v>0.99897208108514302</v>
      </c>
    </row>
    <row r="14134" spans="1:6" x14ac:dyDescent="0.3">
      <c r="A14134" t="s">
        <v>14593</v>
      </c>
      <c r="B14134">
        <v>6.7622397002365204</v>
      </c>
      <c r="C14134">
        <v>3.9559723194921596E-3</v>
      </c>
      <c r="D14134">
        <v>6.6738799064318594E-2</v>
      </c>
      <c r="E14134">
        <v>0.125631876592185</v>
      </c>
      <c r="F14134">
        <v>0.97932600052918395</v>
      </c>
    </row>
    <row r="14135" spans="1:6" x14ac:dyDescent="0.3">
      <c r="A14135" t="s">
        <v>14594</v>
      </c>
      <c r="B14135">
        <v>2550.74039726606</v>
      </c>
      <c r="C14135">
        <v>-6.7230704267249699E-3</v>
      </c>
      <c r="D14135">
        <v>6.6554360712806293E-2</v>
      </c>
      <c r="E14135">
        <v>0.38140544674526899</v>
      </c>
      <c r="F14135">
        <v>0.99897208108514302</v>
      </c>
    </row>
    <row r="14136" spans="1:6" x14ac:dyDescent="0.3">
      <c r="A14136" t="s">
        <v>14595</v>
      </c>
      <c r="B14136">
        <v>195.55774619348199</v>
      </c>
      <c r="C14136">
        <v>-1.2628052809245201E-3</v>
      </c>
      <c r="D14136">
        <v>6.6574268128374095E-2</v>
      </c>
      <c r="E14136">
        <v>0.58902841256008198</v>
      </c>
      <c r="F14136">
        <v>0.99897208108514302</v>
      </c>
    </row>
    <row r="14137" spans="1:6" x14ac:dyDescent="0.3">
      <c r="A14137" t="s">
        <v>14596</v>
      </c>
      <c r="B14137">
        <v>2129.8751134577701</v>
      </c>
      <c r="C14137">
        <v>-3.79537128609884E-3</v>
      </c>
      <c r="D14137">
        <v>6.6593137968811597E-2</v>
      </c>
      <c r="E14137">
        <v>0.42974653682994302</v>
      </c>
      <c r="F14137">
        <v>0.99897208108514302</v>
      </c>
    </row>
    <row r="14138" spans="1:6" x14ac:dyDescent="0.3">
      <c r="A14138" t="s">
        <v>14597</v>
      </c>
      <c r="B14138">
        <v>290.93490109932299</v>
      </c>
      <c r="C14138">
        <v>4.7396788197302296E-3</v>
      </c>
      <c r="D14138">
        <v>6.68313705104044E-2</v>
      </c>
      <c r="E14138">
        <v>2.6332297254526099E-2</v>
      </c>
      <c r="F14138">
        <v>0.67606982937211701</v>
      </c>
    </row>
    <row r="14139" spans="1:6" x14ac:dyDescent="0.3">
      <c r="A14139" t="s">
        <v>14598</v>
      </c>
      <c r="B14139">
        <v>8744.9102675946106</v>
      </c>
      <c r="C14139">
        <v>-1.3383691921688E-3</v>
      </c>
      <c r="D14139">
        <v>6.6553056665662899E-2</v>
      </c>
      <c r="E14139">
        <v>0.65919924607272795</v>
      </c>
      <c r="F14139">
        <v>0.99897208108514302</v>
      </c>
    </row>
    <row r="14140" spans="1:6" x14ac:dyDescent="0.3">
      <c r="A14140" t="s">
        <v>14599</v>
      </c>
      <c r="B14140">
        <v>6700.01200971036</v>
      </c>
      <c r="C14140">
        <v>-3.1732191021737399E-4</v>
      </c>
      <c r="D14140">
        <v>6.6215943705595304E-2</v>
      </c>
      <c r="E14140">
        <v>0.95817075971398302</v>
      </c>
      <c r="F14140">
        <v>0.99897208108514302</v>
      </c>
    </row>
    <row r="14141" spans="1:6" x14ac:dyDescent="0.3">
      <c r="A14141" t="s">
        <v>14600</v>
      </c>
      <c r="B14141">
        <v>3520.7021024206501</v>
      </c>
      <c r="C14141">
        <v>5.8423661546275997E-3</v>
      </c>
      <c r="D14141">
        <v>6.6877372122252102E-2</v>
      </c>
      <c r="E14141">
        <v>0.15420458405541301</v>
      </c>
      <c r="F14141">
        <v>0.99318774098343199</v>
      </c>
    </row>
    <row r="14142" spans="1:6" x14ac:dyDescent="0.3">
      <c r="A14142" t="s">
        <v>14601</v>
      </c>
      <c r="B14142">
        <v>2652.2565760418502</v>
      </c>
      <c r="C14142">
        <v>7.4601673670908898E-4</v>
      </c>
      <c r="D14142">
        <v>6.6520646142415096E-2</v>
      </c>
      <c r="E14142">
        <v>0.84424430526406302</v>
      </c>
      <c r="F14142">
        <v>0.99897208108514302</v>
      </c>
    </row>
    <row r="14143" spans="1:6" x14ac:dyDescent="0.3">
      <c r="A14143" t="s">
        <v>14602</v>
      </c>
      <c r="B14143">
        <v>141.96010505258701</v>
      </c>
      <c r="C14143">
        <v>-1.0717829228390099E-3</v>
      </c>
      <c r="D14143">
        <v>6.6595660515997093E-2</v>
      </c>
      <c r="E14143">
        <v>0.56938136616883495</v>
      </c>
      <c r="F14143">
        <v>0.99897208108514302</v>
      </c>
    </row>
    <row r="14144" spans="1:6" x14ac:dyDescent="0.3">
      <c r="A14144" t="s">
        <v>14603</v>
      </c>
      <c r="B14144">
        <v>6560.7936106540001</v>
      </c>
      <c r="C14144">
        <v>-5.0699409367328102E-4</v>
      </c>
      <c r="D14144">
        <v>6.6355774733562203E-2</v>
      </c>
      <c r="E14144">
        <v>0.92288898673272202</v>
      </c>
      <c r="F14144">
        <v>0.99897208108514302</v>
      </c>
    </row>
    <row r="14145" spans="1:6" x14ac:dyDescent="0.3">
      <c r="A14145" t="s">
        <v>14604</v>
      </c>
      <c r="B14145">
        <v>1568.40024661085</v>
      </c>
      <c r="C14145">
        <v>1.8125526074150801E-3</v>
      </c>
      <c r="D14145">
        <v>6.6596211795481197E-2</v>
      </c>
      <c r="E14145">
        <v>0.49420949601038899</v>
      </c>
      <c r="F14145">
        <v>0.99897208108514302</v>
      </c>
    </row>
    <row r="14146" spans="1:6" x14ac:dyDescent="0.3">
      <c r="A14146" t="s">
        <v>14605</v>
      </c>
      <c r="B14146">
        <v>122.654216465647</v>
      </c>
      <c r="C14146">
        <v>-2.0019141775032899E-3</v>
      </c>
      <c r="D14146">
        <v>6.6603459753100294E-2</v>
      </c>
      <c r="E14146">
        <v>0.38053869975848897</v>
      </c>
      <c r="F14146">
        <v>0.99897208108514302</v>
      </c>
    </row>
    <row r="14147" spans="1:6" x14ac:dyDescent="0.3">
      <c r="A14147" t="s">
        <v>20069</v>
      </c>
      <c r="B14147">
        <v>1347.7356037740699</v>
      </c>
      <c r="C14147">
        <v>-1.1937194305552501E-3</v>
      </c>
      <c r="D14147">
        <v>6.6616551409494601E-2</v>
      </c>
      <c r="E14147">
        <v>0.28454677210854101</v>
      </c>
      <c r="F14147">
        <v>0.99897208108514302</v>
      </c>
    </row>
    <row r="14148" spans="1:6" x14ac:dyDescent="0.3">
      <c r="A14148" t="s">
        <v>14606</v>
      </c>
      <c r="B14148">
        <v>1359.42963727352</v>
      </c>
      <c r="C14148">
        <v>-2.5473539502843799E-3</v>
      </c>
      <c r="D14148">
        <v>6.65979870321875E-2</v>
      </c>
      <c r="E14148">
        <v>0.440349400381498</v>
      </c>
      <c r="F14148">
        <v>0.99897208108514302</v>
      </c>
    </row>
    <row r="14149" spans="1:6" x14ac:dyDescent="0.3">
      <c r="A14149" t="s">
        <v>14607</v>
      </c>
      <c r="B14149">
        <v>20.913925434467799</v>
      </c>
      <c r="C14149">
        <v>2.7179311488159598E-4</v>
      </c>
      <c r="D14149">
        <v>6.6588443311869305E-2</v>
      </c>
      <c r="E14149">
        <v>0.86530783074839801</v>
      </c>
      <c r="F14149">
        <v>0.99897208108514302</v>
      </c>
    </row>
    <row r="14150" spans="1:6" x14ac:dyDescent="0.3">
      <c r="A14150" t="s">
        <v>14608</v>
      </c>
      <c r="B14150">
        <v>539.70090336181397</v>
      </c>
      <c r="C14150">
        <v>9.6067917846995605E-5</v>
      </c>
      <c r="D14150">
        <v>6.6406703240329906E-2</v>
      </c>
      <c r="E14150">
        <v>0.98552609401923896</v>
      </c>
      <c r="F14150">
        <v>0.99897208108514302</v>
      </c>
    </row>
    <row r="14151" spans="1:6" x14ac:dyDescent="0.3">
      <c r="A14151" t="s">
        <v>14609</v>
      </c>
      <c r="B14151">
        <v>417.237772693392</v>
      </c>
      <c r="C14151">
        <v>4.6534130020562496E-3</v>
      </c>
      <c r="D14151">
        <v>6.6772814745228795E-2</v>
      </c>
      <c r="E14151">
        <v>0.17247298982352199</v>
      </c>
      <c r="F14151">
        <v>0.99897208108514302</v>
      </c>
    </row>
    <row r="14152" spans="1:6" x14ac:dyDescent="0.3">
      <c r="A14152" t="s">
        <v>14610</v>
      </c>
      <c r="B14152">
        <v>1873.36548785791</v>
      </c>
      <c r="C14152">
        <v>-3.0632919013272499E-3</v>
      </c>
      <c r="D14152">
        <v>6.65862669731003E-2</v>
      </c>
      <c r="E14152">
        <v>0.45386510655403101</v>
      </c>
      <c r="F14152">
        <v>0.99897208108514302</v>
      </c>
    </row>
    <row r="14153" spans="1:6" x14ac:dyDescent="0.3">
      <c r="A14153" t="s">
        <v>14611</v>
      </c>
      <c r="B14153">
        <v>190.44482941920401</v>
      </c>
      <c r="C14153">
        <v>-3.2803948585826201E-4</v>
      </c>
      <c r="D14153">
        <v>6.6591047026779801E-2</v>
      </c>
      <c r="E14153">
        <v>0.84760508114683597</v>
      </c>
      <c r="F14153">
        <v>0.99897208108514302</v>
      </c>
    </row>
    <row r="14154" spans="1:6" x14ac:dyDescent="0.3">
      <c r="A14154" t="s">
        <v>14612</v>
      </c>
      <c r="B14154">
        <v>428.79666093595398</v>
      </c>
      <c r="C14154">
        <v>6.3575623225987199</v>
      </c>
      <c r="D14154">
        <v>2.1763667088457099</v>
      </c>
      <c r="E14154">
        <v>4.7792042702430499E-5</v>
      </c>
      <c r="F14154">
        <v>2.8459390589898902E-2</v>
      </c>
    </row>
    <row r="14155" spans="1:6" x14ac:dyDescent="0.3">
      <c r="A14155" t="s">
        <v>14613</v>
      </c>
      <c r="B14155">
        <v>54.569908128414802</v>
      </c>
      <c r="C14155">
        <v>-4.5320794016012202E-4</v>
      </c>
      <c r="D14155">
        <v>6.6594672735393101E-2</v>
      </c>
      <c r="E14155">
        <v>0.746096039059853</v>
      </c>
      <c r="F14155">
        <v>0.99897208108514302</v>
      </c>
    </row>
    <row r="14156" spans="1:6" x14ac:dyDescent="0.3">
      <c r="A14156" t="s">
        <v>14614</v>
      </c>
      <c r="B14156">
        <v>484.82824354593498</v>
      </c>
      <c r="C14156">
        <v>1.6747169429918399E-3</v>
      </c>
      <c r="D14156">
        <v>6.6544348081631899E-2</v>
      </c>
      <c r="E14156">
        <v>0.64649283344886599</v>
      </c>
      <c r="F14156">
        <v>0.99897208108514302</v>
      </c>
    </row>
    <row r="14157" spans="1:6" x14ac:dyDescent="0.3">
      <c r="A14157" t="s">
        <v>14615</v>
      </c>
      <c r="B14157">
        <v>5638.6708463880796</v>
      </c>
      <c r="C14157">
        <v>6.4200396171429303E-3</v>
      </c>
      <c r="D14157">
        <v>6.6840118999479295E-2</v>
      </c>
      <c r="E14157">
        <v>0.255901825423272</v>
      </c>
      <c r="F14157">
        <v>0.99897208108514302</v>
      </c>
    </row>
    <row r="14158" spans="1:6" x14ac:dyDescent="0.3">
      <c r="A14158" t="s">
        <v>14616</v>
      </c>
      <c r="B14158">
        <v>168.17764032324101</v>
      </c>
      <c r="C14158">
        <v>1.53528336212758E-3</v>
      </c>
      <c r="D14158">
        <v>6.6630154370288006E-2</v>
      </c>
      <c r="E14158">
        <v>0.129516097491292</v>
      </c>
      <c r="F14158">
        <v>0.98143244664790197</v>
      </c>
    </row>
    <row r="14159" spans="1:6" x14ac:dyDescent="0.3">
      <c r="A14159" t="s">
        <v>14617</v>
      </c>
      <c r="B14159">
        <v>63.758568900121702</v>
      </c>
      <c r="C14159">
        <v>-4.6430641515990298E-4</v>
      </c>
      <c r="D14159">
        <v>6.6590560127960802E-2</v>
      </c>
      <c r="E14159">
        <v>0.74933765091971805</v>
      </c>
      <c r="F14159">
        <v>0.99897208108514302</v>
      </c>
    </row>
    <row r="14160" spans="1:6" x14ac:dyDescent="0.3">
      <c r="A14160" t="s">
        <v>19914</v>
      </c>
      <c r="B14160">
        <v>600.98541057096395</v>
      </c>
      <c r="C14160">
        <v>1.4790034245787101E-3</v>
      </c>
      <c r="D14160">
        <v>6.6631115134759306E-2</v>
      </c>
      <c r="E14160">
        <v>2.4791811074844902E-2</v>
      </c>
      <c r="F14160">
        <v>0.65912475738970799</v>
      </c>
    </row>
    <row r="14161" spans="1:6" x14ac:dyDescent="0.3">
      <c r="A14161" t="s">
        <v>14618</v>
      </c>
      <c r="B14161">
        <v>3931.5067413597399</v>
      </c>
      <c r="C14161">
        <v>1.8212405795652699E-3</v>
      </c>
      <c r="D14161">
        <v>6.6499942635118506E-2</v>
      </c>
      <c r="E14161">
        <v>0.68914621073868199</v>
      </c>
      <c r="F14161">
        <v>0.99897208108514302</v>
      </c>
    </row>
    <row r="14162" spans="1:6" x14ac:dyDescent="0.3">
      <c r="A14162" t="s">
        <v>14619</v>
      </c>
      <c r="B14162">
        <v>2771.6113884023498</v>
      </c>
      <c r="C14162">
        <v>-1.14625304661026E-3</v>
      </c>
      <c r="D14162">
        <v>6.6564645539835196E-2</v>
      </c>
      <c r="E14162">
        <v>0.67154286922886797</v>
      </c>
      <c r="F14162">
        <v>0.99897208108514302</v>
      </c>
    </row>
    <row r="14163" spans="1:6" x14ac:dyDescent="0.3">
      <c r="A14163" t="s">
        <v>14620</v>
      </c>
      <c r="B14163">
        <v>5748.1612138580404</v>
      </c>
      <c r="C14163">
        <v>-5.4038513144426502E-3</v>
      </c>
      <c r="D14163">
        <v>6.6759970963948895E-2</v>
      </c>
      <c r="E14163">
        <v>0.26638187140208702</v>
      </c>
      <c r="F14163">
        <v>0.99897208108514302</v>
      </c>
    </row>
    <row r="14164" spans="1:6" x14ac:dyDescent="0.3">
      <c r="A14164" t="s">
        <v>14621</v>
      </c>
      <c r="B14164">
        <v>4222.2185740280502</v>
      </c>
      <c r="C14164">
        <v>6.59258424912919E-4</v>
      </c>
      <c r="D14164">
        <v>6.6438517914061204E-2</v>
      </c>
      <c r="E14164">
        <v>0.89932055037575498</v>
      </c>
      <c r="F14164">
        <v>0.99897208108514302</v>
      </c>
    </row>
    <row r="14165" spans="1:6" x14ac:dyDescent="0.3">
      <c r="A14165" t="s">
        <v>14623</v>
      </c>
      <c r="B14165">
        <v>189.426104629007</v>
      </c>
      <c r="C14165">
        <v>1.8088968299210301E-3</v>
      </c>
      <c r="D14165">
        <v>6.6623377453384702E-2</v>
      </c>
      <c r="E14165">
        <v>0.33644608097194001</v>
      </c>
      <c r="F14165">
        <v>0.99897208108514302</v>
      </c>
    </row>
    <row r="14166" spans="1:6" x14ac:dyDescent="0.3">
      <c r="A14166" t="s">
        <v>14624</v>
      </c>
      <c r="B14166">
        <v>1291.9644816467201</v>
      </c>
      <c r="C14166">
        <v>2.44615508766982E-3</v>
      </c>
      <c r="D14166">
        <v>6.64323145853421E-2</v>
      </c>
      <c r="E14166">
        <v>0.65097896849210501</v>
      </c>
      <c r="F14166">
        <v>0.99897208108514302</v>
      </c>
    </row>
    <row r="14167" spans="1:6" x14ac:dyDescent="0.3">
      <c r="A14167" t="s">
        <v>14625</v>
      </c>
      <c r="B14167">
        <v>5052.1494492007796</v>
      </c>
      <c r="C14167">
        <v>-2.0706482491427299E-3</v>
      </c>
      <c r="D14167">
        <v>6.6371317878446495E-2</v>
      </c>
      <c r="E14167">
        <v>0.65568859015858505</v>
      </c>
      <c r="F14167">
        <v>0.99897208108514302</v>
      </c>
    </row>
    <row r="14168" spans="1:6" x14ac:dyDescent="0.3">
      <c r="A14168" t="s">
        <v>14626</v>
      </c>
      <c r="B14168">
        <v>1299.1270067297201</v>
      </c>
      <c r="C14168">
        <v>8.8362672670420101E-3</v>
      </c>
      <c r="D14168">
        <v>6.7127309156984394E-2</v>
      </c>
      <c r="E14168">
        <v>0.20435339204200201</v>
      </c>
      <c r="F14168">
        <v>0.99897208108514302</v>
      </c>
    </row>
    <row r="14169" spans="1:6" x14ac:dyDescent="0.3">
      <c r="A14169" t="s">
        <v>14627</v>
      </c>
      <c r="B14169">
        <v>1868.4422314315</v>
      </c>
      <c r="C14169">
        <v>-1.18023851061803E-3</v>
      </c>
      <c r="D14169">
        <v>6.6486947531664398E-2</v>
      </c>
      <c r="E14169">
        <v>0.77495537488400601</v>
      </c>
      <c r="F14169">
        <v>0.99897208108514302</v>
      </c>
    </row>
    <row r="14170" spans="1:6" x14ac:dyDescent="0.3">
      <c r="A14170" t="s">
        <v>14628</v>
      </c>
      <c r="B14170">
        <v>2339.8795071741702</v>
      </c>
      <c r="C14170">
        <v>2.98015028139439E-3</v>
      </c>
      <c r="D14170">
        <v>6.6645453466250004E-2</v>
      </c>
      <c r="E14170">
        <v>0.32629856634297499</v>
      </c>
      <c r="F14170">
        <v>0.99897208108514302</v>
      </c>
    </row>
    <row r="14171" spans="1:6" x14ac:dyDescent="0.3">
      <c r="A14171" t="s">
        <v>14629</v>
      </c>
      <c r="B14171">
        <v>8625.6349326720192</v>
      </c>
      <c r="C14171">
        <v>-1.4344995706763099E-3</v>
      </c>
      <c r="D14171">
        <v>6.6483600732510403E-2</v>
      </c>
      <c r="E14171">
        <v>0.735562731492448</v>
      </c>
      <c r="F14171">
        <v>0.99897208108514302</v>
      </c>
    </row>
    <row r="14172" spans="1:6" x14ac:dyDescent="0.3">
      <c r="A14172" t="s">
        <v>14630</v>
      </c>
      <c r="B14172">
        <v>1407.82444748833</v>
      </c>
      <c r="C14172">
        <v>5.7515138299588705E-4</v>
      </c>
      <c r="D14172">
        <v>6.6441696430096703E-2</v>
      </c>
      <c r="E14172">
        <v>0.91180942870700898</v>
      </c>
      <c r="F14172">
        <v>0.99897208108514302</v>
      </c>
    </row>
    <row r="14173" spans="1:6" x14ac:dyDescent="0.3">
      <c r="A14173" t="s">
        <v>14631</v>
      </c>
      <c r="B14173">
        <v>1317.6593879315601</v>
      </c>
      <c r="C14173">
        <v>-1.05852257225498E-2</v>
      </c>
      <c r="D14173">
        <v>6.7752499889043E-2</v>
      </c>
      <c r="E14173">
        <v>1.5300111934176601E-2</v>
      </c>
      <c r="F14173">
        <v>0.54420051311156004</v>
      </c>
    </row>
    <row r="14174" spans="1:6" x14ac:dyDescent="0.3">
      <c r="A14174" t="s">
        <v>14632</v>
      </c>
      <c r="B14174">
        <v>1144.42005650336</v>
      </c>
      <c r="C14174">
        <v>1.1807219174401499E-3</v>
      </c>
      <c r="D14174">
        <v>6.6359941908173806E-2</v>
      </c>
      <c r="E14174">
        <v>0.84809131050737696</v>
      </c>
      <c r="F14174">
        <v>0.99897208108514302</v>
      </c>
    </row>
    <row r="14175" spans="1:6" x14ac:dyDescent="0.3">
      <c r="A14175" t="s">
        <v>14633</v>
      </c>
      <c r="B14175">
        <v>2194.8099367064401</v>
      </c>
      <c r="C14175">
        <v>1.26496896398487E-3</v>
      </c>
      <c r="D14175">
        <v>6.6531542208936506E-2</v>
      </c>
      <c r="E14175">
        <v>0.73270680067420901</v>
      </c>
      <c r="F14175">
        <v>0.99897208108514302</v>
      </c>
    </row>
    <row r="14176" spans="1:6" x14ac:dyDescent="0.3">
      <c r="A14176" t="s">
        <v>14635</v>
      </c>
      <c r="B14176">
        <v>2325.4744081199701</v>
      </c>
      <c r="C14176">
        <v>1.64384301490289E-3</v>
      </c>
      <c r="D14176">
        <v>6.6622996196574302E-2</v>
      </c>
      <c r="E14176">
        <v>0.31968059868424098</v>
      </c>
      <c r="F14176">
        <v>0.99897208108514302</v>
      </c>
    </row>
    <row r="14177" spans="1:6" x14ac:dyDescent="0.3">
      <c r="A14177" t="s">
        <v>14636</v>
      </c>
      <c r="B14177">
        <v>5641.5223520222198</v>
      </c>
      <c r="C14177">
        <v>2.3299551310915901E-3</v>
      </c>
      <c r="D14177">
        <v>6.6335469635365005E-2</v>
      </c>
      <c r="E14177">
        <v>0.73160668006474805</v>
      </c>
      <c r="F14177">
        <v>0.99897208108514302</v>
      </c>
    </row>
    <row r="14178" spans="1:6" x14ac:dyDescent="0.3">
      <c r="A14178" t="s">
        <v>14637</v>
      </c>
      <c r="B14178">
        <v>2509.6301339616102</v>
      </c>
      <c r="C14178">
        <v>7.0946614754350901E-3</v>
      </c>
      <c r="D14178">
        <v>6.7066121447161203E-2</v>
      </c>
      <c r="E14178">
        <v>8.0150308443321105E-2</v>
      </c>
      <c r="F14178">
        <v>0.92013351608439498</v>
      </c>
    </row>
    <row r="14179" spans="1:6" x14ac:dyDescent="0.3">
      <c r="A14179" t="s">
        <v>14638</v>
      </c>
      <c r="B14179">
        <v>4269.4592106037599</v>
      </c>
      <c r="C14179">
        <v>2.1207608734815199E-3</v>
      </c>
      <c r="D14179">
        <v>6.6589775617630895E-2</v>
      </c>
      <c r="E14179">
        <v>0.50123868686212603</v>
      </c>
      <c r="F14179">
        <v>0.99897208108514302</v>
      </c>
    </row>
    <row r="14180" spans="1:6" x14ac:dyDescent="0.3">
      <c r="A14180" t="s">
        <v>14639</v>
      </c>
      <c r="B14180">
        <v>1306.7193667749</v>
      </c>
      <c r="C14180">
        <v>-5.9394191849732698E-4</v>
      </c>
      <c r="D14180">
        <v>6.6544351680953295E-2</v>
      </c>
      <c r="E14180">
        <v>0.82985404173578203</v>
      </c>
      <c r="F14180">
        <v>0.99897208108514302</v>
      </c>
    </row>
    <row r="14181" spans="1:6" x14ac:dyDescent="0.3">
      <c r="A14181" t="s">
        <v>14640</v>
      </c>
      <c r="B14181">
        <v>134.68611576146401</v>
      </c>
      <c r="C14181">
        <v>-1.90894080499891E-3</v>
      </c>
      <c r="D14181">
        <v>6.6600250778916098E-2</v>
      </c>
      <c r="E14181">
        <v>0.41098800876740399</v>
      </c>
      <c r="F14181">
        <v>0.99897208108514302</v>
      </c>
    </row>
    <row r="14182" spans="1:6" x14ac:dyDescent="0.3">
      <c r="A14182" t="s">
        <v>14641</v>
      </c>
      <c r="B14182">
        <v>86.213327395109701</v>
      </c>
      <c r="C14182">
        <v>1.4085557795520001E-4</v>
      </c>
      <c r="D14182">
        <v>6.6583797514910795E-2</v>
      </c>
      <c r="E14182">
        <v>0.95373417971892505</v>
      </c>
      <c r="F14182">
        <v>0.99897208108514302</v>
      </c>
    </row>
    <row r="14183" spans="1:6" x14ac:dyDescent="0.3">
      <c r="A14183" t="s">
        <v>14642</v>
      </c>
      <c r="B14183">
        <v>235.146635488361</v>
      </c>
      <c r="C14183">
        <v>2.14229314491026E-3</v>
      </c>
      <c r="D14183">
        <v>6.6591509583520295E-2</v>
      </c>
      <c r="E14183">
        <v>0.48801679010794502</v>
      </c>
      <c r="F14183">
        <v>0.99897208108514302</v>
      </c>
    </row>
    <row r="14184" spans="1:6" x14ac:dyDescent="0.3">
      <c r="A14184" t="s">
        <v>14644</v>
      </c>
      <c r="B14184">
        <v>28.873846357039099</v>
      </c>
      <c r="C14184">
        <v>-2.2085369653193402E-3</v>
      </c>
      <c r="D14184">
        <v>6.6617351962858395E-2</v>
      </c>
      <c r="E14184">
        <v>0.37193423491509803</v>
      </c>
      <c r="F14184">
        <v>0.99897208108514302</v>
      </c>
    </row>
    <row r="14185" spans="1:6" x14ac:dyDescent="0.3">
      <c r="A14185" t="s">
        <v>14645</v>
      </c>
      <c r="B14185">
        <v>69.346213643465504</v>
      </c>
      <c r="C14185">
        <v>6.8624197320247497E-3</v>
      </c>
      <c r="D14185">
        <v>6.71108597454846E-2</v>
      </c>
      <c r="E14185">
        <v>4.8386689318212304E-3</v>
      </c>
      <c r="F14185">
        <v>0.377647928592235</v>
      </c>
    </row>
    <row r="14186" spans="1:6" x14ac:dyDescent="0.3">
      <c r="A14186" t="s">
        <v>14646</v>
      </c>
      <c r="B14186">
        <v>84.981181477882302</v>
      </c>
      <c r="C14186">
        <v>1.2125495098628701E-3</v>
      </c>
      <c r="D14186">
        <v>6.6588010423702299E-2</v>
      </c>
      <c r="E14186">
        <v>0.59881000433531395</v>
      </c>
      <c r="F14186">
        <v>0.99897208108514302</v>
      </c>
    </row>
    <row r="14187" spans="1:6" x14ac:dyDescent="0.3">
      <c r="A14187" t="s">
        <v>14647</v>
      </c>
      <c r="B14187">
        <v>167.92002982617799</v>
      </c>
      <c r="C14187">
        <v>2.8566736980100201E-3</v>
      </c>
      <c r="D14187">
        <v>6.6689573292465595E-2</v>
      </c>
      <c r="E14187">
        <v>5.7451496534530598E-2</v>
      </c>
      <c r="F14187">
        <v>0.87432368180332698</v>
      </c>
    </row>
    <row r="14188" spans="1:6" x14ac:dyDescent="0.3">
      <c r="A14188" t="s">
        <v>14648</v>
      </c>
      <c r="B14188">
        <v>509.85696667611802</v>
      </c>
      <c r="C14188">
        <v>9.5154759951030096E-4</v>
      </c>
      <c r="D14188">
        <v>6.6527738577279699E-2</v>
      </c>
      <c r="E14188">
        <v>0.79244179284261196</v>
      </c>
      <c r="F14188">
        <v>0.99897208108514302</v>
      </c>
    </row>
    <row r="14189" spans="1:6" x14ac:dyDescent="0.3">
      <c r="A14189" t="s">
        <v>14649</v>
      </c>
      <c r="B14189">
        <v>229.43375178011399</v>
      </c>
      <c r="C14189">
        <v>6.4232138974835698E-3</v>
      </c>
      <c r="D14189">
        <v>6.7006072464774802E-2</v>
      </c>
      <c r="E14189">
        <v>4.9535029061506898E-2</v>
      </c>
      <c r="F14189">
        <v>0.84324535216834895</v>
      </c>
    </row>
    <row r="14190" spans="1:6" x14ac:dyDescent="0.3">
      <c r="A14190" t="s">
        <v>14650</v>
      </c>
      <c r="B14190">
        <v>842.53819933507498</v>
      </c>
      <c r="C14190">
        <v>7.4642617444003003E-4</v>
      </c>
      <c r="D14190">
        <v>6.6310639023282103E-2</v>
      </c>
      <c r="E14190">
        <v>0.91066285731218</v>
      </c>
      <c r="F14190">
        <v>0.99897208108514302</v>
      </c>
    </row>
    <row r="14191" spans="1:6" x14ac:dyDescent="0.3">
      <c r="A14191" t="s">
        <v>14651</v>
      </c>
      <c r="B14191">
        <v>1719.2105511585601</v>
      </c>
      <c r="C14191">
        <v>-5.4427875169496404E-3</v>
      </c>
      <c r="D14191">
        <v>6.6817051433529298E-2</v>
      </c>
      <c r="E14191">
        <v>0.189779115665724</v>
      </c>
      <c r="F14191">
        <v>0.99897208108514302</v>
      </c>
    </row>
    <row r="14192" spans="1:6" x14ac:dyDescent="0.3">
      <c r="A14192" t="s">
        <v>14652</v>
      </c>
      <c r="B14192">
        <v>9982.2825617184808</v>
      </c>
      <c r="C14192">
        <v>-2.4789591256961598E-3</v>
      </c>
      <c r="D14192">
        <v>6.6606687090631903E-2</v>
      </c>
      <c r="E14192">
        <v>0.41551681943544</v>
      </c>
      <c r="F14192">
        <v>0.99897208108514302</v>
      </c>
    </row>
    <row r="14193" spans="1:6" x14ac:dyDescent="0.3">
      <c r="A14193" t="s">
        <v>14653</v>
      </c>
      <c r="B14193">
        <v>3658.0535346747101</v>
      </c>
      <c r="C14193">
        <v>-3.6681381773896E-3</v>
      </c>
      <c r="D14193">
        <v>6.6636295028356704E-2</v>
      </c>
      <c r="E14193">
        <v>0.36461924686499497</v>
      </c>
      <c r="F14193">
        <v>0.99897208108514302</v>
      </c>
    </row>
    <row r="14194" spans="1:6" x14ac:dyDescent="0.3">
      <c r="A14194" t="s">
        <v>14654</v>
      </c>
      <c r="B14194">
        <v>4059.0598467423902</v>
      </c>
      <c r="C14194">
        <v>-2.93694034967951E-3</v>
      </c>
      <c r="D14194">
        <v>6.6487499831544103E-2</v>
      </c>
      <c r="E14194">
        <v>0.57741234032497102</v>
      </c>
      <c r="F14194">
        <v>0.99897208108514302</v>
      </c>
    </row>
    <row r="14195" spans="1:6" x14ac:dyDescent="0.3">
      <c r="A14195" t="s">
        <v>14655</v>
      </c>
      <c r="B14195">
        <v>1197.7204198832701</v>
      </c>
      <c r="C14195">
        <v>2.64782097126035E-4</v>
      </c>
      <c r="D14195">
        <v>6.6459661937629394E-2</v>
      </c>
      <c r="E14195">
        <v>0.91292211470981799</v>
      </c>
      <c r="F14195">
        <v>0.99897208108514302</v>
      </c>
    </row>
    <row r="14196" spans="1:6" x14ac:dyDescent="0.3">
      <c r="A14196" t="s">
        <v>14656</v>
      </c>
      <c r="B14196">
        <v>2081.2179755952202</v>
      </c>
      <c r="C14196">
        <v>-4.6248036942312899E-3</v>
      </c>
      <c r="D14196">
        <v>6.6066522811755402E-2</v>
      </c>
      <c r="E14196">
        <v>0.64128534531852399</v>
      </c>
      <c r="F14196">
        <v>0.99897208108514302</v>
      </c>
    </row>
    <row r="14197" spans="1:6" x14ac:dyDescent="0.3">
      <c r="A14197" t="s">
        <v>14658</v>
      </c>
      <c r="B14197">
        <v>791.66044957058602</v>
      </c>
      <c r="C14197">
        <v>-1.7466363294885899E-4</v>
      </c>
      <c r="D14197">
        <v>6.6588183597123096E-2</v>
      </c>
      <c r="E14197">
        <v>0.88355117879818401</v>
      </c>
      <c r="F14197">
        <v>0.99897208108514302</v>
      </c>
    </row>
    <row r="14198" spans="1:6" x14ac:dyDescent="0.3">
      <c r="A14198" t="s">
        <v>14659</v>
      </c>
      <c r="B14198">
        <v>1585.7619099727799</v>
      </c>
      <c r="C14198">
        <v>-6.6708382194592504E-3</v>
      </c>
      <c r="D14198">
        <v>6.6940962611235597E-2</v>
      </c>
      <c r="E14198">
        <v>0.16498000742850499</v>
      </c>
      <c r="F14198">
        <v>0.99897208108514302</v>
      </c>
    </row>
    <row r="14199" spans="1:6" x14ac:dyDescent="0.3">
      <c r="A14199" t="s">
        <v>14660</v>
      </c>
      <c r="B14199">
        <v>6946.2276153611101</v>
      </c>
      <c r="C14199">
        <v>9.2243987162849601E-3</v>
      </c>
      <c r="D14199">
        <v>6.6850394263554505E-2</v>
      </c>
      <c r="E14199">
        <v>0.32894984078461398</v>
      </c>
      <c r="F14199">
        <v>0.99897208108514302</v>
      </c>
    </row>
    <row r="14200" spans="1:6" x14ac:dyDescent="0.3">
      <c r="A14200" t="s">
        <v>14661</v>
      </c>
      <c r="B14200">
        <v>6329.7743415601599</v>
      </c>
      <c r="C14200">
        <v>-2.2085861357724599E-3</v>
      </c>
      <c r="D14200">
        <v>6.6366913943380498E-2</v>
      </c>
      <c r="E14200">
        <v>0.71679443543476995</v>
      </c>
      <c r="F14200">
        <v>0.99897208108514302</v>
      </c>
    </row>
    <row r="14201" spans="1:6" x14ac:dyDescent="0.3">
      <c r="A14201" t="s">
        <v>14662</v>
      </c>
      <c r="B14201">
        <v>3574.80843287265</v>
      </c>
      <c r="C14201">
        <v>-5.3708256102331401E-3</v>
      </c>
      <c r="D14201">
        <v>6.6693972617159106E-2</v>
      </c>
      <c r="E14201">
        <v>0.33750869913098203</v>
      </c>
      <c r="F14201">
        <v>0.99897208108514302</v>
      </c>
    </row>
    <row r="14202" spans="1:6" x14ac:dyDescent="0.3">
      <c r="A14202" t="s">
        <v>14663</v>
      </c>
      <c r="B14202">
        <v>6363.5812126464598</v>
      </c>
      <c r="C14202">
        <v>9.47240057436422E-3</v>
      </c>
      <c r="D14202">
        <v>6.6861798936145897E-2</v>
      </c>
      <c r="E14202">
        <v>0.339122840530865</v>
      </c>
      <c r="F14202">
        <v>0.99897208108514302</v>
      </c>
    </row>
    <row r="14203" spans="1:6" x14ac:dyDescent="0.3">
      <c r="A14203" t="s">
        <v>14664</v>
      </c>
      <c r="B14203">
        <v>7332.03187844276</v>
      </c>
      <c r="C14203">
        <v>-4.5046598848765901E-4</v>
      </c>
      <c r="D14203">
        <v>6.6513181494267506E-2</v>
      </c>
      <c r="E14203">
        <v>0.88667820246115003</v>
      </c>
      <c r="F14203">
        <v>0.99897208108514302</v>
      </c>
    </row>
    <row r="14204" spans="1:6" x14ac:dyDescent="0.3">
      <c r="A14204" t="s">
        <v>14665</v>
      </c>
      <c r="B14204">
        <v>26532.410942444501</v>
      </c>
      <c r="C14204">
        <v>4.7135373718542699E-3</v>
      </c>
      <c r="D14204">
        <v>6.6718078234397904E-2</v>
      </c>
      <c r="E14204">
        <v>0.29103504335330399</v>
      </c>
      <c r="F14204">
        <v>0.99897208108514302</v>
      </c>
    </row>
    <row r="14205" spans="1:6" x14ac:dyDescent="0.3">
      <c r="A14205" t="s">
        <v>14666</v>
      </c>
      <c r="B14205">
        <v>5987.7545704242903</v>
      </c>
      <c r="C14205">
        <v>-4.7968734925285996E-3</v>
      </c>
      <c r="D14205">
        <v>6.6790261471930998E-2</v>
      </c>
      <c r="E14205">
        <v>0.15056346333151699</v>
      </c>
      <c r="F14205">
        <v>0.99002484470220198</v>
      </c>
    </row>
    <row r="14206" spans="1:6" x14ac:dyDescent="0.3">
      <c r="A14206" t="s">
        <v>14667</v>
      </c>
      <c r="B14206">
        <v>1002.90367563571</v>
      </c>
      <c r="C14206">
        <v>-4.30953082524078E-3</v>
      </c>
      <c r="D14206">
        <v>6.6692262038536204E-2</v>
      </c>
      <c r="E14206">
        <v>0.34889248824311703</v>
      </c>
      <c r="F14206">
        <v>0.99897208108514302</v>
      </c>
    </row>
    <row r="14207" spans="1:6" x14ac:dyDescent="0.3">
      <c r="A14207" t="s">
        <v>14668</v>
      </c>
      <c r="B14207">
        <v>213.61991314650999</v>
      </c>
      <c r="C14207">
        <v>-1.4241332558600399E-3</v>
      </c>
      <c r="D14207">
        <v>6.64883544838928E-2</v>
      </c>
      <c r="E14207">
        <v>0.73815451414522704</v>
      </c>
      <c r="F14207">
        <v>0.99897208108514302</v>
      </c>
    </row>
    <row r="14208" spans="1:6" x14ac:dyDescent="0.3">
      <c r="A14208" t="s">
        <v>14669</v>
      </c>
      <c r="B14208">
        <v>10.5416643421087</v>
      </c>
      <c r="C14208">
        <v>-4.2835171541032602E-3</v>
      </c>
      <c r="D14208">
        <v>6.6784468483923901E-2</v>
      </c>
      <c r="E14208">
        <v>5.73145563517777E-2</v>
      </c>
      <c r="F14208">
        <v>0.87295933189258801</v>
      </c>
    </row>
    <row r="14209" spans="1:6" x14ac:dyDescent="0.3">
      <c r="A14209" t="s">
        <v>14670</v>
      </c>
      <c r="B14209">
        <v>143.30358881562501</v>
      </c>
      <c r="C14209">
        <v>-2.5797457778739502E-3</v>
      </c>
      <c r="D14209">
        <v>6.66607305523855E-2</v>
      </c>
      <c r="E14209">
        <v>0.174045807539462</v>
      </c>
      <c r="F14209">
        <v>0.99897208108514302</v>
      </c>
    </row>
    <row r="14210" spans="1:6" x14ac:dyDescent="0.3">
      <c r="A14210" t="s">
        <v>14671</v>
      </c>
      <c r="B14210">
        <v>2300.98460385214</v>
      </c>
      <c r="C14210">
        <v>1.19482303762788E-3</v>
      </c>
      <c r="D14210">
        <v>6.6336605327185799E-2</v>
      </c>
      <c r="E14210">
        <v>0.85276527864410101</v>
      </c>
      <c r="F14210">
        <v>0.99897208108514302</v>
      </c>
    </row>
    <row r="14211" spans="1:6" x14ac:dyDescent="0.3">
      <c r="A14211" t="s">
        <v>14672</v>
      </c>
      <c r="B14211">
        <v>1866.2459647231101</v>
      </c>
      <c r="C14211">
        <v>4.5651483497430897E-4</v>
      </c>
      <c r="D14211">
        <v>6.6401393304000494E-2</v>
      </c>
      <c r="E14211">
        <v>0.93871258858297502</v>
      </c>
      <c r="F14211">
        <v>0.99897208108514302</v>
      </c>
    </row>
    <row r="14212" spans="1:6" x14ac:dyDescent="0.3">
      <c r="A14212" t="s">
        <v>14673</v>
      </c>
      <c r="B14212">
        <v>1014.34559860685</v>
      </c>
      <c r="C14212">
        <v>3.9905958037939398E-3</v>
      </c>
      <c r="D14212">
        <v>6.6698096228199596E-2</v>
      </c>
      <c r="E14212">
        <v>0.26745684862350499</v>
      </c>
      <c r="F14212">
        <v>0.99897208108514302</v>
      </c>
    </row>
    <row r="14213" spans="1:6" x14ac:dyDescent="0.3">
      <c r="A14213" t="s">
        <v>14674</v>
      </c>
      <c r="B14213">
        <v>100.977448317271</v>
      </c>
      <c r="C14213">
        <v>-2.6842497321756999E-3</v>
      </c>
      <c r="D14213">
        <v>6.6543823766030699E-2</v>
      </c>
      <c r="E14213">
        <v>0.55273136661070299</v>
      </c>
      <c r="F14213">
        <v>0.99897208108514302</v>
      </c>
    </row>
    <row r="14214" spans="1:6" x14ac:dyDescent="0.3">
      <c r="A14214" t="s">
        <v>14675</v>
      </c>
      <c r="B14214">
        <v>1282.15704237412</v>
      </c>
      <c r="C14214">
        <v>3.1677804569828299E-3</v>
      </c>
      <c r="D14214">
        <v>6.6522816739015E-2</v>
      </c>
      <c r="E14214">
        <v>0.54351842940911999</v>
      </c>
      <c r="F14214">
        <v>0.99897208108514302</v>
      </c>
    </row>
    <row r="14215" spans="1:6" x14ac:dyDescent="0.3">
      <c r="A14215" t="s">
        <v>14676</v>
      </c>
      <c r="B14215">
        <v>608.42478090069005</v>
      </c>
      <c r="C14215">
        <v>-1.4399429717182001E-3</v>
      </c>
      <c r="D14215">
        <v>6.6300607386136495E-2</v>
      </c>
      <c r="E14215">
        <v>0.769174320540298</v>
      </c>
      <c r="F14215">
        <v>0.99897208108514302</v>
      </c>
    </row>
    <row r="14216" spans="1:6" x14ac:dyDescent="0.3">
      <c r="A14216" t="s">
        <v>14677</v>
      </c>
      <c r="B14216">
        <v>1306.7227650689199</v>
      </c>
      <c r="C14216">
        <v>-2.6435928192795102E-4</v>
      </c>
      <c r="D14216">
        <v>6.6155910524998196E-2</v>
      </c>
      <c r="E14216">
        <v>0.96764209364173703</v>
      </c>
      <c r="F14216">
        <v>0.99897208108514302</v>
      </c>
    </row>
    <row r="14217" spans="1:6" x14ac:dyDescent="0.3">
      <c r="A14217" t="s">
        <v>14678</v>
      </c>
      <c r="B14217">
        <v>79.687075919232598</v>
      </c>
      <c r="C14217">
        <v>-2.2994735681306899E-3</v>
      </c>
      <c r="D14217">
        <v>6.66389245894108E-2</v>
      </c>
      <c r="E14217">
        <v>0.24526279953388799</v>
      </c>
      <c r="F14217">
        <v>0.99897208108514302</v>
      </c>
    </row>
    <row r="14218" spans="1:6" x14ac:dyDescent="0.3">
      <c r="A14218" t="s">
        <v>14679</v>
      </c>
      <c r="B14218">
        <v>1038.0442565451201</v>
      </c>
      <c r="C14218">
        <v>-1.29262349215323E-3</v>
      </c>
      <c r="D14218">
        <v>6.6203478875799499E-2</v>
      </c>
      <c r="E14218">
        <v>0.85666082790164899</v>
      </c>
      <c r="F14218">
        <v>0.99897208108514302</v>
      </c>
    </row>
    <row r="14219" spans="1:6" x14ac:dyDescent="0.3">
      <c r="A14219" t="s">
        <v>14680</v>
      </c>
      <c r="B14219">
        <v>1138.6714739856</v>
      </c>
      <c r="C14219">
        <v>1.69860741414132E-3</v>
      </c>
      <c r="D14219">
        <v>6.6616444517741402E-2</v>
      </c>
      <c r="E14219">
        <v>0.385693303696307</v>
      </c>
      <c r="F14219">
        <v>0.99897208108514302</v>
      </c>
    </row>
    <row r="14220" spans="1:6" x14ac:dyDescent="0.3">
      <c r="A14220" t="s">
        <v>14681</v>
      </c>
      <c r="B14220">
        <v>463.55330589457702</v>
      </c>
      <c r="C14220">
        <v>-4.3796060472022701E-4</v>
      </c>
      <c r="D14220">
        <v>6.6581789742057598E-2</v>
      </c>
      <c r="E14220">
        <v>0.80180180968496795</v>
      </c>
      <c r="F14220">
        <v>0.99897208108514302</v>
      </c>
    </row>
    <row r="14221" spans="1:6" x14ac:dyDescent="0.3">
      <c r="A14221" t="s">
        <v>14682</v>
      </c>
      <c r="B14221">
        <v>1860.0533885023699</v>
      </c>
      <c r="C14221">
        <v>7.8632875141506006E-3</v>
      </c>
      <c r="D14221">
        <v>6.7195576506030905E-2</v>
      </c>
      <c r="E14221">
        <v>5.4630620032725397E-2</v>
      </c>
      <c r="F14221">
        <v>0.86240317704796998</v>
      </c>
    </row>
    <row r="14222" spans="1:6" x14ac:dyDescent="0.3">
      <c r="A14222" t="s">
        <v>14683</v>
      </c>
      <c r="B14222">
        <v>1183.4190312071</v>
      </c>
      <c r="C14222">
        <v>4.4670184692774803E-3</v>
      </c>
      <c r="D14222">
        <v>6.6588911310124302E-2</v>
      </c>
      <c r="E14222">
        <v>0.43807406500825802</v>
      </c>
      <c r="F14222">
        <v>0.99897208108514302</v>
      </c>
    </row>
    <row r="14223" spans="1:6" x14ac:dyDescent="0.3">
      <c r="A14223" t="s">
        <v>14684</v>
      </c>
      <c r="B14223">
        <v>562.59886033298903</v>
      </c>
      <c r="C14223">
        <v>-7.7912496153420498E-4</v>
      </c>
      <c r="D14223">
        <v>6.6554105693269194E-2</v>
      </c>
      <c r="E14223">
        <v>0.77047424651275798</v>
      </c>
      <c r="F14223">
        <v>0.99897208108514302</v>
      </c>
    </row>
    <row r="14224" spans="1:6" x14ac:dyDescent="0.3">
      <c r="A14224" t="s">
        <v>14685</v>
      </c>
      <c r="B14224">
        <v>1336.5794343624</v>
      </c>
      <c r="C14224">
        <v>5.9202995871795105E-4</v>
      </c>
      <c r="D14224">
        <v>6.64888539569609E-2</v>
      </c>
      <c r="E14224">
        <v>0.89544029582418605</v>
      </c>
      <c r="F14224">
        <v>0.99897208108514302</v>
      </c>
    </row>
    <row r="14225" spans="1:6" x14ac:dyDescent="0.3">
      <c r="A14225" t="s">
        <v>14686</v>
      </c>
      <c r="B14225">
        <v>502.05877108517899</v>
      </c>
      <c r="C14225">
        <v>-1.70970140960038E-3</v>
      </c>
      <c r="D14225">
        <v>6.6554981494537896E-2</v>
      </c>
      <c r="E14225">
        <v>0.60419501255555297</v>
      </c>
      <c r="F14225">
        <v>0.99897208108514302</v>
      </c>
    </row>
    <row r="14226" spans="1:6" x14ac:dyDescent="0.3">
      <c r="A14226" t="s">
        <v>14687</v>
      </c>
      <c r="B14226">
        <v>593.22350305115003</v>
      </c>
      <c r="C14226">
        <v>5.1099522454268E-4</v>
      </c>
      <c r="D14226">
        <v>6.6502494034694701E-2</v>
      </c>
      <c r="E14226">
        <v>0.92954238120835397</v>
      </c>
      <c r="F14226">
        <v>0.99897208108514302</v>
      </c>
    </row>
    <row r="14227" spans="1:6" x14ac:dyDescent="0.3">
      <c r="A14227" t="s">
        <v>14688</v>
      </c>
      <c r="B14227">
        <v>1185.8298087519699</v>
      </c>
      <c r="C14227">
        <v>8.3324656979109999E-4</v>
      </c>
      <c r="D14227">
        <v>6.6467629046116306E-2</v>
      </c>
      <c r="E14227">
        <v>0.85876387521088204</v>
      </c>
      <c r="F14227">
        <v>0.99897208108514302</v>
      </c>
    </row>
    <row r="14228" spans="1:6" x14ac:dyDescent="0.3">
      <c r="A14228" t="s">
        <v>14689</v>
      </c>
      <c r="B14228">
        <v>6786.9876569368498</v>
      </c>
      <c r="C14228">
        <v>-4.2700104184449304E-6</v>
      </c>
      <c r="D14228">
        <v>6.6348943515098999E-2</v>
      </c>
      <c r="E14228">
        <v>0.99146733798096198</v>
      </c>
      <c r="F14228">
        <v>0.99897208108514302</v>
      </c>
    </row>
    <row r="14229" spans="1:6" x14ac:dyDescent="0.3">
      <c r="A14229" t="s">
        <v>14690</v>
      </c>
      <c r="B14229">
        <v>198.34308294988401</v>
      </c>
      <c r="C14229">
        <v>-1.8400518145971301E-3</v>
      </c>
      <c r="D14229">
        <v>6.6606301524397005E-2</v>
      </c>
      <c r="E14229">
        <v>0.43056267678480298</v>
      </c>
      <c r="F14229">
        <v>0.99897208108514302</v>
      </c>
    </row>
    <row r="14230" spans="1:6" x14ac:dyDescent="0.3">
      <c r="A14230" t="s">
        <v>14691</v>
      </c>
      <c r="B14230">
        <v>8762.7172953776098</v>
      </c>
      <c r="C14230">
        <v>6.8438551844499599E-3</v>
      </c>
      <c r="D14230">
        <v>6.6906893662367004E-2</v>
      </c>
      <c r="E14230">
        <v>0.22274334570058399</v>
      </c>
      <c r="F14230">
        <v>0.99897208108514302</v>
      </c>
    </row>
    <row r="14231" spans="1:6" x14ac:dyDescent="0.3">
      <c r="A14231" t="s">
        <v>14692</v>
      </c>
      <c r="B14231">
        <v>6245.7693736971796</v>
      </c>
      <c r="C14231">
        <v>7.2581002938498498E-3</v>
      </c>
      <c r="D14231">
        <v>6.6859527339104594E-2</v>
      </c>
      <c r="E14231">
        <v>0.28514128746719403</v>
      </c>
      <c r="F14231">
        <v>0.99897208108514302</v>
      </c>
    </row>
    <row r="14232" spans="1:6" x14ac:dyDescent="0.3">
      <c r="A14232" t="s">
        <v>14693</v>
      </c>
      <c r="B14232">
        <v>7931.1517845834296</v>
      </c>
      <c r="C14232">
        <v>8.4503087561457104E-3</v>
      </c>
      <c r="D14232">
        <v>6.66146161300087E-2</v>
      </c>
      <c r="E14232">
        <v>0.40610393984076998</v>
      </c>
      <c r="F14232">
        <v>0.99897208108514302</v>
      </c>
    </row>
    <row r="14233" spans="1:6" x14ac:dyDescent="0.3">
      <c r="A14233" t="s">
        <v>14694</v>
      </c>
      <c r="B14233">
        <v>91.427420770627705</v>
      </c>
      <c r="C14233">
        <v>-1.4232747076765901E-3</v>
      </c>
      <c r="D14233">
        <v>6.6496061524491695E-2</v>
      </c>
      <c r="E14233">
        <v>0.75766698872320504</v>
      </c>
      <c r="F14233">
        <v>0.99897208108514302</v>
      </c>
    </row>
    <row r="14234" spans="1:6" x14ac:dyDescent="0.3">
      <c r="A14234" t="s">
        <v>14695</v>
      </c>
      <c r="B14234">
        <v>9921.2143779880407</v>
      </c>
      <c r="C14234">
        <v>1.30173824341161E-2</v>
      </c>
      <c r="D14234">
        <v>6.8039233334144703E-2</v>
      </c>
      <c r="E14234">
        <v>0.10511673494198399</v>
      </c>
      <c r="F14234">
        <v>0.95541847711916605</v>
      </c>
    </row>
    <row r="14235" spans="1:6" x14ac:dyDescent="0.3">
      <c r="A14235" t="s">
        <v>14696</v>
      </c>
      <c r="B14235">
        <v>155.62807169124301</v>
      </c>
      <c r="C14235">
        <v>9.1328418906247103E-3</v>
      </c>
      <c r="D14235">
        <v>6.7335446361418597E-2</v>
      </c>
      <c r="E14235">
        <v>9.3525978135722096E-2</v>
      </c>
      <c r="F14235">
        <v>0.94635743119721405</v>
      </c>
    </row>
    <row r="14236" spans="1:6" x14ac:dyDescent="0.3">
      <c r="A14236" t="s">
        <v>14697</v>
      </c>
      <c r="B14236">
        <v>2038.20938787758</v>
      </c>
      <c r="C14236">
        <v>-2.41301328583588E-3</v>
      </c>
      <c r="D14236">
        <v>6.6572165856941798E-2</v>
      </c>
      <c r="E14236">
        <v>0.506378110245291</v>
      </c>
      <c r="F14236">
        <v>0.99897208108514302</v>
      </c>
    </row>
    <row r="14237" spans="1:6" x14ac:dyDescent="0.3">
      <c r="A14237" t="s">
        <v>14698</v>
      </c>
      <c r="B14237">
        <v>688.84476961356995</v>
      </c>
      <c r="C14237">
        <v>-2.00040084704824E-3</v>
      </c>
      <c r="D14237">
        <v>6.6561469858631206E-2</v>
      </c>
      <c r="E14237">
        <v>0.562267493147668</v>
      </c>
      <c r="F14237">
        <v>0.99897208108514302</v>
      </c>
    </row>
    <row r="14238" spans="1:6" x14ac:dyDescent="0.3">
      <c r="A14238" t="s">
        <v>14699</v>
      </c>
      <c r="B14238">
        <v>95.377425946615404</v>
      </c>
      <c r="C14238">
        <v>-3.5571995659920202E-3</v>
      </c>
      <c r="D14238">
        <v>6.6709204268405195E-2</v>
      </c>
      <c r="E14238">
        <v>0.15707892542264501</v>
      </c>
      <c r="F14238">
        <v>0.99318774098343199</v>
      </c>
    </row>
    <row r="14239" spans="1:6" x14ac:dyDescent="0.3">
      <c r="A14239" t="s">
        <v>14700</v>
      </c>
      <c r="B14239">
        <v>161.62487630776201</v>
      </c>
      <c r="C14239">
        <v>3.4777250014541401E-5</v>
      </c>
      <c r="D14239">
        <v>6.6568232571840705E-2</v>
      </c>
      <c r="E14239">
        <v>0.99798697467527997</v>
      </c>
      <c r="F14239">
        <v>0.99922527818349305</v>
      </c>
    </row>
    <row r="14240" spans="1:6" x14ac:dyDescent="0.3">
      <c r="A14240" t="s">
        <v>14701</v>
      </c>
      <c r="B14240">
        <v>5299.2521565510397</v>
      </c>
      <c r="C14240">
        <v>1.02917323815661E-2</v>
      </c>
      <c r="D14240">
        <v>6.7200402431421294E-2</v>
      </c>
      <c r="E14240">
        <v>0.24620635333899701</v>
      </c>
      <c r="F14240">
        <v>0.99897208108514302</v>
      </c>
    </row>
    <row r="14241" spans="1:6" x14ac:dyDescent="0.3">
      <c r="A14241" t="s">
        <v>14702</v>
      </c>
      <c r="B14241">
        <v>310.07335971810198</v>
      </c>
      <c r="C14241">
        <v>-2.75734668567113E-3</v>
      </c>
      <c r="D14241">
        <v>6.6679633579472306E-2</v>
      </c>
      <c r="E14241">
        <v>9.0699574332880201E-2</v>
      </c>
      <c r="F14241">
        <v>0.94450397236523598</v>
      </c>
    </row>
    <row r="14242" spans="1:6" x14ac:dyDescent="0.3">
      <c r="A14242" t="s">
        <v>14703</v>
      </c>
      <c r="B14242">
        <v>299.97244531024302</v>
      </c>
      <c r="C14242">
        <v>-2.8080384234795502E-3</v>
      </c>
      <c r="D14242">
        <v>6.6687864734844796E-2</v>
      </c>
      <c r="E14242">
        <v>4.6614330870239203E-2</v>
      </c>
      <c r="F14242">
        <v>0.82740437294674596</v>
      </c>
    </row>
    <row r="14243" spans="1:6" x14ac:dyDescent="0.3">
      <c r="A14243" t="s">
        <v>14704</v>
      </c>
      <c r="B14243">
        <v>1209.7648095628399</v>
      </c>
      <c r="C14243">
        <v>-2.6876735473433701E-3</v>
      </c>
      <c r="D14243">
        <v>6.6681753984200995E-2</v>
      </c>
      <c r="E14243">
        <v>4.2918667210477497E-2</v>
      </c>
      <c r="F14243">
        <v>0.80841597694772305</v>
      </c>
    </row>
    <row r="14244" spans="1:6" x14ac:dyDescent="0.3">
      <c r="A14244" t="s">
        <v>14705</v>
      </c>
      <c r="B14244">
        <v>920.40932165022002</v>
      </c>
      <c r="C14244">
        <v>8.2201120609251598E-5</v>
      </c>
      <c r="D14244">
        <v>6.6559116320376102E-2</v>
      </c>
      <c r="E14244">
        <v>0.52656916554773803</v>
      </c>
      <c r="F14244">
        <v>0.99897208108514302</v>
      </c>
    </row>
    <row r="14245" spans="1:6" x14ac:dyDescent="0.3">
      <c r="A14245" t="s">
        <v>14706</v>
      </c>
      <c r="B14245">
        <v>15.8848006109348</v>
      </c>
      <c r="C14245">
        <v>-1.84159589980397E-3</v>
      </c>
      <c r="D14245">
        <v>6.6593295946530198E-2</v>
      </c>
      <c r="E14245">
        <v>0.49469732307146702</v>
      </c>
      <c r="F14245">
        <v>0.99897208108514302</v>
      </c>
    </row>
    <row r="14246" spans="1:6" x14ac:dyDescent="0.3">
      <c r="A14246" t="s">
        <v>14707</v>
      </c>
      <c r="B14246">
        <v>1319.4853692700301</v>
      </c>
      <c r="C14246">
        <v>2.3511058064345398E-3</v>
      </c>
      <c r="D14246">
        <v>6.62709531902715E-2</v>
      </c>
      <c r="E14246">
        <v>0.75133966626217896</v>
      </c>
      <c r="F14246">
        <v>0.99897208108514302</v>
      </c>
    </row>
    <row r="14247" spans="1:6" x14ac:dyDescent="0.3">
      <c r="A14247" t="s">
        <v>14708</v>
      </c>
      <c r="B14247">
        <v>524.49942302134002</v>
      </c>
      <c r="C14247">
        <v>1.47679776863322E-4</v>
      </c>
      <c r="D14247">
        <v>6.6594365156856405E-2</v>
      </c>
      <c r="E14247">
        <v>0.88949803990310605</v>
      </c>
      <c r="F14247">
        <v>0.99897208108514302</v>
      </c>
    </row>
    <row r="14248" spans="1:6" x14ac:dyDescent="0.3">
      <c r="A14248" t="s">
        <v>14709</v>
      </c>
      <c r="B14248">
        <v>2103.3828906026702</v>
      </c>
      <c r="C14248">
        <v>-3.68840857696751E-3</v>
      </c>
      <c r="D14248">
        <v>6.6567659407456695E-2</v>
      </c>
      <c r="E14248">
        <v>0.46053749590378601</v>
      </c>
      <c r="F14248">
        <v>0.99897208108514302</v>
      </c>
    </row>
    <row r="14249" spans="1:6" x14ac:dyDescent="0.3">
      <c r="A14249" t="s">
        <v>14710</v>
      </c>
      <c r="B14249">
        <v>19.290624701013702</v>
      </c>
      <c r="C14249">
        <v>1.16987780527262E-3</v>
      </c>
      <c r="D14249">
        <v>6.6525001889639501E-2</v>
      </c>
      <c r="E14249">
        <v>0.73893336763635398</v>
      </c>
      <c r="F14249">
        <v>0.99897208108514302</v>
      </c>
    </row>
    <row r="14250" spans="1:6" x14ac:dyDescent="0.3">
      <c r="A14250" t="s">
        <v>14711</v>
      </c>
      <c r="B14250">
        <v>331.66329597224399</v>
      </c>
      <c r="C14250">
        <v>6.2501622330685298E-4</v>
      </c>
      <c r="D14250">
        <v>6.6547100058773498E-2</v>
      </c>
      <c r="E14250">
        <v>0.83544448067350296</v>
      </c>
      <c r="F14250">
        <v>0.99897208108514302</v>
      </c>
    </row>
    <row r="14251" spans="1:6" x14ac:dyDescent="0.3">
      <c r="A14251" t="s">
        <v>14712</v>
      </c>
      <c r="B14251">
        <v>35.449683818909499</v>
      </c>
      <c r="C14251">
        <v>-5.4323300396189296E-3</v>
      </c>
      <c r="D14251">
        <v>6.6841984317215594E-2</v>
      </c>
      <c r="E14251">
        <v>0.157362550272938</v>
      </c>
      <c r="F14251">
        <v>0.99318774098343199</v>
      </c>
    </row>
    <row r="14252" spans="1:6" x14ac:dyDescent="0.3">
      <c r="A14252" t="s">
        <v>14713</v>
      </c>
      <c r="B14252">
        <v>858.38517964177004</v>
      </c>
      <c r="C14252">
        <v>-1.05331196211996E-4</v>
      </c>
      <c r="D14252">
        <v>6.63193290704642E-2</v>
      </c>
      <c r="E14252">
        <v>0.98235110533105496</v>
      </c>
      <c r="F14252">
        <v>0.99897208108514302</v>
      </c>
    </row>
    <row r="14253" spans="1:6" x14ac:dyDescent="0.3">
      <c r="A14253" t="s">
        <v>14714</v>
      </c>
      <c r="B14253">
        <v>2138.9931195986701</v>
      </c>
      <c r="C14253">
        <v>-6.09811467479085E-5</v>
      </c>
      <c r="D14253">
        <v>6.6527178287367303E-2</v>
      </c>
      <c r="E14253">
        <v>0.974554070739585</v>
      </c>
      <c r="F14253">
        <v>0.99897208108514302</v>
      </c>
    </row>
    <row r="14254" spans="1:6" x14ac:dyDescent="0.3">
      <c r="A14254" t="s">
        <v>14715</v>
      </c>
      <c r="B14254">
        <v>3411.2881260076801</v>
      </c>
      <c r="C14254">
        <v>3.9622376186297301E-4</v>
      </c>
      <c r="D14254">
        <v>6.6215931959226898E-2</v>
      </c>
      <c r="E14254">
        <v>0.96212808492780999</v>
      </c>
      <c r="F14254">
        <v>0.99897208108514302</v>
      </c>
    </row>
    <row r="14255" spans="1:6" x14ac:dyDescent="0.3">
      <c r="A14255" t="s">
        <v>14716</v>
      </c>
      <c r="B14255">
        <v>144.43011005107201</v>
      </c>
      <c r="C14255">
        <v>-6.3748913592325603E-4</v>
      </c>
      <c r="D14255">
        <v>6.6601961460673195E-2</v>
      </c>
      <c r="E14255">
        <v>0.60200750893840904</v>
      </c>
      <c r="F14255">
        <v>0.99897208108514302</v>
      </c>
    </row>
    <row r="14256" spans="1:6" x14ac:dyDescent="0.3">
      <c r="A14256" t="s">
        <v>14717</v>
      </c>
      <c r="B14256">
        <v>15799.1163319769</v>
      </c>
      <c r="C14256">
        <v>-8.1614316453754198E-4</v>
      </c>
      <c r="D14256">
        <v>6.6547159894516206E-2</v>
      </c>
      <c r="E14256">
        <v>0.76964580590129295</v>
      </c>
      <c r="F14256">
        <v>0.99897208108514302</v>
      </c>
    </row>
    <row r="14257" spans="1:6" x14ac:dyDescent="0.3">
      <c r="A14257" t="s">
        <v>14718</v>
      </c>
      <c r="B14257">
        <v>48.655356259908302</v>
      </c>
      <c r="C14257">
        <v>-8.1785358523763798E-4</v>
      </c>
      <c r="D14257">
        <v>6.6579075637902094E-2</v>
      </c>
      <c r="E14257">
        <v>0.70274409054832099</v>
      </c>
      <c r="F14257">
        <v>0.99897208108514302</v>
      </c>
    </row>
    <row r="14258" spans="1:6" x14ac:dyDescent="0.3">
      <c r="A14258" t="s">
        <v>14719</v>
      </c>
      <c r="B14258">
        <v>6366.6781419252602</v>
      </c>
      <c r="C14258">
        <v>4.1283802530363602E-3</v>
      </c>
      <c r="D14258">
        <v>6.6511195953099095E-2</v>
      </c>
      <c r="E14258">
        <v>0.50868974064463601</v>
      </c>
      <c r="F14258">
        <v>0.99897208108514302</v>
      </c>
    </row>
    <row r="14259" spans="1:6" x14ac:dyDescent="0.3">
      <c r="A14259" t="s">
        <v>14720</v>
      </c>
      <c r="B14259">
        <v>72.681199062167707</v>
      </c>
      <c r="C14259">
        <v>6.2262794049789197E-4</v>
      </c>
      <c r="D14259">
        <v>6.6585778765270998E-2</v>
      </c>
      <c r="E14259">
        <v>0.75930069163649305</v>
      </c>
      <c r="F14259">
        <v>0.99897208108514302</v>
      </c>
    </row>
    <row r="14260" spans="1:6" x14ac:dyDescent="0.3">
      <c r="A14260" t="s">
        <v>14721</v>
      </c>
      <c r="B14260">
        <v>2095.0798307914802</v>
      </c>
      <c r="C14260">
        <v>-2.5730792875353799E-3</v>
      </c>
      <c r="D14260">
        <v>6.6522464219278696E-2</v>
      </c>
      <c r="E14260">
        <v>0.57057141654374699</v>
      </c>
      <c r="F14260">
        <v>0.99897208108514302</v>
      </c>
    </row>
    <row r="14261" spans="1:6" x14ac:dyDescent="0.3">
      <c r="A14261" t="s">
        <v>14722</v>
      </c>
      <c r="B14261">
        <v>11382.99595266</v>
      </c>
      <c r="C14261">
        <v>-4.4016742054647298E-3</v>
      </c>
      <c r="D14261">
        <v>6.6450620140196801E-2</v>
      </c>
      <c r="E14261">
        <v>0.52544552794860799</v>
      </c>
      <c r="F14261">
        <v>0.99897208108514302</v>
      </c>
    </row>
    <row r="14262" spans="1:6" x14ac:dyDescent="0.3">
      <c r="A14262" t="s">
        <v>14723</v>
      </c>
      <c r="B14262">
        <v>1968.5143472095499</v>
      </c>
      <c r="C14262">
        <v>-4.6579292692682803E-3</v>
      </c>
      <c r="D14262">
        <v>6.6765584628860994E-2</v>
      </c>
      <c r="E14262">
        <v>0.21312875271343601</v>
      </c>
      <c r="F14262">
        <v>0.99897208108514302</v>
      </c>
    </row>
    <row r="14263" spans="1:6" x14ac:dyDescent="0.3">
      <c r="A14263" t="s">
        <v>14724</v>
      </c>
      <c r="B14263">
        <v>4060.88607515274</v>
      </c>
      <c r="C14263">
        <v>-3.4495408618762202E-3</v>
      </c>
      <c r="D14263">
        <v>6.6539512544066495E-2</v>
      </c>
      <c r="E14263">
        <v>0.49959759795056002</v>
      </c>
      <c r="F14263">
        <v>0.99897208108514302</v>
      </c>
    </row>
    <row r="14264" spans="1:6" x14ac:dyDescent="0.3">
      <c r="A14264" t="s">
        <v>14725</v>
      </c>
      <c r="B14264">
        <v>123.857947871584</v>
      </c>
      <c r="C14264">
        <v>-8.3795602781410003E-4</v>
      </c>
      <c r="D14264">
        <v>6.6609962595566494E-2</v>
      </c>
      <c r="E14264">
        <v>0.40589972644894801</v>
      </c>
      <c r="F14264">
        <v>0.99897208108514302</v>
      </c>
    </row>
    <row r="14265" spans="1:6" x14ac:dyDescent="0.3">
      <c r="A14265" t="s">
        <v>14726</v>
      </c>
      <c r="B14265">
        <v>313.11997598473999</v>
      </c>
      <c r="C14265">
        <v>-3.7444012258154502E-3</v>
      </c>
      <c r="D14265">
        <v>6.67299154885648E-2</v>
      </c>
      <c r="E14265">
        <v>0.11919648684764</v>
      </c>
      <c r="F14265">
        <v>0.97404477521356103</v>
      </c>
    </row>
    <row r="14266" spans="1:6" x14ac:dyDescent="0.3">
      <c r="A14266" t="s">
        <v>14727</v>
      </c>
      <c r="B14266">
        <v>27.022682793101399</v>
      </c>
      <c r="C14266">
        <v>-9.3923547380281899E-4</v>
      </c>
      <c r="D14266">
        <v>6.6560710491195205E-2</v>
      </c>
      <c r="E14266">
        <v>0.73250750092127503</v>
      </c>
      <c r="F14266">
        <v>0.99897208108514302</v>
      </c>
    </row>
    <row r="14267" spans="1:6" x14ac:dyDescent="0.3">
      <c r="A14267" t="s">
        <v>14728</v>
      </c>
      <c r="B14267">
        <v>1160.0553967778999</v>
      </c>
      <c r="C14267">
        <v>-1.7875258151147299E-3</v>
      </c>
      <c r="D14267">
        <v>6.6639746281594206E-2</v>
      </c>
      <c r="E14267">
        <v>7.7474645406134801E-2</v>
      </c>
      <c r="F14267">
        <v>0.91732754469427102</v>
      </c>
    </row>
    <row r="14268" spans="1:6" x14ac:dyDescent="0.3">
      <c r="A14268" t="s">
        <v>14729</v>
      </c>
      <c r="B14268">
        <v>34.5835043326652</v>
      </c>
      <c r="C14268">
        <v>2.2011515447006801E-3</v>
      </c>
      <c r="D14268">
        <v>6.6611681664076494E-2</v>
      </c>
      <c r="E14268">
        <v>0.39521365224242</v>
      </c>
      <c r="F14268">
        <v>0.99897208108514302</v>
      </c>
    </row>
    <row r="14269" spans="1:6" x14ac:dyDescent="0.3">
      <c r="A14269" t="s">
        <v>14730</v>
      </c>
      <c r="B14269">
        <v>981.82776631706497</v>
      </c>
      <c r="C14269">
        <v>-1.45280174942192E-3</v>
      </c>
      <c r="D14269">
        <v>6.6629505412642495E-2</v>
      </c>
      <c r="E14269">
        <v>6.1274302182247602E-2</v>
      </c>
      <c r="F14269">
        <v>0.89008215292332105</v>
      </c>
    </row>
    <row r="14270" spans="1:6" x14ac:dyDescent="0.3">
      <c r="A14270" t="s">
        <v>14731</v>
      </c>
      <c r="B14270">
        <v>1268.3487071611901</v>
      </c>
      <c r="C14270">
        <v>-2.93574064512375E-3</v>
      </c>
      <c r="D14270">
        <v>6.6666970706650105E-2</v>
      </c>
      <c r="E14270">
        <v>0.21793501080795299</v>
      </c>
      <c r="F14270">
        <v>0.99897208108514302</v>
      </c>
    </row>
    <row r="14271" spans="1:6" x14ac:dyDescent="0.3">
      <c r="A14271" t="s">
        <v>14732</v>
      </c>
      <c r="B14271">
        <v>2295.30801192628</v>
      </c>
      <c r="C14271">
        <v>9.2330114233562504E-3</v>
      </c>
      <c r="D14271">
        <v>6.7302165372460906E-2</v>
      </c>
      <c r="E14271">
        <v>0.126592650716115</v>
      </c>
      <c r="F14271">
        <v>0.97969043434648995</v>
      </c>
    </row>
    <row r="14272" spans="1:6" x14ac:dyDescent="0.3">
      <c r="A14272" t="s">
        <v>14733</v>
      </c>
      <c r="B14272">
        <v>1567.1131716944501</v>
      </c>
      <c r="C14272">
        <v>-1.0424091129512E-2</v>
      </c>
      <c r="D14272">
        <v>6.7427753801656304E-2</v>
      </c>
      <c r="E14272">
        <v>0.166303362785194</v>
      </c>
      <c r="F14272">
        <v>0.99897208108514302</v>
      </c>
    </row>
    <row r="14273" spans="1:6" x14ac:dyDescent="0.3">
      <c r="A14273" t="s">
        <v>14734</v>
      </c>
      <c r="B14273">
        <v>2269.9777607840001</v>
      </c>
      <c r="C14273">
        <v>-1.8903029352387701E-3</v>
      </c>
      <c r="D14273">
        <v>6.6617967712524595E-2</v>
      </c>
      <c r="E14273">
        <v>0.35955926796619397</v>
      </c>
      <c r="F14273">
        <v>0.99897208108514302</v>
      </c>
    </row>
    <row r="14274" spans="1:6" x14ac:dyDescent="0.3">
      <c r="A14274" t="s">
        <v>14735</v>
      </c>
      <c r="B14274">
        <v>263.89435019796701</v>
      </c>
      <c r="C14274">
        <v>-4.0712119251354599E-4</v>
      </c>
      <c r="D14274">
        <v>6.6498574271781102E-2</v>
      </c>
      <c r="E14274">
        <v>0.91459083382843998</v>
      </c>
      <c r="F14274">
        <v>0.99897208108514302</v>
      </c>
    </row>
    <row r="14275" spans="1:6" x14ac:dyDescent="0.3">
      <c r="A14275" t="s">
        <v>14736</v>
      </c>
      <c r="B14275">
        <v>66.7574564803231</v>
      </c>
      <c r="C14275">
        <v>-5.1735568359092196E-3</v>
      </c>
      <c r="D14275">
        <v>6.6901192392294195E-2</v>
      </c>
      <c r="E14275">
        <v>2.6418260842727801E-3</v>
      </c>
      <c r="F14275">
        <v>0.28708323096973998</v>
      </c>
    </row>
    <row r="14276" spans="1:6" x14ac:dyDescent="0.3">
      <c r="A14276" t="s">
        <v>14737</v>
      </c>
      <c r="B14276">
        <v>15.4580671122569</v>
      </c>
      <c r="C14276">
        <v>-2.96638797051842E-3</v>
      </c>
      <c r="D14276">
        <v>6.6688789819142696E-2</v>
      </c>
      <c r="E14276">
        <v>9.83139081116359E-2</v>
      </c>
      <c r="F14276">
        <v>0.95269015419464498</v>
      </c>
    </row>
    <row r="14277" spans="1:6" x14ac:dyDescent="0.3">
      <c r="A14277" t="s">
        <v>14738</v>
      </c>
      <c r="B14277">
        <v>984.33125478659304</v>
      </c>
      <c r="C14277">
        <v>-4.6867019091886E-3</v>
      </c>
      <c r="D14277">
        <v>6.6787220398097397E-2</v>
      </c>
      <c r="E14277">
        <v>0.13957592337568001</v>
      </c>
      <c r="F14277">
        <v>0.98589863756405605</v>
      </c>
    </row>
    <row r="14278" spans="1:6" x14ac:dyDescent="0.3">
      <c r="A14278" t="s">
        <v>14739</v>
      </c>
      <c r="B14278">
        <v>441.12968402971597</v>
      </c>
      <c r="C14278">
        <v>2.7187271919752302E-3</v>
      </c>
      <c r="D14278">
        <v>6.6604715792525998E-2</v>
      </c>
      <c r="E14278">
        <v>0.43925738309921503</v>
      </c>
      <c r="F14278">
        <v>0.99897208108514302</v>
      </c>
    </row>
    <row r="14279" spans="1:6" x14ac:dyDescent="0.3">
      <c r="A14279" t="s">
        <v>14740</v>
      </c>
      <c r="B14279">
        <v>1605.8185383026801</v>
      </c>
      <c r="C14279">
        <v>1.67251952512493E-3</v>
      </c>
      <c r="D14279">
        <v>6.6547056220933806E-2</v>
      </c>
      <c r="E14279">
        <v>0.64350182408450796</v>
      </c>
      <c r="F14279">
        <v>0.99897208108514302</v>
      </c>
    </row>
    <row r="14280" spans="1:6" x14ac:dyDescent="0.3">
      <c r="A14280" t="s">
        <v>14741</v>
      </c>
      <c r="B14280">
        <v>3472.7340509321898</v>
      </c>
      <c r="C14280">
        <v>-1.1236127800310701E-3</v>
      </c>
      <c r="D14280">
        <v>6.6541890068689102E-2</v>
      </c>
      <c r="E14280">
        <v>0.71888988538603105</v>
      </c>
      <c r="F14280">
        <v>0.99897208108514302</v>
      </c>
    </row>
    <row r="14281" spans="1:6" x14ac:dyDescent="0.3">
      <c r="A14281" t="s">
        <v>14742</v>
      </c>
      <c r="B14281">
        <v>668.13280503897795</v>
      </c>
      <c r="C14281">
        <v>1.85163553236444E-3</v>
      </c>
      <c r="D14281">
        <v>6.6561022256190205E-2</v>
      </c>
      <c r="E14281">
        <v>0.59253044742155503</v>
      </c>
      <c r="F14281">
        <v>0.99897208108514302</v>
      </c>
    </row>
    <row r="14282" spans="1:6" x14ac:dyDescent="0.3">
      <c r="A14282" t="s">
        <v>14743</v>
      </c>
      <c r="B14282">
        <v>1748.5300253253599</v>
      </c>
      <c r="C14282">
        <v>3.13062209749856E-3</v>
      </c>
      <c r="D14282">
        <v>6.6680168338715207E-2</v>
      </c>
      <c r="E14282">
        <v>0.204001192324089</v>
      </c>
      <c r="F14282">
        <v>0.99897208108514302</v>
      </c>
    </row>
    <row r="14283" spans="1:6" x14ac:dyDescent="0.3">
      <c r="A14283" t="s">
        <v>14744</v>
      </c>
      <c r="B14283">
        <v>1336.4056145314901</v>
      </c>
      <c r="C14283">
        <v>1.5268532340623601E-3</v>
      </c>
      <c r="D14283">
        <v>6.6614668054694695E-2</v>
      </c>
      <c r="E14283">
        <v>0.39402864729453801</v>
      </c>
      <c r="F14283">
        <v>0.99897208108514302</v>
      </c>
    </row>
    <row r="14284" spans="1:6" x14ac:dyDescent="0.3">
      <c r="A14284" t="s">
        <v>14745</v>
      </c>
      <c r="B14284">
        <v>340.38900233823</v>
      </c>
      <c r="C14284">
        <v>-1.2649768595336299E-3</v>
      </c>
      <c r="D14284">
        <v>6.6544115276968102E-2</v>
      </c>
      <c r="E14284">
        <v>0.69544379381111998</v>
      </c>
      <c r="F14284">
        <v>0.99897208108514302</v>
      </c>
    </row>
    <row r="14285" spans="1:6" x14ac:dyDescent="0.3">
      <c r="A14285" t="s">
        <v>14746</v>
      </c>
      <c r="B14285">
        <v>60.314763114151198</v>
      </c>
      <c r="C14285">
        <v>1.0387627206940699E-3</v>
      </c>
      <c r="D14285">
        <v>6.6574026782425202E-2</v>
      </c>
      <c r="E14285">
        <v>0.72036593059189102</v>
      </c>
      <c r="F14285">
        <v>0.99897208108514302</v>
      </c>
    </row>
    <row r="14286" spans="1:6" x14ac:dyDescent="0.3">
      <c r="A14286" t="s">
        <v>14747</v>
      </c>
      <c r="B14286">
        <v>110.24597317623299</v>
      </c>
      <c r="C14286">
        <v>-1.3796379764851199E-3</v>
      </c>
      <c r="D14286">
        <v>6.6611188260320295E-2</v>
      </c>
      <c r="E14286">
        <v>0.330664477475554</v>
      </c>
      <c r="F14286">
        <v>0.99897208108514302</v>
      </c>
    </row>
    <row r="14287" spans="1:6" x14ac:dyDescent="0.3">
      <c r="A14287" t="s">
        <v>14748</v>
      </c>
      <c r="B14287">
        <v>64.138486507948002</v>
      </c>
      <c r="C14287">
        <v>-9.3557476124095295E-5</v>
      </c>
      <c r="D14287">
        <v>6.6606280217771693E-2</v>
      </c>
      <c r="E14287">
        <v>0.88575541741379704</v>
      </c>
      <c r="F14287">
        <v>0.99897208108514302</v>
      </c>
    </row>
    <row r="14288" spans="1:6" x14ac:dyDescent="0.3">
      <c r="A14288" t="s">
        <v>14749</v>
      </c>
      <c r="B14288">
        <v>282.316888027684</v>
      </c>
      <c r="C14288">
        <v>-7.6026925567197301E-5</v>
      </c>
      <c r="D14288">
        <v>6.6607147534560998E-2</v>
      </c>
      <c r="E14288">
        <v>0.94679174272398903</v>
      </c>
      <c r="F14288">
        <v>0.99897208108514302</v>
      </c>
    </row>
    <row r="14289" spans="1:6" x14ac:dyDescent="0.3">
      <c r="A14289" t="s">
        <v>14750</v>
      </c>
      <c r="B14289">
        <v>51.108739012615402</v>
      </c>
      <c r="C14289">
        <v>-7.1202345087178004E-5</v>
      </c>
      <c r="D14289">
        <v>6.6606072581896394E-2</v>
      </c>
      <c r="E14289">
        <v>0.87784362040810904</v>
      </c>
      <c r="F14289">
        <v>0.99897208108514302</v>
      </c>
    </row>
    <row r="14290" spans="1:6" x14ac:dyDescent="0.3">
      <c r="A14290" t="s">
        <v>14751</v>
      </c>
      <c r="B14290">
        <v>205.73457994009399</v>
      </c>
      <c r="C14290">
        <v>-1.11294522485502E-3</v>
      </c>
      <c r="D14290">
        <v>6.66127127713841E-2</v>
      </c>
      <c r="E14290">
        <v>0.38814212637756002</v>
      </c>
      <c r="F14290">
        <v>0.99897208108514302</v>
      </c>
    </row>
    <row r="14291" spans="1:6" x14ac:dyDescent="0.3">
      <c r="A14291" t="s">
        <v>14752</v>
      </c>
      <c r="B14291">
        <v>1775.48951672868</v>
      </c>
      <c r="C14291">
        <v>2.7627815642910499E-4</v>
      </c>
      <c r="D14291">
        <v>6.6457423905459903E-2</v>
      </c>
      <c r="E14291">
        <v>0.96020186518580697</v>
      </c>
      <c r="F14291">
        <v>0.99897208108514302</v>
      </c>
    </row>
    <row r="14292" spans="1:6" x14ac:dyDescent="0.3">
      <c r="A14292" t="s">
        <v>14753</v>
      </c>
      <c r="B14292">
        <v>33.084036986813601</v>
      </c>
      <c r="C14292">
        <v>1.79403600679492E-3</v>
      </c>
      <c r="D14292">
        <v>6.65556712004194E-2</v>
      </c>
      <c r="E14292">
        <v>0.61670034980450095</v>
      </c>
      <c r="F14292">
        <v>0.99897208108514302</v>
      </c>
    </row>
    <row r="14293" spans="1:6" x14ac:dyDescent="0.3">
      <c r="A14293" t="s">
        <v>14754</v>
      </c>
      <c r="B14293">
        <v>8.3563505289314595</v>
      </c>
      <c r="C14293">
        <v>6.6456795570103103E-4</v>
      </c>
      <c r="D14293">
        <v>6.6588903196731303E-2</v>
      </c>
      <c r="E14293">
        <v>0.72348842507368605</v>
      </c>
      <c r="F14293">
        <v>0.99897208108514302</v>
      </c>
    </row>
    <row r="14294" spans="1:6" x14ac:dyDescent="0.3">
      <c r="A14294" t="s">
        <v>14755</v>
      </c>
      <c r="B14294">
        <v>1973.73182373587</v>
      </c>
      <c r="C14294">
        <v>-1.8171140116007901E-3</v>
      </c>
      <c r="D14294">
        <v>6.6594550012510897E-2</v>
      </c>
      <c r="E14294">
        <v>0.48208893930039198</v>
      </c>
      <c r="F14294">
        <v>0.99897208108514302</v>
      </c>
    </row>
    <row r="14295" spans="1:6" x14ac:dyDescent="0.3">
      <c r="A14295" t="s">
        <v>14757</v>
      </c>
      <c r="B14295">
        <v>176.32205092876799</v>
      </c>
      <c r="C14295">
        <v>2.4824146864665898E-3</v>
      </c>
      <c r="D14295">
        <v>6.6672486256243405E-2</v>
      </c>
      <c r="E14295">
        <v>3.1480267576002002E-2</v>
      </c>
      <c r="F14295">
        <v>0.72010624467533602</v>
      </c>
    </row>
    <row r="14296" spans="1:6" x14ac:dyDescent="0.3">
      <c r="A14296" t="s">
        <v>14758</v>
      </c>
      <c r="B14296">
        <v>820.63863507142003</v>
      </c>
      <c r="C14296">
        <v>-7.7150968918406199E-3</v>
      </c>
      <c r="D14296">
        <v>6.7176208395306997E-2</v>
      </c>
      <c r="E14296">
        <v>5.0088953147492697E-2</v>
      </c>
      <c r="F14296">
        <v>0.84359615590511805</v>
      </c>
    </row>
    <row r="14297" spans="1:6" x14ac:dyDescent="0.3">
      <c r="A14297" t="s">
        <v>14759</v>
      </c>
      <c r="B14297">
        <v>2187.4820918608598</v>
      </c>
      <c r="C14297">
        <v>-4.8932535647805003E-3</v>
      </c>
      <c r="D14297">
        <v>6.6668112132505397E-2</v>
      </c>
      <c r="E14297">
        <v>0.38720622628127799</v>
      </c>
      <c r="F14297">
        <v>0.99897208108514302</v>
      </c>
    </row>
    <row r="14298" spans="1:6" x14ac:dyDescent="0.3">
      <c r="A14298" t="s">
        <v>20070</v>
      </c>
      <c r="B14298">
        <v>1877.713124461</v>
      </c>
      <c r="C14298">
        <v>1.8543533395373499E-4</v>
      </c>
      <c r="D14298">
        <v>6.6557426639615405E-2</v>
      </c>
      <c r="E14298">
        <v>0.954872481015692</v>
      </c>
      <c r="F14298">
        <v>0.99897208108514302</v>
      </c>
    </row>
    <row r="14299" spans="1:6" x14ac:dyDescent="0.3">
      <c r="A14299" t="s">
        <v>14760</v>
      </c>
      <c r="B14299">
        <v>190.15269460834801</v>
      </c>
      <c r="C14299">
        <v>-3.7039129149977501E-3</v>
      </c>
      <c r="D14299">
        <v>6.6755903090083599E-2</v>
      </c>
      <c r="E14299">
        <v>7.5074816235499503E-3</v>
      </c>
      <c r="F14299">
        <v>0.43960131323804003</v>
      </c>
    </row>
    <row r="14300" spans="1:6" x14ac:dyDescent="0.3">
      <c r="A14300" t="s">
        <v>14761</v>
      </c>
      <c r="B14300">
        <v>744.93569582625798</v>
      </c>
      <c r="C14300">
        <v>-2.0808800748539301E-3</v>
      </c>
      <c r="D14300">
        <v>6.6600602699298198E-2</v>
      </c>
      <c r="E14300">
        <v>0.45228554245598701</v>
      </c>
      <c r="F14300">
        <v>0.99897208108514302</v>
      </c>
    </row>
    <row r="14301" spans="1:6" x14ac:dyDescent="0.3">
      <c r="A14301" t="s">
        <v>14762</v>
      </c>
      <c r="B14301">
        <v>536.12374544443503</v>
      </c>
      <c r="C14301">
        <v>1.80436302171536E-3</v>
      </c>
      <c r="D14301">
        <v>6.6637779480105394E-2</v>
      </c>
      <c r="E14301">
        <v>0.136334380703555</v>
      </c>
      <c r="F14301">
        <v>0.98589863756405605</v>
      </c>
    </row>
    <row r="14302" spans="1:6" x14ac:dyDescent="0.3">
      <c r="A14302" t="s">
        <v>14763</v>
      </c>
      <c r="B14302">
        <v>1465.8485749225399</v>
      </c>
      <c r="C14302">
        <v>-1.6729763079035499E-3</v>
      </c>
      <c r="D14302">
        <v>6.6552589314868904E-2</v>
      </c>
      <c r="E14302">
        <v>0.94828938501127402</v>
      </c>
      <c r="F14302">
        <v>0.99897208108514302</v>
      </c>
    </row>
    <row r="14303" spans="1:6" x14ac:dyDescent="0.3">
      <c r="A14303" t="s">
        <v>14764</v>
      </c>
      <c r="B14303">
        <v>1964.88269762236</v>
      </c>
      <c r="C14303">
        <v>-2.8284651196706298E-3</v>
      </c>
      <c r="D14303">
        <v>6.6605446532269796E-2</v>
      </c>
      <c r="E14303">
        <v>0.41839354059604</v>
      </c>
      <c r="F14303">
        <v>0.99897208108514302</v>
      </c>
    </row>
    <row r="14304" spans="1:6" x14ac:dyDescent="0.3">
      <c r="A14304" t="s">
        <v>14765</v>
      </c>
      <c r="B14304">
        <v>8367.7158688910404</v>
      </c>
      <c r="C14304">
        <v>4.69323500022228E-4</v>
      </c>
      <c r="D14304">
        <v>6.6537384769932401E-2</v>
      </c>
      <c r="E14304">
        <v>0.899270659768721</v>
      </c>
      <c r="F14304">
        <v>0.99897208108514302</v>
      </c>
    </row>
    <row r="14305" spans="1:6" x14ac:dyDescent="0.3">
      <c r="A14305" t="s">
        <v>14766</v>
      </c>
      <c r="B14305">
        <v>27.944756196713101</v>
      </c>
      <c r="C14305">
        <v>-8.6239559856473802E-5</v>
      </c>
      <c r="D14305">
        <v>6.6587796697794799E-2</v>
      </c>
      <c r="E14305">
        <v>0.96178934440946295</v>
      </c>
      <c r="F14305">
        <v>0.99897208108514302</v>
      </c>
    </row>
    <row r="14306" spans="1:6" x14ac:dyDescent="0.3">
      <c r="A14306" t="s">
        <v>14767</v>
      </c>
      <c r="B14306">
        <v>5466.0951932053404</v>
      </c>
      <c r="C14306">
        <v>9.6267627437609492E-3</v>
      </c>
      <c r="D14306">
        <v>6.7422038333866702E-2</v>
      </c>
      <c r="E14306">
        <v>9.1558523903809905E-2</v>
      </c>
      <c r="F14306">
        <v>0.94635743119721405</v>
      </c>
    </row>
    <row r="14307" spans="1:6" x14ac:dyDescent="0.3">
      <c r="A14307" t="s">
        <v>14768</v>
      </c>
      <c r="B14307">
        <v>4555.4445782513003</v>
      </c>
      <c r="C14307">
        <v>2.6440051042203698E-3</v>
      </c>
      <c r="D14307">
        <v>6.6596534753715506E-2</v>
      </c>
      <c r="E14307">
        <v>0.46317213128398399</v>
      </c>
      <c r="F14307">
        <v>0.99897208108514302</v>
      </c>
    </row>
    <row r="14308" spans="1:6" x14ac:dyDescent="0.3">
      <c r="A14308" t="s">
        <v>14769</v>
      </c>
      <c r="B14308">
        <v>2527.6114058698099</v>
      </c>
      <c r="C14308">
        <v>-4.26076040434643E-4</v>
      </c>
      <c r="D14308">
        <v>6.6574639557087603E-2</v>
      </c>
      <c r="E14308">
        <v>0.84330435535607495</v>
      </c>
      <c r="F14308">
        <v>0.99897208108514302</v>
      </c>
    </row>
    <row r="14309" spans="1:6" x14ac:dyDescent="0.3">
      <c r="A14309" t="s">
        <v>14770</v>
      </c>
      <c r="B14309">
        <v>404.16480530820201</v>
      </c>
      <c r="C14309">
        <v>3.9787788252360702E-4</v>
      </c>
      <c r="D14309">
        <v>6.6596378420770402E-2</v>
      </c>
      <c r="E14309">
        <v>0.74693623845067703</v>
      </c>
      <c r="F14309">
        <v>0.99897208108514302</v>
      </c>
    </row>
    <row r="14310" spans="1:6" x14ac:dyDescent="0.3">
      <c r="A14310" t="s">
        <v>14771</v>
      </c>
      <c r="B14310">
        <v>14.956404136378501</v>
      </c>
      <c r="C14310">
        <v>1.08692611892613E-3</v>
      </c>
      <c r="D14310">
        <v>6.65919746363349E-2</v>
      </c>
      <c r="E14310">
        <v>0.58342584789232699</v>
      </c>
      <c r="F14310">
        <v>0.99897208108514302</v>
      </c>
    </row>
    <row r="14311" spans="1:6" x14ac:dyDescent="0.3">
      <c r="A14311" t="s">
        <v>14772</v>
      </c>
      <c r="B14311">
        <v>64.248326336335296</v>
      </c>
      <c r="C14311">
        <v>2.06130687174418E-3</v>
      </c>
      <c r="D14311">
        <v>6.6452878717194894E-2</v>
      </c>
      <c r="E14311">
        <v>0.74730943136605099</v>
      </c>
      <c r="F14311">
        <v>0.99897208108514302</v>
      </c>
    </row>
    <row r="14312" spans="1:6" x14ac:dyDescent="0.3">
      <c r="A14312" t="s">
        <v>14773</v>
      </c>
      <c r="B14312">
        <v>35.583766851749601</v>
      </c>
      <c r="C14312">
        <v>2.3497711205521001E-4</v>
      </c>
      <c r="D14312">
        <v>6.6493508839718607E-2</v>
      </c>
      <c r="E14312">
        <v>0.87177795430168603</v>
      </c>
      <c r="F14312">
        <v>0.99897208108514302</v>
      </c>
    </row>
    <row r="14313" spans="1:6" x14ac:dyDescent="0.3">
      <c r="A14313" t="s">
        <v>14774</v>
      </c>
      <c r="B14313">
        <v>587.47173205597699</v>
      </c>
      <c r="C14313">
        <v>8.3681988835165703E-4</v>
      </c>
      <c r="D14313">
        <v>6.6524603227368403E-2</v>
      </c>
      <c r="E14313">
        <v>0.88243687698186102</v>
      </c>
      <c r="F14313">
        <v>0.99897208108514302</v>
      </c>
    </row>
    <row r="14314" spans="1:6" x14ac:dyDescent="0.3">
      <c r="A14314" t="s">
        <v>14775</v>
      </c>
      <c r="B14314">
        <v>22.180448907582399</v>
      </c>
      <c r="C14314">
        <v>-7.65331000988967E-4</v>
      </c>
      <c r="D14314">
        <v>6.6601790530153998E-2</v>
      </c>
      <c r="E14314">
        <v>0.56762267645928999</v>
      </c>
      <c r="F14314">
        <v>0.99897208108514302</v>
      </c>
    </row>
    <row r="14315" spans="1:6" x14ac:dyDescent="0.3">
      <c r="A14315" t="s">
        <v>14776</v>
      </c>
      <c r="B14315">
        <v>1071.4207980608901</v>
      </c>
      <c r="C14315">
        <v>2.31690088426566E-3</v>
      </c>
      <c r="D14315">
        <v>6.6576810803440703E-2</v>
      </c>
      <c r="E14315">
        <v>0.51760678616218003</v>
      </c>
      <c r="F14315">
        <v>0.99897208108514302</v>
      </c>
    </row>
    <row r="14316" spans="1:6" x14ac:dyDescent="0.3">
      <c r="A14316" t="s">
        <v>14777</v>
      </c>
      <c r="B14316">
        <v>2005.7612041736199</v>
      </c>
      <c r="C14316">
        <v>3.6276704788607899E-3</v>
      </c>
      <c r="D14316">
        <v>6.6689537023107703E-2</v>
      </c>
      <c r="E14316">
        <v>0.24967619424884899</v>
      </c>
      <c r="F14316">
        <v>0.99897208108514302</v>
      </c>
    </row>
    <row r="14317" spans="1:6" x14ac:dyDescent="0.3">
      <c r="A14317" t="s">
        <v>14778</v>
      </c>
      <c r="B14317">
        <v>108.114516711424</v>
      </c>
      <c r="C14317">
        <v>1.41737021616944E-3</v>
      </c>
      <c r="D14317">
        <v>6.6560180490171997E-2</v>
      </c>
      <c r="E14317">
        <v>0.64980543388687195</v>
      </c>
      <c r="F14317">
        <v>0.99897208108514302</v>
      </c>
    </row>
    <row r="14318" spans="1:6" x14ac:dyDescent="0.3">
      <c r="A14318" t="s">
        <v>14780</v>
      </c>
      <c r="B14318">
        <v>231.98239240093599</v>
      </c>
      <c r="C14318">
        <v>-2.1617179304466599E-3</v>
      </c>
      <c r="D14318">
        <v>6.6606545626634803E-2</v>
      </c>
      <c r="E14318">
        <v>0.49648912750671198</v>
      </c>
      <c r="F14318">
        <v>0.99897208108514302</v>
      </c>
    </row>
    <row r="14319" spans="1:6" x14ac:dyDescent="0.3">
      <c r="A14319" t="s">
        <v>14781</v>
      </c>
      <c r="B14319">
        <v>1468.8963768440301</v>
      </c>
      <c r="C14319">
        <v>2.3324698460329501E-3</v>
      </c>
      <c r="D14319">
        <v>6.6614776414623794E-2</v>
      </c>
      <c r="E14319">
        <v>0.40901543913517702</v>
      </c>
      <c r="F14319">
        <v>0.99897208108514302</v>
      </c>
    </row>
    <row r="14320" spans="1:6" x14ac:dyDescent="0.3">
      <c r="A14320" t="s">
        <v>14782</v>
      </c>
      <c r="B14320">
        <v>5.6979745238325004</v>
      </c>
      <c r="C14320">
        <v>8.2250686081257105E-4</v>
      </c>
      <c r="D14320">
        <v>6.6611676614872994E-2</v>
      </c>
      <c r="E14320">
        <v>0.35535596594649599</v>
      </c>
      <c r="F14320">
        <v>0.99897208108514302</v>
      </c>
    </row>
    <row r="14321" spans="1:6" x14ac:dyDescent="0.3">
      <c r="A14321" t="s">
        <v>14783</v>
      </c>
      <c r="B14321">
        <v>244.576182313678</v>
      </c>
      <c r="C14321">
        <v>1.7317001809983999E-3</v>
      </c>
      <c r="D14321">
        <v>6.6637713243128102E-2</v>
      </c>
      <c r="E14321">
        <v>8.0658855076019498E-2</v>
      </c>
      <c r="F14321">
        <v>0.92034185943623803</v>
      </c>
    </row>
    <row r="14322" spans="1:6" x14ac:dyDescent="0.3">
      <c r="A14322" t="s">
        <v>14784</v>
      </c>
      <c r="B14322">
        <v>418.22241689015902</v>
      </c>
      <c r="C14322">
        <v>-3.4375383016805097E-4</v>
      </c>
      <c r="D14322">
        <v>6.6587911277733905E-2</v>
      </c>
      <c r="E14322">
        <v>0.83383357625032195</v>
      </c>
      <c r="F14322">
        <v>0.99897208108514302</v>
      </c>
    </row>
    <row r="14323" spans="1:6" x14ac:dyDescent="0.3">
      <c r="A14323" t="s">
        <v>14785</v>
      </c>
      <c r="B14323">
        <v>30.288662414460301</v>
      </c>
      <c r="C14323">
        <v>-3.5495365361052902E-3</v>
      </c>
      <c r="D14323">
        <v>6.6737976367027899E-2</v>
      </c>
      <c r="E14323">
        <v>2.9047341140139099E-2</v>
      </c>
      <c r="F14323">
        <v>0.70725898355950001</v>
      </c>
    </row>
    <row r="14324" spans="1:6" x14ac:dyDescent="0.3">
      <c r="A14324" t="s">
        <v>14786</v>
      </c>
      <c r="B14324">
        <v>295.895753545883</v>
      </c>
      <c r="C14324">
        <v>-9.1743434289830395E-5</v>
      </c>
      <c r="D14324">
        <v>6.6569370544345793E-2</v>
      </c>
      <c r="E14324">
        <v>0.951478853182262</v>
      </c>
      <c r="F14324">
        <v>0.99897208108514302</v>
      </c>
    </row>
    <row r="14325" spans="1:6" x14ac:dyDescent="0.3">
      <c r="A14325" t="s">
        <v>14787</v>
      </c>
      <c r="B14325">
        <v>1173.6084863143401</v>
      </c>
      <c r="C14325">
        <v>1.74874101741247E-3</v>
      </c>
      <c r="D14325">
        <v>6.6582352626897795E-2</v>
      </c>
      <c r="E14325">
        <v>0.55369027232342605</v>
      </c>
      <c r="F14325">
        <v>0.99897208108514302</v>
      </c>
    </row>
    <row r="14326" spans="1:6" x14ac:dyDescent="0.3">
      <c r="A14326" t="s">
        <v>14788</v>
      </c>
      <c r="B14326">
        <v>981.34134822262001</v>
      </c>
      <c r="C14326">
        <v>8.5033163916308602E-4</v>
      </c>
      <c r="D14326">
        <v>6.6610803954597397E-2</v>
      </c>
      <c r="E14326">
        <v>0.376108274536262</v>
      </c>
      <c r="F14326">
        <v>0.99897208108514302</v>
      </c>
    </row>
    <row r="14327" spans="1:6" x14ac:dyDescent="0.3">
      <c r="A14327" t="s">
        <v>14789</v>
      </c>
      <c r="B14327">
        <v>158.20835511469599</v>
      </c>
      <c r="C14327">
        <v>1.1616082948918E-3</v>
      </c>
      <c r="D14327">
        <v>6.6617275382068394E-2</v>
      </c>
      <c r="E14327">
        <v>0.24579479533315801</v>
      </c>
      <c r="F14327">
        <v>0.99897208108514302</v>
      </c>
    </row>
    <row r="14328" spans="1:6" x14ac:dyDescent="0.3">
      <c r="A14328" t="s">
        <v>14790</v>
      </c>
      <c r="B14328">
        <v>340.61286140522901</v>
      </c>
      <c r="C14328">
        <v>1.9555370019328899E-3</v>
      </c>
      <c r="D14328">
        <v>6.6643578736185996E-2</v>
      </c>
      <c r="E14328">
        <v>0.123593820870103</v>
      </c>
      <c r="F14328">
        <v>0.97839623490392202</v>
      </c>
    </row>
    <row r="14329" spans="1:6" x14ac:dyDescent="0.3">
      <c r="A14329" t="s">
        <v>14791</v>
      </c>
      <c r="B14329">
        <v>2291.6214546261899</v>
      </c>
      <c r="C14329">
        <v>-3.0382307354083599E-3</v>
      </c>
      <c r="D14329">
        <v>6.6520510877171493E-2</v>
      </c>
      <c r="E14329">
        <v>0.54163914134570401</v>
      </c>
      <c r="F14329">
        <v>0.99897208108514302</v>
      </c>
    </row>
    <row r="14330" spans="1:6" x14ac:dyDescent="0.3">
      <c r="A14330" t="s">
        <v>14792</v>
      </c>
      <c r="B14330">
        <v>378.88586637356002</v>
      </c>
      <c r="C14330">
        <v>-5.4823374147570702E-3</v>
      </c>
      <c r="D14330">
        <v>6.6764515827252194E-2</v>
      </c>
      <c r="E14330">
        <v>0.266543774755304</v>
      </c>
      <c r="F14330">
        <v>0.99897208108514302</v>
      </c>
    </row>
    <row r="14331" spans="1:6" x14ac:dyDescent="0.3">
      <c r="A14331" t="s">
        <v>14793</v>
      </c>
      <c r="B14331">
        <v>1428.8208333033499</v>
      </c>
      <c r="C14331">
        <v>2.4282503713272899E-3</v>
      </c>
      <c r="D14331">
        <v>6.6529984015986005E-2</v>
      </c>
      <c r="E14331">
        <v>0.557234118958987</v>
      </c>
      <c r="F14331">
        <v>0.99897208108514302</v>
      </c>
    </row>
    <row r="14332" spans="1:6" x14ac:dyDescent="0.3">
      <c r="A14332" t="s">
        <v>14794</v>
      </c>
      <c r="B14332">
        <v>114.175836479994</v>
      </c>
      <c r="C14332">
        <v>2.6594408976876802E-3</v>
      </c>
      <c r="D14332">
        <v>6.6685741458614001E-2</v>
      </c>
      <c r="E14332">
        <v>2.4586719905108001E-3</v>
      </c>
      <c r="F14332">
        <v>0.27507324208987499</v>
      </c>
    </row>
    <row r="14333" spans="1:6" x14ac:dyDescent="0.3">
      <c r="A14333" t="s">
        <v>14795</v>
      </c>
      <c r="B14333">
        <v>1005.65053831868</v>
      </c>
      <c r="C14333">
        <v>-9.1943089413922701E-5</v>
      </c>
      <c r="D14333">
        <v>6.6503845090425201E-2</v>
      </c>
      <c r="E14333">
        <v>0.97021357466695801</v>
      </c>
      <c r="F14333">
        <v>0.99897208108514302</v>
      </c>
    </row>
    <row r="14334" spans="1:6" x14ac:dyDescent="0.3">
      <c r="A14334" t="s">
        <v>14796</v>
      </c>
      <c r="B14334">
        <v>45.616489269463798</v>
      </c>
      <c r="C14334">
        <v>-8.6934117390184302E-5</v>
      </c>
      <c r="D14334">
        <v>6.6555931891376999E-2</v>
      </c>
      <c r="E14334">
        <v>0.97223491441126197</v>
      </c>
      <c r="F14334">
        <v>0.99897208108514302</v>
      </c>
    </row>
    <row r="14335" spans="1:6" x14ac:dyDescent="0.3">
      <c r="A14335" t="s">
        <v>14797</v>
      </c>
      <c r="B14335">
        <v>2904.8111802552198</v>
      </c>
      <c r="C14335">
        <v>5.1318971360035199E-3</v>
      </c>
      <c r="D14335">
        <v>6.6683764015138994E-2</v>
      </c>
      <c r="E14335">
        <v>0.35144836278268898</v>
      </c>
      <c r="F14335">
        <v>0.99897208108514302</v>
      </c>
    </row>
    <row r="14336" spans="1:6" x14ac:dyDescent="0.3">
      <c r="A14336" t="s">
        <v>14798</v>
      </c>
      <c r="B14336">
        <v>2313.8761717373</v>
      </c>
      <c r="C14336">
        <v>5.3831175309928701E-3</v>
      </c>
      <c r="D14336">
        <v>6.6758714478550599E-2</v>
      </c>
      <c r="E14336">
        <v>0.27571165187112301</v>
      </c>
      <c r="F14336">
        <v>0.99897208108514302</v>
      </c>
    </row>
    <row r="14337" spans="1:6" x14ac:dyDescent="0.3">
      <c r="A14337" t="s">
        <v>14799</v>
      </c>
      <c r="B14337">
        <v>2179.2345085133302</v>
      </c>
      <c r="C14337">
        <v>9.6946704674140698E-4</v>
      </c>
      <c r="D14337">
        <v>6.6206699300022695E-2</v>
      </c>
      <c r="E14337">
        <v>0.90075703144397201</v>
      </c>
      <c r="F14337">
        <v>0.99897208108514302</v>
      </c>
    </row>
    <row r="14338" spans="1:6" x14ac:dyDescent="0.3">
      <c r="A14338" t="s">
        <v>14800</v>
      </c>
      <c r="B14338">
        <v>1522.8704977980899</v>
      </c>
      <c r="C14338">
        <v>-1.80923791147339E-3</v>
      </c>
      <c r="D14338">
        <v>6.6213878590427197E-2</v>
      </c>
      <c r="E14338">
        <v>0.804236912400351</v>
      </c>
      <c r="F14338">
        <v>0.99897208108514302</v>
      </c>
    </row>
    <row r="14339" spans="1:6" x14ac:dyDescent="0.3">
      <c r="A14339" t="s">
        <v>14801</v>
      </c>
      <c r="B14339">
        <v>3448.9427410900098</v>
      </c>
      <c r="C14339">
        <v>-1.6604980898315899E-3</v>
      </c>
      <c r="D14339">
        <v>6.6544064222990501E-2</v>
      </c>
      <c r="E14339">
        <v>0.63154671969250198</v>
      </c>
      <c r="F14339">
        <v>0.99897208108514302</v>
      </c>
    </row>
    <row r="14340" spans="1:6" x14ac:dyDescent="0.3">
      <c r="A14340" t="s">
        <v>14802</v>
      </c>
      <c r="B14340">
        <v>781.61777788448296</v>
      </c>
      <c r="C14340">
        <v>6.1971747114679798E-3</v>
      </c>
      <c r="D14340">
        <v>6.6583867927364704E-2</v>
      </c>
      <c r="E14340">
        <v>0.29365042195077401</v>
      </c>
      <c r="F14340">
        <v>0.99897208108514302</v>
      </c>
    </row>
    <row r="14341" spans="1:6" x14ac:dyDescent="0.3">
      <c r="A14341" t="s">
        <v>14803</v>
      </c>
      <c r="B14341">
        <v>879.56967934890497</v>
      </c>
      <c r="C14341">
        <v>-1.46139447856565E-3</v>
      </c>
      <c r="D14341">
        <v>6.6540453803695901E-2</v>
      </c>
      <c r="E14341">
        <v>0.66748087358406805</v>
      </c>
      <c r="F14341">
        <v>0.99897208108514302</v>
      </c>
    </row>
    <row r="14342" spans="1:6" x14ac:dyDescent="0.3">
      <c r="A14342" t="s">
        <v>14804</v>
      </c>
      <c r="B14342">
        <v>2341.0580217933898</v>
      </c>
      <c r="C14342">
        <v>6.0230859815951403E-3</v>
      </c>
      <c r="D14342">
        <v>6.6497721639903196E-2</v>
      </c>
      <c r="E14342">
        <v>0.46754992493627001</v>
      </c>
      <c r="F14342">
        <v>0.99897208108514302</v>
      </c>
    </row>
    <row r="14343" spans="1:6" x14ac:dyDescent="0.3">
      <c r="A14343" t="s">
        <v>14805</v>
      </c>
      <c r="B14343">
        <v>862.01216520217497</v>
      </c>
      <c r="C14343">
        <v>1.6682656857455801E-2</v>
      </c>
      <c r="D14343">
        <v>6.8980220516496299E-2</v>
      </c>
      <c r="E14343">
        <v>0.107556055640446</v>
      </c>
      <c r="F14343">
        <v>0.95743912552489496</v>
      </c>
    </row>
    <row r="14344" spans="1:6" x14ac:dyDescent="0.3">
      <c r="A14344" t="s">
        <v>14806</v>
      </c>
      <c r="B14344">
        <v>248.183752832908</v>
      </c>
      <c r="C14344">
        <v>-4.27046239215426E-4</v>
      </c>
      <c r="D14344">
        <v>6.6574679372582199E-2</v>
      </c>
      <c r="E14344">
        <v>0.85392944803953297</v>
      </c>
      <c r="F14344">
        <v>0.99897208108514302</v>
      </c>
    </row>
    <row r="14345" spans="1:6" x14ac:dyDescent="0.3">
      <c r="A14345" t="s">
        <v>14807</v>
      </c>
      <c r="B14345">
        <v>551.06790349805203</v>
      </c>
      <c r="C14345">
        <v>-2.9745950216206402E-3</v>
      </c>
      <c r="D14345">
        <v>6.6507379271800296E-2</v>
      </c>
      <c r="E14345">
        <v>0.55783240813148705</v>
      </c>
      <c r="F14345">
        <v>0.99897208108514302</v>
      </c>
    </row>
    <row r="14346" spans="1:6" x14ac:dyDescent="0.3">
      <c r="A14346" t="s">
        <v>14808</v>
      </c>
      <c r="B14346">
        <v>80.511512250319797</v>
      </c>
      <c r="C14346">
        <v>-1.9288403081558301E-3</v>
      </c>
      <c r="D14346">
        <v>6.6611153198003606E-2</v>
      </c>
      <c r="E14346">
        <v>0.406290856383138</v>
      </c>
      <c r="F14346">
        <v>0.99897208108514302</v>
      </c>
    </row>
    <row r="14347" spans="1:6" x14ac:dyDescent="0.3">
      <c r="A14347" t="s">
        <v>14809</v>
      </c>
      <c r="B14347">
        <v>974.03298029676102</v>
      </c>
      <c r="C14347">
        <v>1.08652948689968E-3</v>
      </c>
      <c r="D14347">
        <v>6.6427544272581407E-2</v>
      </c>
      <c r="E14347">
        <v>0.83585805503149802</v>
      </c>
      <c r="F14347">
        <v>0.99897208108514302</v>
      </c>
    </row>
    <row r="14348" spans="1:6" x14ac:dyDescent="0.3">
      <c r="A14348" t="s">
        <v>14810</v>
      </c>
      <c r="B14348">
        <v>48.1053885733184</v>
      </c>
      <c r="C14348">
        <v>1.8038747871370201E-3</v>
      </c>
      <c r="D14348">
        <v>6.66274071759234E-2</v>
      </c>
      <c r="E14348">
        <v>0.27920504758222803</v>
      </c>
      <c r="F14348">
        <v>0.99897208108514302</v>
      </c>
    </row>
    <row r="14349" spans="1:6" x14ac:dyDescent="0.3">
      <c r="A14349" t="s">
        <v>14811</v>
      </c>
      <c r="B14349">
        <v>62.012276359341101</v>
      </c>
      <c r="C14349">
        <v>5.5961341305162099E-5</v>
      </c>
      <c r="D14349">
        <v>6.6580442599123907E-2</v>
      </c>
      <c r="E14349">
        <v>0.98610406559396702</v>
      </c>
      <c r="F14349">
        <v>0.99897208108514302</v>
      </c>
    </row>
    <row r="14350" spans="1:6" x14ac:dyDescent="0.3">
      <c r="A14350" t="s">
        <v>14812</v>
      </c>
      <c r="B14350">
        <v>840.31234615915696</v>
      </c>
      <c r="C14350">
        <v>4.6427093586627203E-3</v>
      </c>
      <c r="D14350">
        <v>6.6591517955913698E-2</v>
      </c>
      <c r="E14350">
        <v>0.86102864282814395</v>
      </c>
      <c r="F14350">
        <v>0.99897208108514302</v>
      </c>
    </row>
    <row r="14351" spans="1:6" x14ac:dyDescent="0.3">
      <c r="A14351" t="s">
        <v>14813</v>
      </c>
      <c r="B14351">
        <v>1500.9587052071799</v>
      </c>
      <c r="C14351">
        <v>-4.8622980715566904E-3</v>
      </c>
      <c r="D14351">
        <v>6.6641915957446493E-2</v>
      </c>
      <c r="E14351">
        <v>0.378251723184438</v>
      </c>
      <c r="F14351">
        <v>0.99897208108514302</v>
      </c>
    </row>
    <row r="14352" spans="1:6" x14ac:dyDescent="0.3">
      <c r="A14352" t="s">
        <v>14814</v>
      </c>
      <c r="B14352">
        <v>3386.5321021129898</v>
      </c>
      <c r="C14352">
        <v>-1.8257751817875899E-3</v>
      </c>
      <c r="D14352">
        <v>6.6501678003152903E-2</v>
      </c>
      <c r="E14352">
        <v>0.66780401784775001</v>
      </c>
      <c r="F14352">
        <v>0.99897208108514302</v>
      </c>
    </row>
    <row r="14353" spans="1:6" x14ac:dyDescent="0.3">
      <c r="A14353" t="s">
        <v>14815</v>
      </c>
      <c r="B14353">
        <v>1750.93360865566</v>
      </c>
      <c r="C14353">
        <v>-1.26205932659065E-3</v>
      </c>
      <c r="D14353">
        <v>6.6435778996381506E-2</v>
      </c>
      <c r="E14353">
        <v>0.79426833919781004</v>
      </c>
      <c r="F14353">
        <v>0.99897208108514302</v>
      </c>
    </row>
    <row r="14354" spans="1:6" x14ac:dyDescent="0.3">
      <c r="A14354" t="s">
        <v>14816</v>
      </c>
      <c r="B14354">
        <v>547.71451829956197</v>
      </c>
      <c r="C14354">
        <v>2.2368726092094802E-3</v>
      </c>
      <c r="D14354">
        <v>6.6254912945827901E-2</v>
      </c>
      <c r="E14354">
        <v>0.71870066610514205</v>
      </c>
      <c r="F14354">
        <v>0.99897208108514302</v>
      </c>
    </row>
    <row r="14355" spans="1:6" x14ac:dyDescent="0.3">
      <c r="A14355" t="s">
        <v>14817</v>
      </c>
      <c r="B14355">
        <v>544.01018678478897</v>
      </c>
      <c r="C14355">
        <v>-2.7973947345427601</v>
      </c>
      <c r="D14355">
        <v>1.0955194661723899</v>
      </c>
      <c r="E14355">
        <v>2.4173123935694699E-4</v>
      </c>
      <c r="F14355">
        <v>9.2965805802692494E-2</v>
      </c>
    </row>
    <row r="14356" spans="1:6" x14ac:dyDescent="0.3">
      <c r="A14356" t="s">
        <v>14818</v>
      </c>
      <c r="B14356">
        <v>1325.48900708978</v>
      </c>
      <c r="C14356">
        <v>-3.9188942710363496E-3</v>
      </c>
      <c r="D14356">
        <v>6.6340177153107804E-2</v>
      </c>
      <c r="E14356">
        <v>0.60148878855049703</v>
      </c>
      <c r="F14356">
        <v>0.99897208108514302</v>
      </c>
    </row>
    <row r="14357" spans="1:6" x14ac:dyDescent="0.3">
      <c r="A14357" t="s">
        <v>14819</v>
      </c>
      <c r="B14357">
        <v>2343.7332292894298</v>
      </c>
      <c r="C14357">
        <v>-4.18726139446279E-3</v>
      </c>
      <c r="D14357">
        <v>6.6660124605526602E-2</v>
      </c>
      <c r="E14357">
        <v>0.341177047223235</v>
      </c>
      <c r="F14357">
        <v>0.99897208108514302</v>
      </c>
    </row>
    <row r="14358" spans="1:6" x14ac:dyDescent="0.3">
      <c r="A14358" t="s">
        <v>14820</v>
      </c>
      <c r="B14358">
        <v>9253.99286355193</v>
      </c>
      <c r="C14358">
        <v>5.1685460787195998E-3</v>
      </c>
      <c r="D14358">
        <v>6.6441091113252096E-2</v>
      </c>
      <c r="E14358">
        <v>0.51377380997298505</v>
      </c>
      <c r="F14358">
        <v>0.99897208108514302</v>
      </c>
    </row>
    <row r="14359" spans="1:6" x14ac:dyDescent="0.3">
      <c r="A14359" t="s">
        <v>14821</v>
      </c>
      <c r="B14359">
        <v>620.516834125846</v>
      </c>
      <c r="C14359">
        <v>1.34777692052405E-3</v>
      </c>
      <c r="D14359">
        <v>6.6527708659416901E-2</v>
      </c>
      <c r="E14359">
        <v>0.72002988546795499</v>
      </c>
      <c r="F14359">
        <v>0.99897208108514302</v>
      </c>
    </row>
    <row r="14360" spans="1:6" x14ac:dyDescent="0.3">
      <c r="A14360" t="s">
        <v>14822</v>
      </c>
      <c r="B14360">
        <v>2770.1522260577999</v>
      </c>
      <c r="C14360">
        <v>4.67672162796391E-3</v>
      </c>
      <c r="D14360">
        <v>6.6687268399200306E-2</v>
      </c>
      <c r="E14360">
        <v>0.33203858777109402</v>
      </c>
      <c r="F14360">
        <v>0.99897208108514302</v>
      </c>
    </row>
    <row r="14361" spans="1:6" x14ac:dyDescent="0.3">
      <c r="A14361" t="s">
        <v>14823</v>
      </c>
      <c r="B14361">
        <v>697.24664325312301</v>
      </c>
      <c r="C14361">
        <v>-9.2873662244724901E-4</v>
      </c>
      <c r="D14361">
        <v>6.6544599466033694E-2</v>
      </c>
      <c r="E14361">
        <v>0.75654202682488303</v>
      </c>
      <c r="F14361">
        <v>0.99897208108514302</v>
      </c>
    </row>
    <row r="14362" spans="1:6" x14ac:dyDescent="0.3">
      <c r="A14362" t="s">
        <v>14824</v>
      </c>
      <c r="B14362">
        <v>168.350128862508</v>
      </c>
      <c r="C14362">
        <v>-1.86320462927095E-3</v>
      </c>
      <c r="D14362">
        <v>6.6500870623657907E-2</v>
      </c>
      <c r="E14362">
        <v>0.68861054424157697</v>
      </c>
      <c r="F14362">
        <v>0.99897208108514302</v>
      </c>
    </row>
    <row r="14363" spans="1:6" x14ac:dyDescent="0.3">
      <c r="A14363" t="s">
        <v>14825</v>
      </c>
      <c r="B14363">
        <v>767.23592149600699</v>
      </c>
      <c r="C14363">
        <v>3.2868924564032199E-3</v>
      </c>
      <c r="D14363">
        <v>6.6676665518192402E-2</v>
      </c>
      <c r="E14363">
        <v>0.24610049587413901</v>
      </c>
      <c r="F14363">
        <v>0.99897208108514302</v>
      </c>
    </row>
    <row r="14364" spans="1:6" x14ac:dyDescent="0.3">
      <c r="A14364" t="s">
        <v>14826</v>
      </c>
      <c r="B14364">
        <v>1995.7442306995899</v>
      </c>
      <c r="C14364">
        <v>-3.2967800776992199E-3</v>
      </c>
      <c r="D14364">
        <v>6.6477357833992098E-2</v>
      </c>
      <c r="E14364">
        <v>0.56305909765082596</v>
      </c>
      <c r="F14364">
        <v>0.99897208108514302</v>
      </c>
    </row>
    <row r="14365" spans="1:6" x14ac:dyDescent="0.3">
      <c r="A14365" t="s">
        <v>14827</v>
      </c>
      <c r="B14365">
        <v>4110.8846861708498</v>
      </c>
      <c r="C14365">
        <v>-7.3725906549186402E-3</v>
      </c>
      <c r="D14365">
        <v>6.7179587408714797E-2</v>
      </c>
      <c r="E14365">
        <v>8.4476824485223596E-3</v>
      </c>
      <c r="F14365">
        <v>0.46411969642774697</v>
      </c>
    </row>
    <row r="14366" spans="1:6" x14ac:dyDescent="0.3">
      <c r="A14366" t="s">
        <v>14828</v>
      </c>
      <c r="B14366">
        <v>1212.3971813077501</v>
      </c>
      <c r="C14366">
        <v>3.9453461405846704E-3</v>
      </c>
      <c r="D14366">
        <v>6.6560348114172496E-2</v>
      </c>
      <c r="E14366">
        <v>0.47421096199310397</v>
      </c>
      <c r="F14366">
        <v>0.99897208108514302</v>
      </c>
    </row>
    <row r="14367" spans="1:6" x14ac:dyDescent="0.3">
      <c r="A14367" t="s">
        <v>14829</v>
      </c>
      <c r="B14367">
        <v>6301.1928921179097</v>
      </c>
      <c r="C14367">
        <v>-4.7101064126656199E-3</v>
      </c>
      <c r="D14367">
        <v>6.6557271705963594E-2</v>
      </c>
      <c r="E14367">
        <v>0.449114324567011</v>
      </c>
      <c r="F14367">
        <v>0.99897208108514302</v>
      </c>
    </row>
    <row r="14368" spans="1:6" x14ac:dyDescent="0.3">
      <c r="A14368" t="s">
        <v>14830</v>
      </c>
      <c r="B14368">
        <v>1553.6950377109299</v>
      </c>
      <c r="C14368">
        <v>2.6653360084919401E-3</v>
      </c>
      <c r="D14368">
        <v>6.6509606596029197E-2</v>
      </c>
      <c r="E14368">
        <v>0.59188064055391099</v>
      </c>
      <c r="F14368">
        <v>0.99897208108514302</v>
      </c>
    </row>
    <row r="14369" spans="1:6" x14ac:dyDescent="0.3">
      <c r="A14369" t="s">
        <v>14831</v>
      </c>
      <c r="B14369">
        <v>1747.3408781285</v>
      </c>
      <c r="C14369">
        <v>-1.9545934489589999E-3</v>
      </c>
      <c r="D14369">
        <v>6.6488998337445399E-2</v>
      </c>
      <c r="E14369">
        <v>0.66561641811628502</v>
      </c>
      <c r="F14369">
        <v>0.99897208108514302</v>
      </c>
    </row>
    <row r="14370" spans="1:6" x14ac:dyDescent="0.3">
      <c r="A14370" t="s">
        <v>14832</v>
      </c>
      <c r="B14370">
        <v>27.083995345014099</v>
      </c>
      <c r="C14370">
        <v>1.62141671906137E-3</v>
      </c>
      <c r="D14370">
        <v>6.6620521877564495E-2</v>
      </c>
      <c r="E14370">
        <v>0.29873480126810598</v>
      </c>
      <c r="F14370">
        <v>0.99897208108514302</v>
      </c>
    </row>
    <row r="14371" spans="1:6" x14ac:dyDescent="0.3">
      <c r="A14371" t="s">
        <v>14833</v>
      </c>
      <c r="B14371">
        <v>527.86184987434206</v>
      </c>
      <c r="C14371">
        <v>-2.0817286784251799E-3</v>
      </c>
      <c r="D14371">
        <v>6.6541288785643402E-2</v>
      </c>
      <c r="E14371">
        <v>0.59063197782853505</v>
      </c>
      <c r="F14371">
        <v>0.99897208108514302</v>
      </c>
    </row>
    <row r="14372" spans="1:6" x14ac:dyDescent="0.3">
      <c r="A14372" t="s">
        <v>14834</v>
      </c>
      <c r="B14372">
        <v>925.31864351297202</v>
      </c>
      <c r="C14372">
        <v>-1.96146478908469E-3</v>
      </c>
      <c r="D14372">
        <v>6.6441198148406294E-2</v>
      </c>
      <c r="E14372">
        <v>0.70337677007202504</v>
      </c>
      <c r="F14372">
        <v>0.99897208108514302</v>
      </c>
    </row>
    <row r="14373" spans="1:6" x14ac:dyDescent="0.3">
      <c r="A14373" t="s">
        <v>14835</v>
      </c>
      <c r="B14373">
        <v>1276.30300944892</v>
      </c>
      <c r="C14373">
        <v>-6.2237624635520404E-4</v>
      </c>
      <c r="D14373">
        <v>6.6126211371295193E-2</v>
      </c>
      <c r="E14373">
        <v>0.62489199104133797</v>
      </c>
      <c r="F14373">
        <v>0.99897208108514302</v>
      </c>
    </row>
    <row r="14374" spans="1:6" x14ac:dyDescent="0.3">
      <c r="A14374" t="s">
        <v>14836</v>
      </c>
      <c r="B14374">
        <v>927.70635979506403</v>
      </c>
      <c r="C14374">
        <v>6.2057053703606403E-3</v>
      </c>
      <c r="D14374">
        <v>6.6761117017975005E-2</v>
      </c>
      <c r="E14374">
        <v>0.31415481721222599</v>
      </c>
      <c r="F14374">
        <v>0.99897208108514302</v>
      </c>
    </row>
    <row r="14375" spans="1:6" x14ac:dyDescent="0.3">
      <c r="A14375" t="s">
        <v>14837</v>
      </c>
      <c r="B14375">
        <v>2727.8309047869302</v>
      </c>
      <c r="C14375">
        <v>9.6302574919772902E-3</v>
      </c>
      <c r="D14375">
        <v>6.7204654758303506E-2</v>
      </c>
      <c r="E14375">
        <v>0.220451679802869</v>
      </c>
      <c r="F14375">
        <v>0.99897208108514302</v>
      </c>
    </row>
    <row r="14376" spans="1:6" x14ac:dyDescent="0.3">
      <c r="A14376" t="s">
        <v>14838</v>
      </c>
      <c r="B14376">
        <v>1067.8297766174501</v>
      </c>
      <c r="C14376">
        <v>-9.30686742934975E-5</v>
      </c>
      <c r="D14376">
        <v>6.6590296730862794E-2</v>
      </c>
      <c r="E14376">
        <v>0.96429269310010401</v>
      </c>
      <c r="F14376">
        <v>0.99897208108514302</v>
      </c>
    </row>
    <row r="14377" spans="1:6" x14ac:dyDescent="0.3">
      <c r="A14377" t="s">
        <v>14840</v>
      </c>
      <c r="B14377">
        <v>9473.7389031592702</v>
      </c>
      <c r="C14377">
        <v>-8.6942471539179999E-4</v>
      </c>
      <c r="D14377">
        <v>6.64539822974268E-2</v>
      </c>
      <c r="E14377">
        <v>0.84023246987564904</v>
      </c>
      <c r="F14377">
        <v>0.99897208108514302</v>
      </c>
    </row>
    <row r="14378" spans="1:6" x14ac:dyDescent="0.3">
      <c r="A14378" t="s">
        <v>14841</v>
      </c>
      <c r="B14378">
        <v>41.941171580894</v>
      </c>
      <c r="C14378">
        <v>-9.4793900922183496E-4</v>
      </c>
      <c r="D14378">
        <v>6.6516283724217903E-2</v>
      </c>
      <c r="E14378">
        <v>0.83421305920099598</v>
      </c>
      <c r="F14378">
        <v>0.99897208108514302</v>
      </c>
    </row>
    <row r="14379" spans="1:6" x14ac:dyDescent="0.3">
      <c r="A14379" t="s">
        <v>14842</v>
      </c>
      <c r="B14379">
        <v>1390.20602480924</v>
      </c>
      <c r="C14379">
        <v>-6.1195569627871598E-3</v>
      </c>
      <c r="D14379">
        <v>6.6730823913346102E-2</v>
      </c>
      <c r="E14379">
        <v>0.32782836381517999</v>
      </c>
      <c r="F14379">
        <v>0.99897208108514302</v>
      </c>
    </row>
    <row r="14380" spans="1:6" x14ac:dyDescent="0.3">
      <c r="A14380" t="s">
        <v>14843</v>
      </c>
      <c r="B14380">
        <v>47.631740366527403</v>
      </c>
      <c r="C14380">
        <v>-7.2524226373222398E-3</v>
      </c>
      <c r="D14380">
        <v>6.6841818774201395E-2</v>
      </c>
      <c r="E14380">
        <v>0.32069390446523599</v>
      </c>
      <c r="F14380">
        <v>0.99897208108514302</v>
      </c>
    </row>
    <row r="14381" spans="1:6" x14ac:dyDescent="0.3">
      <c r="A14381" t="s">
        <v>14844</v>
      </c>
      <c r="B14381">
        <v>113.87388736207799</v>
      </c>
      <c r="C14381">
        <v>-4.6522112915899202E-4</v>
      </c>
      <c r="D14381">
        <v>6.6213877626956602E-2</v>
      </c>
      <c r="E14381">
        <v>0.93668118961135005</v>
      </c>
      <c r="F14381">
        <v>0.99897208108514302</v>
      </c>
    </row>
    <row r="14382" spans="1:6" x14ac:dyDescent="0.3">
      <c r="A14382" t="s">
        <v>14845</v>
      </c>
      <c r="B14382">
        <v>51012.9660831847</v>
      </c>
      <c r="C14382">
        <v>-1.7137087069855699E-3</v>
      </c>
      <c r="D14382">
        <v>6.6460841422922204E-2</v>
      </c>
      <c r="E14382">
        <v>0.71554163175055197</v>
      </c>
      <c r="F14382">
        <v>0.99897208108514302</v>
      </c>
    </row>
    <row r="14383" spans="1:6" x14ac:dyDescent="0.3">
      <c r="A14383" t="s">
        <v>14846</v>
      </c>
      <c r="B14383">
        <v>304.90387101848</v>
      </c>
      <c r="C14383">
        <v>4.3065334033435898E-3</v>
      </c>
      <c r="D14383">
        <v>6.68025284459208E-2</v>
      </c>
      <c r="E14383">
        <v>5.1217614500198898E-2</v>
      </c>
      <c r="F14383">
        <v>0.84922876327473895</v>
      </c>
    </row>
    <row r="14384" spans="1:6" x14ac:dyDescent="0.3">
      <c r="A14384" t="s">
        <v>14847</v>
      </c>
      <c r="B14384">
        <v>343.71172004085702</v>
      </c>
      <c r="C14384">
        <v>3.61592624194322E-3</v>
      </c>
      <c r="D14384">
        <v>6.6691085293456298E-2</v>
      </c>
      <c r="E14384">
        <v>0.23923983464623499</v>
      </c>
      <c r="F14384">
        <v>0.99897208108514302</v>
      </c>
    </row>
    <row r="14385" spans="1:6" x14ac:dyDescent="0.3">
      <c r="A14385" t="s">
        <v>14848</v>
      </c>
      <c r="B14385">
        <v>1590.4445153172201</v>
      </c>
      <c r="C14385">
        <v>2.1576962370900999E-3</v>
      </c>
      <c r="D14385">
        <v>6.6533839574496406E-2</v>
      </c>
      <c r="E14385">
        <v>0.60831365909094604</v>
      </c>
      <c r="F14385">
        <v>0.99897208108514302</v>
      </c>
    </row>
    <row r="14386" spans="1:6" x14ac:dyDescent="0.3">
      <c r="A14386" t="s">
        <v>14849</v>
      </c>
      <c r="B14386">
        <v>1218.3849961523199</v>
      </c>
      <c r="C14386">
        <v>-4.9044519680699096E-3</v>
      </c>
      <c r="D14386">
        <v>6.6679529433838702E-2</v>
      </c>
      <c r="E14386">
        <v>0.31708354198143601</v>
      </c>
      <c r="F14386">
        <v>0.99897208108514302</v>
      </c>
    </row>
    <row r="14387" spans="1:6" x14ac:dyDescent="0.3">
      <c r="A14387" t="s">
        <v>14851</v>
      </c>
      <c r="B14387">
        <v>64.007945529829399</v>
      </c>
      <c r="C14387">
        <v>2.2847197834240099E-3</v>
      </c>
      <c r="D14387">
        <v>6.6590213342586496E-2</v>
      </c>
      <c r="E14387">
        <v>0.49568306952813301</v>
      </c>
      <c r="F14387">
        <v>0.99897208108514302</v>
      </c>
    </row>
    <row r="14388" spans="1:6" x14ac:dyDescent="0.3">
      <c r="A14388" t="s">
        <v>14852</v>
      </c>
      <c r="B14388">
        <v>77.275929468238104</v>
      </c>
      <c r="C14388">
        <v>-6.60495277319519E-4</v>
      </c>
      <c r="D14388">
        <v>6.6602517096542802E-2</v>
      </c>
      <c r="E14388">
        <v>0.57048535133452105</v>
      </c>
      <c r="F14388">
        <v>0.99897208108514302</v>
      </c>
    </row>
    <row r="14389" spans="1:6" x14ac:dyDescent="0.3">
      <c r="A14389" t="s">
        <v>14853</v>
      </c>
      <c r="B14389">
        <v>1563.2697431100501</v>
      </c>
      <c r="C14389">
        <v>1.33184656923118E-3</v>
      </c>
      <c r="D14389">
        <v>6.6494907879191906E-2</v>
      </c>
      <c r="E14389">
        <v>0.76096068347496504</v>
      </c>
      <c r="F14389">
        <v>0.99897208108514302</v>
      </c>
    </row>
    <row r="14390" spans="1:6" x14ac:dyDescent="0.3">
      <c r="A14390" t="s">
        <v>14854</v>
      </c>
      <c r="B14390">
        <v>120.679150056266</v>
      </c>
      <c r="C14390">
        <v>-2.1352704245026499E-3</v>
      </c>
      <c r="D14390">
        <v>6.6632718322651899E-2</v>
      </c>
      <c r="E14390">
        <v>0.28485561625793798</v>
      </c>
      <c r="F14390">
        <v>0.99897208108514302</v>
      </c>
    </row>
    <row r="14391" spans="1:6" x14ac:dyDescent="0.3">
      <c r="A14391" t="s">
        <v>14855</v>
      </c>
      <c r="B14391">
        <v>57.531311719697797</v>
      </c>
      <c r="C14391">
        <v>9.4572976208135502E-4</v>
      </c>
      <c r="D14391">
        <v>6.6572076770099395E-2</v>
      </c>
      <c r="E14391">
        <v>0.71464267177114105</v>
      </c>
      <c r="F14391">
        <v>0.99897208108514302</v>
      </c>
    </row>
    <row r="14392" spans="1:6" x14ac:dyDescent="0.3">
      <c r="A14392" t="s">
        <v>14856</v>
      </c>
      <c r="B14392">
        <v>1977.6703340353099</v>
      </c>
      <c r="C14392">
        <v>2.6081053379908401E-3</v>
      </c>
      <c r="D14392">
        <v>6.6579192445868907E-2</v>
      </c>
      <c r="E14392">
        <v>0.49808264101021399</v>
      </c>
      <c r="F14392">
        <v>0.99897208108514302</v>
      </c>
    </row>
    <row r="14393" spans="1:6" x14ac:dyDescent="0.3">
      <c r="A14393" t="s">
        <v>14857</v>
      </c>
      <c r="B14393">
        <v>2091.7409218161802</v>
      </c>
      <c r="C14393">
        <v>6.6185044573755197E-4</v>
      </c>
      <c r="D14393">
        <v>6.6582087405267207E-2</v>
      </c>
      <c r="E14393">
        <v>0.751934703589211</v>
      </c>
      <c r="F14393">
        <v>0.99897208108514302</v>
      </c>
    </row>
    <row r="14394" spans="1:6" x14ac:dyDescent="0.3">
      <c r="A14394" t="s">
        <v>14858</v>
      </c>
      <c r="B14394">
        <v>3664.24806023566</v>
      </c>
      <c r="C14394">
        <v>-9.24681751510782E-4</v>
      </c>
      <c r="D14394">
        <v>6.6472125573757604E-2</v>
      </c>
      <c r="E14394">
        <v>0.82392831481096795</v>
      </c>
      <c r="F14394">
        <v>0.99897208108514302</v>
      </c>
    </row>
    <row r="14395" spans="1:6" x14ac:dyDescent="0.3">
      <c r="A14395" t="s">
        <v>14859</v>
      </c>
      <c r="B14395">
        <v>3546.2539302656601</v>
      </c>
      <c r="C14395">
        <v>2.1799984033441899E-3</v>
      </c>
      <c r="D14395">
        <v>6.6457468913983297E-2</v>
      </c>
      <c r="E14395">
        <v>0.68391286739539503</v>
      </c>
      <c r="F14395">
        <v>0.99897208108514302</v>
      </c>
    </row>
    <row r="14396" spans="1:6" x14ac:dyDescent="0.3">
      <c r="A14396" t="s">
        <v>14860</v>
      </c>
      <c r="B14396">
        <v>2293.0863242782202</v>
      </c>
      <c r="C14396">
        <v>4.4614767439960098E-4</v>
      </c>
      <c r="D14396">
        <v>6.6577573523283001E-2</v>
      </c>
      <c r="E14396">
        <v>0.84153453635974296</v>
      </c>
      <c r="F14396">
        <v>0.99897208108514302</v>
      </c>
    </row>
    <row r="14397" spans="1:6" x14ac:dyDescent="0.3">
      <c r="A14397" t="s">
        <v>14861</v>
      </c>
      <c r="B14397">
        <v>466.17883006024499</v>
      </c>
      <c r="C14397">
        <v>-1.33573576599682E-3</v>
      </c>
      <c r="D14397">
        <v>6.6614229398298502E-2</v>
      </c>
      <c r="E14397">
        <v>0.35040120985182299</v>
      </c>
      <c r="F14397">
        <v>0.99897208108514302</v>
      </c>
    </row>
    <row r="14398" spans="1:6" x14ac:dyDescent="0.3">
      <c r="A14398" t="s">
        <v>14862</v>
      </c>
      <c r="B14398">
        <v>340.55309374984</v>
      </c>
      <c r="C14398">
        <v>-1.8665594821836099E-3</v>
      </c>
      <c r="D14398">
        <v>6.6642348254712394E-2</v>
      </c>
      <c r="E14398">
        <v>8.0563951181817001E-2</v>
      </c>
      <c r="F14398">
        <v>0.92034185943623803</v>
      </c>
    </row>
    <row r="14399" spans="1:6" x14ac:dyDescent="0.3">
      <c r="A14399" t="s">
        <v>14863</v>
      </c>
      <c r="B14399">
        <v>463.51702156400302</v>
      </c>
      <c r="C14399">
        <v>-2.45369730519065E-3</v>
      </c>
      <c r="D14399">
        <v>6.6670539074139001E-2</v>
      </c>
      <c r="E14399">
        <v>4.3551880491556498E-2</v>
      </c>
      <c r="F14399">
        <v>0.81215600446365799</v>
      </c>
    </row>
    <row r="14400" spans="1:6" x14ac:dyDescent="0.3">
      <c r="A14400" t="s">
        <v>14864</v>
      </c>
      <c r="B14400">
        <v>7488.9932921612099</v>
      </c>
      <c r="C14400">
        <v>1.7128381462444E-3</v>
      </c>
      <c r="D14400">
        <v>6.6480088031389398E-2</v>
      </c>
      <c r="E14400">
        <v>0.72156933707142701</v>
      </c>
      <c r="F14400">
        <v>0.99897208108514302</v>
      </c>
    </row>
    <row r="14401" spans="1:6" x14ac:dyDescent="0.3">
      <c r="A14401" t="s">
        <v>14865</v>
      </c>
      <c r="B14401">
        <v>1743.60129355254</v>
      </c>
      <c r="C14401">
        <v>1.8907340653744401E-3</v>
      </c>
      <c r="D14401">
        <v>6.6537928584008102E-2</v>
      </c>
      <c r="E14401">
        <v>0.63417723436975204</v>
      </c>
      <c r="F14401">
        <v>0.99897208108514302</v>
      </c>
    </row>
    <row r="14402" spans="1:6" x14ac:dyDescent="0.3">
      <c r="A14402" t="s">
        <v>14866</v>
      </c>
      <c r="B14402">
        <v>955.90459883292601</v>
      </c>
      <c r="C14402">
        <v>-1.41983881678089E-3</v>
      </c>
      <c r="D14402">
        <v>6.6480926276483304E-2</v>
      </c>
      <c r="E14402">
        <v>0.74314391683812697</v>
      </c>
      <c r="F14402">
        <v>0.99897208108514302</v>
      </c>
    </row>
    <row r="14403" spans="1:6" x14ac:dyDescent="0.3">
      <c r="A14403" t="s">
        <v>14867</v>
      </c>
      <c r="B14403">
        <v>883.00324390931303</v>
      </c>
      <c r="C14403">
        <v>-3.2215385824408901E-3</v>
      </c>
      <c r="D14403">
        <v>6.6677663298787798E-2</v>
      </c>
      <c r="E14403">
        <v>0.22248160943638101</v>
      </c>
      <c r="F14403">
        <v>0.99897208108514302</v>
      </c>
    </row>
    <row r="14404" spans="1:6" x14ac:dyDescent="0.3">
      <c r="A14404" t="s">
        <v>14868</v>
      </c>
      <c r="B14404">
        <v>4182.7800708156601</v>
      </c>
      <c r="C14404">
        <v>-5.6035926863341103E-3</v>
      </c>
      <c r="D14404">
        <v>6.6909392750597499E-2</v>
      </c>
      <c r="E14404">
        <v>5.44303336360153E-2</v>
      </c>
      <c r="F14404">
        <v>0.86240317704796998</v>
      </c>
    </row>
    <row r="14405" spans="1:6" x14ac:dyDescent="0.3">
      <c r="A14405" t="s">
        <v>14869</v>
      </c>
      <c r="B14405">
        <v>4033.08540145508</v>
      </c>
      <c r="C14405">
        <v>2.16735604385601E-3</v>
      </c>
      <c r="D14405">
        <v>6.6634115628906698E-2</v>
      </c>
      <c r="E14405">
        <v>0.29875810835816502</v>
      </c>
      <c r="F14405">
        <v>0.99897208108514302</v>
      </c>
    </row>
    <row r="14406" spans="1:6" x14ac:dyDescent="0.3">
      <c r="A14406" t="s">
        <v>14870</v>
      </c>
      <c r="B14406">
        <v>1577.2488989294</v>
      </c>
      <c r="C14406">
        <v>2.0936080522309499E-3</v>
      </c>
      <c r="D14406">
        <v>6.6390202091409098E-2</v>
      </c>
      <c r="E14406">
        <v>0.73247637074938399</v>
      </c>
      <c r="F14406">
        <v>0.99897208108514302</v>
      </c>
    </row>
    <row r="14407" spans="1:6" x14ac:dyDescent="0.3">
      <c r="A14407" t="s">
        <v>14871</v>
      </c>
      <c r="B14407">
        <v>259.142383246397</v>
      </c>
      <c r="C14407">
        <v>-2.6792922866154699E-3</v>
      </c>
      <c r="D14407">
        <v>6.6665913478384201E-2</v>
      </c>
      <c r="E14407">
        <v>0.16714437296288101</v>
      </c>
      <c r="F14407">
        <v>0.99897208108514302</v>
      </c>
    </row>
    <row r="14408" spans="1:6" x14ac:dyDescent="0.3">
      <c r="A14408" t="s">
        <v>14872</v>
      </c>
      <c r="B14408">
        <v>630.38702775209094</v>
      </c>
      <c r="C14408">
        <v>1.72299058944488E-3</v>
      </c>
      <c r="D14408">
        <v>6.6478853568072593E-2</v>
      </c>
      <c r="E14408">
        <v>0.50557922394168897</v>
      </c>
      <c r="F14408">
        <v>0.99897208108514302</v>
      </c>
    </row>
    <row r="14409" spans="1:6" x14ac:dyDescent="0.3">
      <c r="A14409" t="s">
        <v>14873</v>
      </c>
      <c r="B14409">
        <v>194.04927587359899</v>
      </c>
      <c r="C14409">
        <v>-8.5995267627232903E-4</v>
      </c>
      <c r="D14409">
        <v>6.6610189584475801E-2</v>
      </c>
      <c r="E14409">
        <v>0.37571630765390002</v>
      </c>
      <c r="F14409">
        <v>0.99897208108514302</v>
      </c>
    </row>
    <row r="14410" spans="1:6" x14ac:dyDescent="0.3">
      <c r="A14410" t="s">
        <v>14874</v>
      </c>
      <c r="B14410">
        <v>3149.8810412646499</v>
      </c>
      <c r="C14410">
        <v>-8.6336975550730795E-5</v>
      </c>
      <c r="D14410">
        <v>6.6606987439767701E-2</v>
      </c>
      <c r="E14410">
        <v>0.93998254235485801</v>
      </c>
      <c r="F14410">
        <v>0.99897208108514302</v>
      </c>
    </row>
    <row r="14411" spans="1:6" x14ac:dyDescent="0.3">
      <c r="A14411" t="s">
        <v>14875</v>
      </c>
      <c r="B14411">
        <v>1625.68489655646</v>
      </c>
      <c r="C14411">
        <v>-4.4578205136458302E-3</v>
      </c>
      <c r="D14411">
        <v>6.6691122005345799E-2</v>
      </c>
      <c r="E14411">
        <v>0.30460310220333198</v>
      </c>
      <c r="F14411">
        <v>0.99897208108514302</v>
      </c>
    </row>
    <row r="14412" spans="1:6" x14ac:dyDescent="0.3">
      <c r="A14412" t="s">
        <v>14876</v>
      </c>
      <c r="B14412">
        <v>57.7807057200244</v>
      </c>
      <c r="C14412">
        <v>1.17951583169223E-3</v>
      </c>
      <c r="D14412">
        <v>6.6539356107162106E-2</v>
      </c>
      <c r="E14412">
        <v>0.71489091247148095</v>
      </c>
      <c r="F14412">
        <v>0.99897208108514302</v>
      </c>
    </row>
    <row r="14413" spans="1:6" x14ac:dyDescent="0.3">
      <c r="A14413" t="s">
        <v>14877</v>
      </c>
      <c r="B14413">
        <v>6769.5954027255602</v>
      </c>
      <c r="C14413">
        <v>5.76525749947163E-3</v>
      </c>
      <c r="D14413">
        <v>6.6829680959622606E-2</v>
      </c>
      <c r="E14413">
        <v>0.21422954328566901</v>
      </c>
      <c r="F14413">
        <v>0.99897208108514302</v>
      </c>
    </row>
    <row r="14414" spans="1:6" x14ac:dyDescent="0.3">
      <c r="A14414" t="s">
        <v>14878</v>
      </c>
      <c r="B14414">
        <v>443.06248451414501</v>
      </c>
      <c r="C14414">
        <v>5.4157111210442199E-5</v>
      </c>
      <c r="D14414">
        <v>6.6570762177264098E-2</v>
      </c>
      <c r="E14414">
        <v>0.99644680096330096</v>
      </c>
      <c r="F14414">
        <v>0.99897208108514302</v>
      </c>
    </row>
    <row r="14415" spans="1:6" x14ac:dyDescent="0.3">
      <c r="A14415" t="s">
        <v>14879</v>
      </c>
      <c r="B14415">
        <v>382.35764366896802</v>
      </c>
      <c r="C14415">
        <v>-5.5552970226507804E-3</v>
      </c>
      <c r="D14415">
        <v>6.6875511399058493E-2</v>
      </c>
      <c r="E14415">
        <v>0.10681511217072601</v>
      </c>
      <c r="F14415">
        <v>0.95740568317204999</v>
      </c>
    </row>
    <row r="14416" spans="1:6" x14ac:dyDescent="0.3">
      <c r="A14416" t="s">
        <v>14881</v>
      </c>
      <c r="B14416">
        <v>876.45041312466799</v>
      </c>
      <c r="C14416">
        <v>-7.6414314227706403E-3</v>
      </c>
      <c r="D14416">
        <v>6.69099221429868E-2</v>
      </c>
      <c r="E14416">
        <v>0.26787883120313499</v>
      </c>
      <c r="F14416">
        <v>0.99897208108514302</v>
      </c>
    </row>
    <row r="14417" spans="1:6" x14ac:dyDescent="0.3">
      <c r="A14417" t="s">
        <v>14882</v>
      </c>
      <c r="B14417">
        <v>623.58971379212198</v>
      </c>
      <c r="C14417">
        <v>-6.7403538436967402E-3</v>
      </c>
      <c r="D14417">
        <v>6.7051280271383004E-2</v>
      </c>
      <c r="E14417">
        <v>4.1825895870143501E-2</v>
      </c>
      <c r="F14417">
        <v>0.79974001040532505</v>
      </c>
    </row>
    <row r="14418" spans="1:6" x14ac:dyDescent="0.3">
      <c r="A14418" t="s">
        <v>14883</v>
      </c>
      <c r="B14418">
        <v>3440.0525635132399</v>
      </c>
      <c r="C14418">
        <v>-8.3679065554190604E-4</v>
      </c>
      <c r="D14418">
        <v>6.6449632535365399E-2</v>
      </c>
      <c r="E14418">
        <v>0.85009394196403198</v>
      </c>
      <c r="F14418">
        <v>0.99897208108514302</v>
      </c>
    </row>
    <row r="14419" spans="1:6" x14ac:dyDescent="0.3">
      <c r="A14419" t="s">
        <v>14884</v>
      </c>
      <c r="B14419">
        <v>409.24026124116199</v>
      </c>
      <c r="C14419">
        <v>-3.5626400727665499E-4</v>
      </c>
      <c r="D14419">
        <v>6.6595582182378904E-2</v>
      </c>
      <c r="E14419">
        <v>0.86785179736983697</v>
      </c>
      <c r="F14419">
        <v>0.99897208108514302</v>
      </c>
    </row>
    <row r="14420" spans="1:6" x14ac:dyDescent="0.3">
      <c r="A14420" t="s">
        <v>14885</v>
      </c>
      <c r="B14420">
        <v>20.2211936761883</v>
      </c>
      <c r="C14420">
        <v>-2.3954843035943201E-3</v>
      </c>
      <c r="D14420">
        <v>6.6653249012919899E-2</v>
      </c>
      <c r="E14420">
        <v>0.16612786355280601</v>
      </c>
      <c r="F14420">
        <v>0.99897208108514302</v>
      </c>
    </row>
    <row r="14421" spans="1:6" x14ac:dyDescent="0.3">
      <c r="A14421" t="s">
        <v>14886</v>
      </c>
      <c r="B14421">
        <v>734.29516784412203</v>
      </c>
      <c r="C14421">
        <v>5.2098666203268997E-3</v>
      </c>
      <c r="D14421">
        <v>6.6718602862189599E-2</v>
      </c>
      <c r="E14421">
        <v>0.31365124178409798</v>
      </c>
      <c r="F14421">
        <v>0.99897208108514302</v>
      </c>
    </row>
    <row r="14422" spans="1:6" x14ac:dyDescent="0.3">
      <c r="A14422" t="s">
        <v>14887</v>
      </c>
      <c r="B14422">
        <v>5918.2230051686702</v>
      </c>
      <c r="C14422">
        <v>6.4084264177178699E-3</v>
      </c>
      <c r="D14422">
        <v>6.6629301518870504E-2</v>
      </c>
      <c r="E14422">
        <v>0.48785425662213</v>
      </c>
      <c r="F14422">
        <v>0.99897208108514302</v>
      </c>
    </row>
    <row r="14423" spans="1:6" x14ac:dyDescent="0.3">
      <c r="A14423" t="s">
        <v>14888</v>
      </c>
      <c r="B14423">
        <v>1997.8353659418101</v>
      </c>
      <c r="C14423">
        <v>-4.8556770616324397E-3</v>
      </c>
      <c r="D14423">
        <v>6.6502587635190194E-2</v>
      </c>
      <c r="E14423">
        <v>0.48084169046040898</v>
      </c>
      <c r="F14423">
        <v>0.99897208108514302</v>
      </c>
    </row>
    <row r="14424" spans="1:6" x14ac:dyDescent="0.3">
      <c r="A14424" t="s">
        <v>14889</v>
      </c>
      <c r="B14424">
        <v>2638.62276501824</v>
      </c>
      <c r="C14424">
        <v>-3.1326697073409599E-3</v>
      </c>
      <c r="D14424">
        <v>6.6472229716751596E-2</v>
      </c>
      <c r="E14424">
        <v>0.57722693923458901</v>
      </c>
      <c r="F14424">
        <v>0.99897208108514302</v>
      </c>
    </row>
    <row r="14425" spans="1:6" x14ac:dyDescent="0.3">
      <c r="A14425" t="s">
        <v>14891</v>
      </c>
      <c r="B14425">
        <v>6429.7843932323103</v>
      </c>
      <c r="C14425">
        <v>1.5976951407165901E-2</v>
      </c>
      <c r="D14425">
        <v>6.8590890249393299E-2</v>
      </c>
      <c r="E14425">
        <v>0.13665366643723201</v>
      </c>
      <c r="F14425">
        <v>0.98589863756405605</v>
      </c>
    </row>
    <row r="14426" spans="1:6" x14ac:dyDescent="0.3">
      <c r="A14426" t="s">
        <v>14892</v>
      </c>
      <c r="B14426">
        <v>1256.9256385888</v>
      </c>
      <c r="C14426">
        <v>-1.0619898264612401E-2</v>
      </c>
      <c r="D14426">
        <v>6.7637007034054702E-2</v>
      </c>
      <c r="E14426">
        <v>6.7788492105710405E-2</v>
      </c>
      <c r="F14426">
        <v>0.893380680504129</v>
      </c>
    </row>
    <row r="14427" spans="1:6" x14ac:dyDescent="0.3">
      <c r="A14427" t="s">
        <v>14893</v>
      </c>
      <c r="B14427">
        <v>249.63585768804199</v>
      </c>
      <c r="C14427">
        <v>-2.33052554161679E-3</v>
      </c>
      <c r="D14427">
        <v>6.66012115052214E-2</v>
      </c>
      <c r="E14427">
        <v>0.44138782460398301</v>
      </c>
      <c r="F14427">
        <v>0.99897208108514302</v>
      </c>
    </row>
    <row r="14428" spans="1:6" x14ac:dyDescent="0.3">
      <c r="A14428" t="s">
        <v>14894</v>
      </c>
      <c r="B14428">
        <v>3351.0494118104202</v>
      </c>
      <c r="C14428">
        <v>-5.3348261079235902E-3</v>
      </c>
      <c r="D14428">
        <v>6.67291610235905E-2</v>
      </c>
      <c r="E14428">
        <v>0.29934039525452699</v>
      </c>
      <c r="F14428">
        <v>0.99897208108514302</v>
      </c>
    </row>
    <row r="14429" spans="1:6" x14ac:dyDescent="0.3">
      <c r="A14429" t="s">
        <v>14895</v>
      </c>
      <c r="B14429">
        <v>10.0074991197377</v>
      </c>
      <c r="C14429">
        <v>1.8447805970051899E-4</v>
      </c>
      <c r="D14429">
        <v>6.6592587484128205E-2</v>
      </c>
      <c r="E14429">
        <v>0.88179876103758903</v>
      </c>
      <c r="F14429">
        <v>0.99897208108514302</v>
      </c>
    </row>
    <row r="14430" spans="1:6" x14ac:dyDescent="0.3">
      <c r="A14430" t="s">
        <v>20073</v>
      </c>
      <c r="B14430">
        <v>2236.16775196145</v>
      </c>
      <c r="C14430">
        <v>-1.37848490338568E-3</v>
      </c>
      <c r="D14430">
        <v>6.6628755519126698E-2</v>
      </c>
      <c r="E14430">
        <v>3.3281980095428801E-4</v>
      </c>
      <c r="F14430">
        <v>9.8319067448530001E-2</v>
      </c>
    </row>
    <row r="14431" spans="1:6" x14ac:dyDescent="0.3">
      <c r="A14431" t="s">
        <v>14896</v>
      </c>
      <c r="B14431">
        <v>67.556073703811293</v>
      </c>
      <c r="C14431">
        <v>1.52962309411079E-3</v>
      </c>
      <c r="D14431">
        <v>6.6606607259038497E-2</v>
      </c>
      <c r="E14431">
        <v>0.44729105159250299</v>
      </c>
      <c r="F14431">
        <v>0.99897208108514302</v>
      </c>
    </row>
    <row r="14432" spans="1:6" x14ac:dyDescent="0.3">
      <c r="A14432" t="s">
        <v>14897</v>
      </c>
      <c r="B14432">
        <v>1286.14222523899</v>
      </c>
      <c r="C14432">
        <v>6.7742296799075804E-3</v>
      </c>
      <c r="D14432">
        <v>6.6804627759541199E-2</v>
      </c>
      <c r="E14432">
        <v>0.30212645687949702</v>
      </c>
      <c r="F14432">
        <v>0.99897208108514302</v>
      </c>
    </row>
    <row r="14433" spans="1:6" x14ac:dyDescent="0.3">
      <c r="A14433" t="s">
        <v>14898</v>
      </c>
      <c r="B14433">
        <v>1867.74512047451</v>
      </c>
      <c r="C14433">
        <v>-4.0695575634934098E-4</v>
      </c>
      <c r="D14433">
        <v>6.6458395004947102E-2</v>
      </c>
      <c r="E14433">
        <v>0.91865325802073505</v>
      </c>
      <c r="F14433">
        <v>0.99897208108514302</v>
      </c>
    </row>
    <row r="14434" spans="1:6" x14ac:dyDescent="0.3">
      <c r="A14434" t="s">
        <v>14899</v>
      </c>
      <c r="B14434">
        <v>4168.2948830576597</v>
      </c>
      <c r="C14434">
        <v>1.41246044451151E-2</v>
      </c>
      <c r="D14434">
        <v>6.8489164462691501E-2</v>
      </c>
      <c r="E14434">
        <v>4.98567976203039E-2</v>
      </c>
      <c r="F14434">
        <v>0.84324535216834895</v>
      </c>
    </row>
    <row r="14435" spans="1:6" x14ac:dyDescent="0.3">
      <c r="A14435" t="s">
        <v>14900</v>
      </c>
      <c r="B14435">
        <v>2888.1683464324301</v>
      </c>
      <c r="C14435">
        <v>1.15980009089643E-2</v>
      </c>
      <c r="D14435">
        <v>6.7439037546765904E-2</v>
      </c>
      <c r="E14435">
        <v>0.21895896570107701</v>
      </c>
      <c r="F14435">
        <v>0.99897208108514302</v>
      </c>
    </row>
    <row r="14436" spans="1:6" x14ac:dyDescent="0.3">
      <c r="A14436" t="s">
        <v>14901</v>
      </c>
      <c r="B14436">
        <v>1415.21320805456</v>
      </c>
      <c r="C14436">
        <v>-1.4143125830059201E-4</v>
      </c>
      <c r="D14436">
        <v>6.63404493994941E-2</v>
      </c>
      <c r="E14436">
        <v>0.97459769075341596</v>
      </c>
      <c r="F14436">
        <v>0.99897208108514302</v>
      </c>
    </row>
    <row r="14437" spans="1:6" x14ac:dyDescent="0.3">
      <c r="A14437" t="s">
        <v>14902</v>
      </c>
      <c r="B14437">
        <v>1680.3375442701299</v>
      </c>
      <c r="C14437">
        <v>-1.00707166944452E-2</v>
      </c>
      <c r="D14437">
        <v>6.7443636567988796E-2</v>
      </c>
      <c r="E14437">
        <v>0.117459615810054</v>
      </c>
      <c r="F14437">
        <v>0.971462593124367</v>
      </c>
    </row>
    <row r="14438" spans="1:6" x14ac:dyDescent="0.3">
      <c r="A14438" t="s">
        <v>14903</v>
      </c>
      <c r="B14438">
        <v>2908.9327090922802</v>
      </c>
      <c r="C14438">
        <v>-8.22801373157208E-3</v>
      </c>
      <c r="D14438">
        <v>6.7118726639012402E-2</v>
      </c>
      <c r="E14438">
        <v>0.15748061362812499</v>
      </c>
      <c r="F14438">
        <v>0.99318774098343199</v>
      </c>
    </row>
    <row r="14439" spans="1:6" x14ac:dyDescent="0.3">
      <c r="A14439" t="s">
        <v>14904</v>
      </c>
      <c r="B14439">
        <v>2213.9489268492998</v>
      </c>
      <c r="C14439">
        <v>3.6415236679859901E-3</v>
      </c>
      <c r="D14439">
        <v>6.6398522927456599E-2</v>
      </c>
      <c r="E14439">
        <v>0.600875090114671</v>
      </c>
      <c r="F14439">
        <v>0.99897208108514302</v>
      </c>
    </row>
    <row r="14440" spans="1:6" x14ac:dyDescent="0.3">
      <c r="A14440" t="s">
        <v>14905</v>
      </c>
      <c r="B14440">
        <v>690.957858166233</v>
      </c>
      <c r="C14440">
        <v>-7.2620944537692099E-3</v>
      </c>
      <c r="D14440">
        <v>6.6875026426722606E-2</v>
      </c>
      <c r="E14440">
        <v>0.25457927556401799</v>
      </c>
      <c r="F14440">
        <v>0.99897208108514302</v>
      </c>
    </row>
    <row r="14441" spans="1:6" x14ac:dyDescent="0.3">
      <c r="A14441" t="s">
        <v>14906</v>
      </c>
      <c r="B14441">
        <v>1975.7075842945601</v>
      </c>
      <c r="C14441">
        <v>-5.8605507662439198E-3</v>
      </c>
      <c r="D14441">
        <v>6.6808102542284906E-2</v>
      </c>
      <c r="E14441">
        <v>0.28533650579787101</v>
      </c>
      <c r="F14441">
        <v>0.99897208108514302</v>
      </c>
    </row>
    <row r="14442" spans="1:6" x14ac:dyDescent="0.3">
      <c r="A14442" t="s">
        <v>14907</v>
      </c>
      <c r="B14442">
        <v>4141.4644076456498</v>
      </c>
      <c r="C14442">
        <v>1.48970383318317E-3</v>
      </c>
      <c r="D14442">
        <v>6.6352123449711295E-2</v>
      </c>
      <c r="E14442">
        <v>0.81375458349515695</v>
      </c>
      <c r="F14442">
        <v>0.99897208108514302</v>
      </c>
    </row>
    <row r="14443" spans="1:6" x14ac:dyDescent="0.3">
      <c r="A14443" t="s">
        <v>14908</v>
      </c>
      <c r="B14443">
        <v>1060.73284180007</v>
      </c>
      <c r="C14443">
        <v>-5.8363789995706202E-4</v>
      </c>
      <c r="D14443">
        <v>6.6441076505208502E-2</v>
      </c>
      <c r="E14443">
        <v>0.896281894600502</v>
      </c>
      <c r="F14443">
        <v>0.99897208108514302</v>
      </c>
    </row>
    <row r="14444" spans="1:6" x14ac:dyDescent="0.3">
      <c r="A14444" t="s">
        <v>14909</v>
      </c>
      <c r="B14444">
        <v>1012.50648244605</v>
      </c>
      <c r="C14444">
        <v>-6.4754469787611599E-3</v>
      </c>
      <c r="D14444">
        <v>6.6694073604794193E-2</v>
      </c>
      <c r="E14444">
        <v>0.33284919222340098</v>
      </c>
      <c r="F14444">
        <v>0.99897208108514302</v>
      </c>
    </row>
    <row r="14445" spans="1:6" x14ac:dyDescent="0.3">
      <c r="A14445" t="s">
        <v>14910</v>
      </c>
      <c r="B14445">
        <v>16.6378666164861</v>
      </c>
      <c r="C14445">
        <v>4.5035510991411403E-3</v>
      </c>
      <c r="D14445">
        <v>6.6830270871296504E-2</v>
      </c>
      <c r="E14445">
        <v>3.4806303703678698E-3</v>
      </c>
      <c r="F14445">
        <v>0.33870119083978101</v>
      </c>
    </row>
    <row r="14446" spans="1:6" x14ac:dyDescent="0.3">
      <c r="A14446" t="s">
        <v>14911</v>
      </c>
      <c r="B14446">
        <v>3667.9890380838701</v>
      </c>
      <c r="C14446">
        <v>4.3540947037126196E-3</v>
      </c>
      <c r="D14446">
        <v>6.6486120187718795E-2</v>
      </c>
      <c r="E14446">
        <v>0.518357135800253</v>
      </c>
      <c r="F14446">
        <v>0.99897208108514302</v>
      </c>
    </row>
    <row r="14447" spans="1:6" x14ac:dyDescent="0.3">
      <c r="A14447" t="s">
        <v>14912</v>
      </c>
      <c r="B14447">
        <v>860.79633582891699</v>
      </c>
      <c r="C14447">
        <v>-1.2999101770458E-4</v>
      </c>
      <c r="D14447">
        <v>6.6491218225325499E-2</v>
      </c>
      <c r="E14447">
        <v>0.98303476158560599</v>
      </c>
      <c r="F14447">
        <v>0.99897208108514302</v>
      </c>
    </row>
    <row r="14448" spans="1:6" x14ac:dyDescent="0.3">
      <c r="A14448" t="s">
        <v>14913</v>
      </c>
      <c r="B14448">
        <v>3222.52919798015</v>
      </c>
      <c r="C14448">
        <v>-4.3714162797062204E-3</v>
      </c>
      <c r="D14448">
        <v>6.6504020534897207E-2</v>
      </c>
      <c r="E14448">
        <v>0.49561887939162302</v>
      </c>
      <c r="F14448">
        <v>0.99897208108514302</v>
      </c>
    </row>
    <row r="14449" spans="1:6" x14ac:dyDescent="0.3">
      <c r="A14449" t="s">
        <v>14914</v>
      </c>
      <c r="B14449">
        <v>2162.9897934197002</v>
      </c>
      <c r="C14449">
        <v>1.7606523052504401E-3</v>
      </c>
      <c r="D14449">
        <v>6.6559859124368001E-2</v>
      </c>
      <c r="E14449">
        <v>0.61037980919610701</v>
      </c>
      <c r="F14449">
        <v>0.99897208108514302</v>
      </c>
    </row>
    <row r="14450" spans="1:6" x14ac:dyDescent="0.3">
      <c r="A14450" t="s">
        <v>14915</v>
      </c>
      <c r="B14450">
        <v>368.03996500075698</v>
      </c>
      <c r="C14450">
        <v>1.2247189020112E-3</v>
      </c>
      <c r="D14450">
        <v>6.6513511805779205E-2</v>
      </c>
      <c r="E14450">
        <v>0.76006859451961895</v>
      </c>
      <c r="F14450">
        <v>0.99897208108514302</v>
      </c>
    </row>
    <row r="14451" spans="1:6" x14ac:dyDescent="0.3">
      <c r="A14451" t="s">
        <v>14916</v>
      </c>
      <c r="B14451">
        <v>24.0730560765688</v>
      </c>
      <c r="C14451">
        <v>-5.1145706728095302E-5</v>
      </c>
      <c r="D14451">
        <v>6.6581181505856499E-2</v>
      </c>
      <c r="E14451">
        <v>0.97476612393994999</v>
      </c>
      <c r="F14451">
        <v>0.99897208108514302</v>
      </c>
    </row>
    <row r="14452" spans="1:6" x14ac:dyDescent="0.3">
      <c r="A14452" t="s">
        <v>14917</v>
      </c>
      <c r="B14452">
        <v>687.54326924751103</v>
      </c>
      <c r="C14452">
        <v>-2.9549044553027E-3</v>
      </c>
      <c r="D14452">
        <v>6.6644126072766194E-2</v>
      </c>
      <c r="E14452">
        <v>0.31312029482627501</v>
      </c>
      <c r="F14452">
        <v>0.99897208108514302</v>
      </c>
    </row>
    <row r="14453" spans="1:6" x14ac:dyDescent="0.3">
      <c r="A14453" t="s">
        <v>19505</v>
      </c>
      <c r="B14453">
        <v>198.293429549964</v>
      </c>
      <c r="C14453">
        <v>-1.3158402569879101E-3</v>
      </c>
      <c r="D14453">
        <v>6.6617608250963606E-2</v>
      </c>
      <c r="E14453">
        <v>0.289462533130321</v>
      </c>
      <c r="F14453">
        <v>0.99897208108514302</v>
      </c>
    </row>
    <row r="14454" spans="1:6" x14ac:dyDescent="0.3">
      <c r="A14454" t="s">
        <v>14918</v>
      </c>
      <c r="B14454">
        <v>4828.3956563093698</v>
      </c>
      <c r="C14454">
        <v>9.5810494409860301E-3</v>
      </c>
      <c r="D14454">
        <v>6.6961305482262798E-2</v>
      </c>
      <c r="E14454">
        <v>0.325210110591585</v>
      </c>
      <c r="F14454">
        <v>0.99897208108514302</v>
      </c>
    </row>
    <row r="14455" spans="1:6" x14ac:dyDescent="0.3">
      <c r="A14455" t="s">
        <v>14919</v>
      </c>
      <c r="B14455">
        <v>2149.5491708392401</v>
      </c>
      <c r="C14455">
        <v>-6.5330543296408996E-3</v>
      </c>
      <c r="D14455">
        <v>6.6674495324432204E-2</v>
      </c>
      <c r="E14455">
        <v>0.37188773187586499</v>
      </c>
      <c r="F14455">
        <v>0.99897208108514302</v>
      </c>
    </row>
    <row r="14456" spans="1:6" x14ac:dyDescent="0.3">
      <c r="A14456" t="s">
        <v>14920</v>
      </c>
      <c r="B14456">
        <v>161.15923084374899</v>
      </c>
      <c r="C14456">
        <v>2.8432911854828699E-3</v>
      </c>
      <c r="D14456">
        <v>6.6588934462770699E-2</v>
      </c>
      <c r="E14456">
        <v>0.398659272397488</v>
      </c>
      <c r="F14456">
        <v>0.99897208108514302</v>
      </c>
    </row>
    <row r="14457" spans="1:6" x14ac:dyDescent="0.3">
      <c r="A14457" t="s">
        <v>14921</v>
      </c>
      <c r="B14457">
        <v>273.83056960343998</v>
      </c>
      <c r="C14457">
        <v>-3.60663533362415E-3</v>
      </c>
      <c r="D14457">
        <v>6.6699628238509404E-2</v>
      </c>
      <c r="E14457">
        <v>0.202469847873574</v>
      </c>
      <c r="F14457">
        <v>0.99897208108514302</v>
      </c>
    </row>
    <row r="14458" spans="1:6" x14ac:dyDescent="0.3">
      <c r="A14458" t="s">
        <v>14922</v>
      </c>
      <c r="B14458">
        <v>58.886012279993999</v>
      </c>
      <c r="C14458">
        <v>-1.46354045923904E-3</v>
      </c>
      <c r="D14458">
        <v>6.6540703283645905E-2</v>
      </c>
      <c r="E14458">
        <v>0.64645913540679301</v>
      </c>
      <c r="F14458">
        <v>0.99897208108514302</v>
      </c>
    </row>
    <row r="14459" spans="1:6" x14ac:dyDescent="0.3">
      <c r="A14459" t="s">
        <v>14923</v>
      </c>
      <c r="B14459">
        <v>8.6325574559444007</v>
      </c>
      <c r="C14459">
        <v>1.5207749860242201E-3</v>
      </c>
      <c r="D14459">
        <v>6.6574430962552597E-2</v>
      </c>
      <c r="E14459">
        <v>0.70606000841931704</v>
      </c>
      <c r="F14459">
        <v>0.99897208108514302</v>
      </c>
    </row>
    <row r="14460" spans="1:6" x14ac:dyDescent="0.3">
      <c r="A14460" t="s">
        <v>14924</v>
      </c>
      <c r="B14460">
        <v>1359.77676602568</v>
      </c>
      <c r="C14460">
        <v>3.49452414958804E-3</v>
      </c>
      <c r="D14460">
        <v>6.6496308784058197E-2</v>
      </c>
      <c r="E14460">
        <v>0.54879517900835595</v>
      </c>
      <c r="F14460">
        <v>0.99897208108514302</v>
      </c>
    </row>
    <row r="14461" spans="1:6" x14ac:dyDescent="0.3">
      <c r="A14461" t="s">
        <v>14925</v>
      </c>
      <c r="B14461">
        <v>5.7599444867396601</v>
      </c>
      <c r="C14461">
        <v>-1.57646856270883E-3</v>
      </c>
      <c r="D14461">
        <v>6.6628096233268805E-2</v>
      </c>
      <c r="E14461">
        <v>0.19455727087074401</v>
      </c>
      <c r="F14461">
        <v>0.99897208108514302</v>
      </c>
    </row>
    <row r="14462" spans="1:6" x14ac:dyDescent="0.3">
      <c r="A14462" t="s">
        <v>14926</v>
      </c>
      <c r="B14462">
        <v>1029.65120706311</v>
      </c>
      <c r="C14462">
        <v>-7.3005433727047599E-3</v>
      </c>
      <c r="D14462">
        <v>6.7014542770436503E-2</v>
      </c>
      <c r="E14462">
        <v>0.136659657534874</v>
      </c>
      <c r="F14462">
        <v>0.98589863756405605</v>
      </c>
    </row>
    <row r="14463" spans="1:6" x14ac:dyDescent="0.3">
      <c r="A14463" t="s">
        <v>14927</v>
      </c>
      <c r="B14463">
        <v>2893.6707549140601</v>
      </c>
      <c r="C14463">
        <v>-9.2120543989655899E-5</v>
      </c>
      <c r="D14463">
        <v>6.6490358522699897E-2</v>
      </c>
      <c r="E14463">
        <v>0.96983165320222897</v>
      </c>
      <c r="F14463">
        <v>0.99897208108514302</v>
      </c>
    </row>
    <row r="14464" spans="1:6" x14ac:dyDescent="0.3">
      <c r="A14464" t="s">
        <v>14928</v>
      </c>
      <c r="B14464">
        <v>1117.62196151291</v>
      </c>
      <c r="C14464">
        <v>-3.3108760318952702E-3</v>
      </c>
      <c r="D14464">
        <v>6.6571381486416198E-2</v>
      </c>
      <c r="E14464">
        <v>0.47877868908955601</v>
      </c>
      <c r="F14464">
        <v>0.99897208108514302</v>
      </c>
    </row>
    <row r="14465" spans="1:6" x14ac:dyDescent="0.3">
      <c r="A14465" t="s">
        <v>14929</v>
      </c>
      <c r="B14465">
        <v>1835.53548150079</v>
      </c>
      <c r="C14465">
        <v>-2.99041323639082E-3</v>
      </c>
      <c r="D14465">
        <v>6.64792349539408E-2</v>
      </c>
      <c r="E14465">
        <v>0.58136016046887995</v>
      </c>
      <c r="F14465">
        <v>0.99897208108514302</v>
      </c>
    </row>
    <row r="14466" spans="1:6" x14ac:dyDescent="0.3">
      <c r="A14466" t="s">
        <v>14930</v>
      </c>
      <c r="B14466">
        <v>1169.3353724962799</v>
      </c>
      <c r="C14466">
        <v>-4.9225038185891998E-3</v>
      </c>
      <c r="D14466">
        <v>6.6728972586094198E-2</v>
      </c>
      <c r="E14466">
        <v>0.25699583759329703</v>
      </c>
      <c r="F14466">
        <v>0.99897208108514302</v>
      </c>
    </row>
    <row r="14467" spans="1:6" x14ac:dyDescent="0.3">
      <c r="A14467" t="s">
        <v>14931</v>
      </c>
      <c r="B14467">
        <v>10140.338029332701</v>
      </c>
      <c r="C14467">
        <v>5.6537051873960303E-3</v>
      </c>
      <c r="D14467">
        <v>6.6812419980356197E-2</v>
      </c>
      <c r="E14467">
        <v>0.22922183050663</v>
      </c>
      <c r="F14467">
        <v>0.99897208108514302</v>
      </c>
    </row>
    <row r="14468" spans="1:6" x14ac:dyDescent="0.3">
      <c r="A14468" t="s">
        <v>14932</v>
      </c>
      <c r="B14468">
        <v>10301.6945680669</v>
      </c>
      <c r="C14468">
        <v>-2.2015427168899301E-3</v>
      </c>
      <c r="D14468">
        <v>6.6289103463330501E-2</v>
      </c>
      <c r="E14468">
        <v>0.74663884983418605</v>
      </c>
      <c r="F14468">
        <v>0.99897208108514302</v>
      </c>
    </row>
    <row r="14469" spans="1:6" x14ac:dyDescent="0.3">
      <c r="A14469" t="s">
        <v>14933</v>
      </c>
      <c r="B14469">
        <v>85.267710982839304</v>
      </c>
      <c r="C14469">
        <v>2.0387298353750499E-3</v>
      </c>
      <c r="D14469">
        <v>6.6607758606435905E-2</v>
      </c>
      <c r="E14469">
        <v>0.428811487176464</v>
      </c>
      <c r="F14469">
        <v>0.99897208108514302</v>
      </c>
    </row>
    <row r="14470" spans="1:6" x14ac:dyDescent="0.3">
      <c r="A14470" t="s">
        <v>14934</v>
      </c>
      <c r="B14470">
        <v>12341.598830105901</v>
      </c>
      <c r="C14470">
        <v>4.3850655720407104E-3</v>
      </c>
      <c r="D14470">
        <v>6.6635335558628106E-2</v>
      </c>
      <c r="E14470">
        <v>0.39162841460456699</v>
      </c>
      <c r="F14470">
        <v>0.99897208108514302</v>
      </c>
    </row>
    <row r="14471" spans="1:6" x14ac:dyDescent="0.3">
      <c r="A14471" t="s">
        <v>14935</v>
      </c>
      <c r="B14471">
        <v>1589.2254055475</v>
      </c>
      <c r="C14471">
        <v>-1.38440147663853E-4</v>
      </c>
      <c r="D14471">
        <v>6.6585479875366296E-2</v>
      </c>
      <c r="E14471">
        <v>0.927424850496404</v>
      </c>
      <c r="F14471">
        <v>0.99897208108514302</v>
      </c>
    </row>
    <row r="14472" spans="1:6" x14ac:dyDescent="0.3">
      <c r="A14472" t="s">
        <v>14936</v>
      </c>
      <c r="B14472">
        <v>3605.7018709965901</v>
      </c>
      <c r="C14472">
        <v>1.9904397240817998E-3</v>
      </c>
      <c r="D14472">
        <v>6.6648959337042707E-2</v>
      </c>
      <c r="E14472">
        <v>4.0148530380250701E-2</v>
      </c>
      <c r="F14472">
        <v>0.78787287488824598</v>
      </c>
    </row>
    <row r="14473" spans="1:6" x14ac:dyDescent="0.3">
      <c r="A14473" t="s">
        <v>14937</v>
      </c>
      <c r="B14473">
        <v>856.58889891461502</v>
      </c>
      <c r="C14473">
        <v>6.6917096692805896E-4</v>
      </c>
      <c r="D14473">
        <v>6.6523048663145595E-2</v>
      </c>
      <c r="E14473">
        <v>0.907246540464128</v>
      </c>
      <c r="F14473">
        <v>0.99897208108514302</v>
      </c>
    </row>
    <row r="14474" spans="1:6" x14ac:dyDescent="0.3">
      <c r="A14474" t="s">
        <v>14938</v>
      </c>
      <c r="B14474">
        <v>1621.0404910731299</v>
      </c>
      <c r="C14474">
        <v>2.6939671115373399E-3</v>
      </c>
      <c r="D14474">
        <v>6.64009866700217E-2</v>
      </c>
      <c r="E14474">
        <v>0.66756272273133199</v>
      </c>
      <c r="F14474">
        <v>0.99897208108514302</v>
      </c>
    </row>
    <row r="14475" spans="1:6" x14ac:dyDescent="0.3">
      <c r="A14475" t="s">
        <v>14939</v>
      </c>
      <c r="B14475">
        <v>1043.4017796272799</v>
      </c>
      <c r="C14475">
        <v>-6.8381342517197805E-4</v>
      </c>
      <c r="D14475">
        <v>6.6044267734098105E-2</v>
      </c>
      <c r="E14475">
        <v>0.93225421106727102</v>
      </c>
      <c r="F14475">
        <v>0.99897208108514302</v>
      </c>
    </row>
    <row r="14476" spans="1:6" x14ac:dyDescent="0.3">
      <c r="A14476" t="s">
        <v>14941</v>
      </c>
      <c r="B14476">
        <v>1171.1028920081701</v>
      </c>
      <c r="C14476">
        <v>-8.6754850626434197E-4</v>
      </c>
      <c r="D14476">
        <v>6.6181519537301406E-2</v>
      </c>
      <c r="E14476">
        <v>0.90363757641545905</v>
      </c>
      <c r="F14476">
        <v>0.99897208108514302</v>
      </c>
    </row>
    <row r="14477" spans="1:6" x14ac:dyDescent="0.3">
      <c r="A14477" t="s">
        <v>14942</v>
      </c>
      <c r="B14477">
        <v>3427.94203505836</v>
      </c>
      <c r="C14477">
        <v>-5.2757677383742504E-3</v>
      </c>
      <c r="D14477">
        <v>6.6810336122302097E-2</v>
      </c>
      <c r="E14477">
        <v>0.179859346327432</v>
      </c>
      <c r="F14477">
        <v>0.99897208108514302</v>
      </c>
    </row>
    <row r="14478" spans="1:6" x14ac:dyDescent="0.3">
      <c r="A14478" t="s">
        <v>14943</v>
      </c>
      <c r="B14478">
        <v>3579.9854902946699</v>
      </c>
      <c r="C14478">
        <v>1.6387589961611999E-3</v>
      </c>
      <c r="D14478">
        <v>6.6499237275134501E-2</v>
      </c>
      <c r="E14478">
        <v>0.71324855750489402</v>
      </c>
      <c r="F14478">
        <v>0.99897208108514302</v>
      </c>
    </row>
    <row r="14479" spans="1:6" x14ac:dyDescent="0.3">
      <c r="A14479" t="s">
        <v>14944</v>
      </c>
      <c r="B14479">
        <v>1435.9863957023099</v>
      </c>
      <c r="C14479">
        <v>1.82688894635315E-3</v>
      </c>
      <c r="D14479">
        <v>6.65065736848309E-2</v>
      </c>
      <c r="E14479">
        <v>0.66796747623195796</v>
      </c>
      <c r="F14479">
        <v>0.99897208108514302</v>
      </c>
    </row>
    <row r="14480" spans="1:6" x14ac:dyDescent="0.3">
      <c r="A14480" t="s">
        <v>14945</v>
      </c>
      <c r="B14480">
        <v>27.140946744783101</v>
      </c>
      <c r="C14480">
        <v>-2.8776956771770102E-3</v>
      </c>
      <c r="D14480">
        <v>6.6699527129342004E-2</v>
      </c>
      <c r="E14480">
        <v>2.2247995622776901E-3</v>
      </c>
      <c r="F14480">
        <v>0.26841942132945901</v>
      </c>
    </row>
    <row r="14481" spans="1:6" x14ac:dyDescent="0.3">
      <c r="A14481" t="s">
        <v>14946</v>
      </c>
      <c r="B14481">
        <v>2048.6708153823001</v>
      </c>
      <c r="C14481">
        <v>3.7070324334537701E-3</v>
      </c>
      <c r="D14481">
        <v>6.6500497211166701E-2</v>
      </c>
      <c r="E14481">
        <v>0.53520081910813</v>
      </c>
      <c r="F14481">
        <v>0.99897208108514302</v>
      </c>
    </row>
    <row r="14482" spans="1:6" x14ac:dyDescent="0.3">
      <c r="A14482" t="s">
        <v>14947</v>
      </c>
      <c r="B14482">
        <v>2824.7494097731701</v>
      </c>
      <c r="C14482">
        <v>-5.4539438684339796E-4</v>
      </c>
      <c r="D14482">
        <v>6.6550894683265999E-2</v>
      </c>
      <c r="E14482">
        <v>0.83576248839370404</v>
      </c>
      <c r="F14482">
        <v>0.99897208108514302</v>
      </c>
    </row>
    <row r="14483" spans="1:6" x14ac:dyDescent="0.3">
      <c r="A14483" t="s">
        <v>14948</v>
      </c>
      <c r="B14483">
        <v>18.3163662757017</v>
      </c>
      <c r="C14483">
        <v>4.6547505333907401E-4</v>
      </c>
      <c r="D14483">
        <v>6.6571363187016203E-2</v>
      </c>
      <c r="E14483">
        <v>0.59079347499166301</v>
      </c>
      <c r="F14483">
        <v>0.99897208108514302</v>
      </c>
    </row>
    <row r="14484" spans="1:6" x14ac:dyDescent="0.3">
      <c r="A14484" t="s">
        <v>14949</v>
      </c>
      <c r="B14484">
        <v>856.70254304023899</v>
      </c>
      <c r="C14484">
        <v>9.88736575440065E-4</v>
      </c>
      <c r="D14484">
        <v>6.6399119184974001E-2</v>
      </c>
      <c r="E14484">
        <v>0.94912316318761902</v>
      </c>
      <c r="F14484">
        <v>0.99897208108514302</v>
      </c>
    </row>
    <row r="14485" spans="1:6" x14ac:dyDescent="0.3">
      <c r="A14485" t="s">
        <v>14950</v>
      </c>
      <c r="B14485">
        <v>708.89219824881604</v>
      </c>
      <c r="C14485">
        <v>6.4445540327246996E-3</v>
      </c>
      <c r="D14485">
        <v>6.6951441327083194E-2</v>
      </c>
      <c r="E14485">
        <v>0.12971447098798999</v>
      </c>
      <c r="F14485">
        <v>0.98143244664790197</v>
      </c>
    </row>
    <row r="14486" spans="1:6" x14ac:dyDescent="0.3">
      <c r="A14486" t="s">
        <v>14951</v>
      </c>
      <c r="B14486">
        <v>464.18941678420902</v>
      </c>
      <c r="C14486">
        <v>9.3668711305727802E-4</v>
      </c>
      <c r="D14486">
        <v>6.6582905812754306E-2</v>
      </c>
      <c r="E14486">
        <v>0.66219227418138904</v>
      </c>
      <c r="F14486">
        <v>0.99897208108514302</v>
      </c>
    </row>
    <row r="14487" spans="1:6" x14ac:dyDescent="0.3">
      <c r="A14487" t="s">
        <v>14952</v>
      </c>
      <c r="B14487">
        <v>25008.078770258599</v>
      </c>
      <c r="C14487">
        <v>1.43901499257166E-3</v>
      </c>
      <c r="D14487">
        <v>6.6583213112994893E-2</v>
      </c>
      <c r="E14487">
        <v>0.59044288827653402</v>
      </c>
      <c r="F14487">
        <v>0.99897208108514302</v>
      </c>
    </row>
    <row r="14488" spans="1:6" x14ac:dyDescent="0.3">
      <c r="A14488" t="s">
        <v>14953</v>
      </c>
      <c r="B14488">
        <v>6813.0272991208503</v>
      </c>
      <c r="C14488">
        <v>-3.0147554838748898E-3</v>
      </c>
      <c r="D14488">
        <v>6.6499297415519201E-2</v>
      </c>
      <c r="E14488">
        <v>0.56143839710184396</v>
      </c>
      <c r="F14488">
        <v>0.99897208108514302</v>
      </c>
    </row>
    <row r="14489" spans="1:6" x14ac:dyDescent="0.3">
      <c r="A14489" t="s">
        <v>14955</v>
      </c>
      <c r="B14489">
        <v>2305.6541321885702</v>
      </c>
      <c r="C14489">
        <v>1.67536760760299E-2</v>
      </c>
      <c r="D14489">
        <v>6.9470390690608994E-2</v>
      </c>
      <c r="E14489">
        <v>1.4917542743290499E-2</v>
      </c>
      <c r="F14489">
        <v>0.54200101699027703</v>
      </c>
    </row>
    <row r="14490" spans="1:6" x14ac:dyDescent="0.3">
      <c r="A14490" t="s">
        <v>14956</v>
      </c>
      <c r="B14490">
        <v>114.216368028519</v>
      </c>
      <c r="C14490">
        <v>-1.0646425758443301E-3</v>
      </c>
      <c r="D14490">
        <v>6.6590163894324594E-2</v>
      </c>
      <c r="E14490">
        <v>0.63835833474816595</v>
      </c>
      <c r="F14490">
        <v>0.99897208108514302</v>
      </c>
    </row>
    <row r="14491" spans="1:6" x14ac:dyDescent="0.3">
      <c r="A14491" t="s">
        <v>14957</v>
      </c>
      <c r="B14491">
        <v>7163.0136875151302</v>
      </c>
      <c r="C14491">
        <v>-9.3090825976176205E-4</v>
      </c>
      <c r="D14491">
        <v>6.6431902351889893E-2</v>
      </c>
      <c r="E14491">
        <v>0.84077594424112501</v>
      </c>
      <c r="F14491">
        <v>0.99897208108514302</v>
      </c>
    </row>
    <row r="14492" spans="1:6" x14ac:dyDescent="0.3">
      <c r="A14492" t="s">
        <v>14958</v>
      </c>
      <c r="B14492">
        <v>6535.6725754857698</v>
      </c>
      <c r="C14492">
        <v>4.5608198241219996E-3</v>
      </c>
      <c r="D14492">
        <v>6.6808661956638093E-2</v>
      </c>
      <c r="E14492">
        <v>6.2282659471441702E-2</v>
      </c>
      <c r="F14492">
        <v>0.89008215292332105</v>
      </c>
    </row>
    <row r="14493" spans="1:6" x14ac:dyDescent="0.3">
      <c r="A14493" t="s">
        <v>14959</v>
      </c>
      <c r="B14493">
        <v>1263.45105200271</v>
      </c>
      <c r="C14493">
        <v>-5.08897188521093E-3</v>
      </c>
      <c r="D14493">
        <v>6.66447636122523E-2</v>
      </c>
      <c r="E14493">
        <v>0.38204375657989498</v>
      </c>
      <c r="F14493">
        <v>0.99897208108514302</v>
      </c>
    </row>
    <row r="14494" spans="1:6" x14ac:dyDescent="0.3">
      <c r="A14494" t="s">
        <v>14960</v>
      </c>
      <c r="B14494">
        <v>2503.3849999700001</v>
      </c>
      <c r="C14494">
        <v>9.0645002706306495E-4</v>
      </c>
      <c r="D14494">
        <v>6.6518256698915396E-2</v>
      </c>
      <c r="E14494">
        <v>0.81239689978095597</v>
      </c>
      <c r="F14494">
        <v>0.99897208108514302</v>
      </c>
    </row>
    <row r="14495" spans="1:6" x14ac:dyDescent="0.3">
      <c r="A14495" t="s">
        <v>14961</v>
      </c>
      <c r="B14495">
        <v>1670.20912212452</v>
      </c>
      <c r="C14495">
        <v>-9.5193193511751793E-3</v>
      </c>
      <c r="D14495">
        <v>6.7457582392638299E-2</v>
      </c>
      <c r="E14495">
        <v>5.6700111702158197E-2</v>
      </c>
      <c r="F14495">
        <v>0.86870894595744097</v>
      </c>
    </row>
    <row r="14496" spans="1:6" x14ac:dyDescent="0.3">
      <c r="A14496" t="s">
        <v>14962</v>
      </c>
      <c r="B14496">
        <v>1408.06912427477</v>
      </c>
      <c r="C14496">
        <v>-1.6966176087400899E-4</v>
      </c>
      <c r="D14496">
        <v>6.6530312230459701E-2</v>
      </c>
      <c r="E14496">
        <v>0.95009472939913098</v>
      </c>
      <c r="F14496">
        <v>0.99897208108514302</v>
      </c>
    </row>
    <row r="14497" spans="1:6" x14ac:dyDescent="0.3">
      <c r="A14497" t="s">
        <v>14963</v>
      </c>
      <c r="B14497">
        <v>2059.6818451726099</v>
      </c>
      <c r="C14497">
        <v>-6.8345367464817701E-3</v>
      </c>
      <c r="D14497">
        <v>6.6860592064972593E-2</v>
      </c>
      <c r="E14497">
        <v>0.25515900720693402</v>
      </c>
      <c r="F14497">
        <v>0.99897208108514302</v>
      </c>
    </row>
    <row r="14498" spans="1:6" x14ac:dyDescent="0.3">
      <c r="A14498" t="s">
        <v>14964</v>
      </c>
      <c r="B14498">
        <v>3944.2843615922202</v>
      </c>
      <c r="C14498">
        <v>-1.5501608008202401E-3</v>
      </c>
      <c r="D14498">
        <v>6.6554441706269896E-2</v>
      </c>
      <c r="E14498">
        <v>0.62609059600578898</v>
      </c>
      <c r="F14498">
        <v>0.99897208108514302</v>
      </c>
    </row>
    <row r="14499" spans="1:6" x14ac:dyDescent="0.3">
      <c r="A14499" t="s">
        <v>14965</v>
      </c>
      <c r="B14499">
        <v>9187.7575919220508</v>
      </c>
      <c r="C14499">
        <v>5.1354458994828404E-3</v>
      </c>
      <c r="D14499">
        <v>6.6605052333724699E-2</v>
      </c>
      <c r="E14499">
        <v>0.42104001143306602</v>
      </c>
      <c r="F14499">
        <v>0.99897208108514302</v>
      </c>
    </row>
    <row r="14500" spans="1:6" x14ac:dyDescent="0.3">
      <c r="A14500" t="s">
        <v>14966</v>
      </c>
      <c r="B14500">
        <v>17439.440084152899</v>
      </c>
      <c r="C14500">
        <v>2.7920528509837801E-3</v>
      </c>
      <c r="D14500">
        <v>6.6558699794382101E-2</v>
      </c>
      <c r="E14500">
        <v>0.52639855406454705</v>
      </c>
      <c r="F14500">
        <v>0.99897208108514302</v>
      </c>
    </row>
    <row r="14501" spans="1:6" x14ac:dyDescent="0.3">
      <c r="A14501" t="s">
        <v>14967</v>
      </c>
      <c r="B14501">
        <v>901.72229886578305</v>
      </c>
      <c r="C14501">
        <v>4.7547590846606702E-4</v>
      </c>
      <c r="D14501">
        <v>6.6513723938362898E-2</v>
      </c>
      <c r="E14501">
        <v>0.80378306622826001</v>
      </c>
      <c r="F14501">
        <v>0.99897208108514302</v>
      </c>
    </row>
    <row r="14502" spans="1:6" x14ac:dyDescent="0.3">
      <c r="A14502" t="s">
        <v>14968</v>
      </c>
      <c r="B14502">
        <v>2884.67402244292</v>
      </c>
      <c r="C14502">
        <v>1.31003742459653E-3</v>
      </c>
      <c r="D14502">
        <v>6.6624378793934402E-2</v>
      </c>
      <c r="E14502">
        <v>0.11768661937010499</v>
      </c>
      <c r="F14502">
        <v>0.97173133150536795</v>
      </c>
    </row>
    <row r="14503" spans="1:6" x14ac:dyDescent="0.3">
      <c r="A14503" t="s">
        <v>14969</v>
      </c>
      <c r="B14503">
        <v>347.32864064115802</v>
      </c>
      <c r="C14503">
        <v>-1.6798967497093701E-3</v>
      </c>
      <c r="D14503">
        <v>6.6611700688543496E-2</v>
      </c>
      <c r="E14503">
        <v>0.37934935344991599</v>
      </c>
      <c r="F14503">
        <v>0.99897208108514302</v>
      </c>
    </row>
    <row r="14504" spans="1:6" x14ac:dyDescent="0.3">
      <c r="A14504" t="s">
        <v>14970</v>
      </c>
      <c r="B14504">
        <v>249.468060556789</v>
      </c>
      <c r="C14504">
        <v>-1.3805331042303799E-3</v>
      </c>
      <c r="D14504">
        <v>6.6571412031617594E-2</v>
      </c>
      <c r="E14504">
        <v>0.61525623734423496</v>
      </c>
      <c r="F14504">
        <v>0.99897208108514302</v>
      </c>
    </row>
    <row r="14505" spans="1:6" x14ac:dyDescent="0.3">
      <c r="A14505" t="s">
        <v>14971</v>
      </c>
      <c r="B14505">
        <v>46.738528939918197</v>
      </c>
      <c r="C14505">
        <v>-1.8734582692802099E-4</v>
      </c>
      <c r="D14505">
        <v>6.6550992990299596E-2</v>
      </c>
      <c r="E14505">
        <v>0.87912401972688503</v>
      </c>
      <c r="F14505">
        <v>0.99897208108514302</v>
      </c>
    </row>
    <row r="14506" spans="1:6" x14ac:dyDescent="0.3">
      <c r="A14506" t="s">
        <v>14972</v>
      </c>
      <c r="B14506">
        <v>524.3940039419</v>
      </c>
      <c r="C14506">
        <v>1.05242196712452E-3</v>
      </c>
      <c r="D14506">
        <v>6.65309613912244E-2</v>
      </c>
      <c r="E14506">
        <v>0.80805352614053205</v>
      </c>
      <c r="F14506">
        <v>0.99897208108514302</v>
      </c>
    </row>
    <row r="14507" spans="1:6" x14ac:dyDescent="0.3">
      <c r="A14507" t="s">
        <v>14973</v>
      </c>
      <c r="B14507">
        <v>2392.1240975514102</v>
      </c>
      <c r="C14507">
        <v>-1.5111836678130799E-3</v>
      </c>
      <c r="D14507">
        <v>6.6523739477866703E-2</v>
      </c>
      <c r="E14507">
        <v>0.68234211048332905</v>
      </c>
      <c r="F14507">
        <v>0.99897208108514302</v>
      </c>
    </row>
    <row r="14508" spans="1:6" x14ac:dyDescent="0.3">
      <c r="A14508" t="s">
        <v>14974</v>
      </c>
      <c r="B14508">
        <v>1266.7011397136</v>
      </c>
      <c r="C14508">
        <v>2.28680588672109E-3</v>
      </c>
      <c r="D14508">
        <v>6.6484765160088E-2</v>
      </c>
      <c r="E14508">
        <v>0.64899256662963101</v>
      </c>
      <c r="F14508">
        <v>0.99897208108514302</v>
      </c>
    </row>
    <row r="14509" spans="1:6" x14ac:dyDescent="0.3">
      <c r="A14509" t="s">
        <v>14975</v>
      </c>
      <c r="B14509">
        <v>39.327561831527703</v>
      </c>
      <c r="C14509">
        <v>5.0343958562439398E-4</v>
      </c>
      <c r="D14509">
        <v>6.6547677536379607E-2</v>
      </c>
      <c r="E14509">
        <v>0.84670572421239798</v>
      </c>
      <c r="F14509">
        <v>0.99897208108514302</v>
      </c>
    </row>
    <row r="14510" spans="1:6" x14ac:dyDescent="0.3">
      <c r="A14510" t="s">
        <v>14976</v>
      </c>
      <c r="B14510">
        <v>1506.6796496660099</v>
      </c>
      <c r="C14510">
        <v>-9.5759639779833205E-4</v>
      </c>
      <c r="D14510">
        <v>6.6302257204793602E-2</v>
      </c>
      <c r="E14510">
        <v>0.87734947018791798</v>
      </c>
      <c r="F14510">
        <v>0.99897208108514302</v>
      </c>
    </row>
    <row r="14511" spans="1:6" x14ac:dyDescent="0.3">
      <c r="A14511" t="s">
        <v>14977</v>
      </c>
      <c r="B14511">
        <v>564.65408181819896</v>
      </c>
      <c r="C14511">
        <v>-2.9249750169297001E-3</v>
      </c>
      <c r="D14511">
        <v>6.6662740758071798E-2</v>
      </c>
      <c r="E14511">
        <v>0.23712534228273499</v>
      </c>
      <c r="F14511">
        <v>0.99897208108514302</v>
      </c>
    </row>
    <row r="14512" spans="1:6" x14ac:dyDescent="0.3">
      <c r="A14512" t="s">
        <v>14979</v>
      </c>
      <c r="B14512">
        <v>533.155856938429</v>
      </c>
      <c r="C14512">
        <v>1.20355617216805E-2</v>
      </c>
      <c r="D14512">
        <v>6.8053062895398406E-2</v>
      </c>
      <c r="E14512">
        <v>2.4353325734641201E-2</v>
      </c>
      <c r="F14512">
        <v>0.65248533100359396</v>
      </c>
    </row>
    <row r="14513" spans="1:6" x14ac:dyDescent="0.3">
      <c r="A14513" t="s">
        <v>14980</v>
      </c>
      <c r="B14513">
        <v>83.593829460025006</v>
      </c>
      <c r="C14513">
        <v>-2.16528197432714E-3</v>
      </c>
      <c r="D14513">
        <v>6.6644161611845706E-2</v>
      </c>
      <c r="E14513">
        <v>0.20164965895156201</v>
      </c>
      <c r="F14513">
        <v>0.99897208108514302</v>
      </c>
    </row>
    <row r="14514" spans="1:6" x14ac:dyDescent="0.3">
      <c r="A14514" t="s">
        <v>14981</v>
      </c>
      <c r="B14514">
        <v>151.316693612096</v>
      </c>
      <c r="C14514">
        <v>1.70441217041878E-3</v>
      </c>
      <c r="D14514">
        <v>6.6631625062717401E-2</v>
      </c>
      <c r="E14514">
        <v>0.19226916323212101</v>
      </c>
      <c r="F14514">
        <v>0.99897208108514302</v>
      </c>
    </row>
    <row r="14515" spans="1:6" x14ac:dyDescent="0.3">
      <c r="A14515" t="s">
        <v>14982</v>
      </c>
      <c r="B14515">
        <v>1114.00085852346</v>
      </c>
      <c r="C14515">
        <v>-2.5682703835251302E-3</v>
      </c>
      <c r="D14515">
        <v>6.6645784719969001E-2</v>
      </c>
      <c r="E14515">
        <v>0.26602386215227902</v>
      </c>
      <c r="F14515">
        <v>0.99897208108514302</v>
      </c>
    </row>
    <row r="14516" spans="1:6" x14ac:dyDescent="0.3">
      <c r="A14516" t="s">
        <v>14983</v>
      </c>
      <c r="B14516">
        <v>2252.1227803342899</v>
      </c>
      <c r="C14516">
        <v>-8.9465276090768206E-5</v>
      </c>
      <c r="D14516">
        <v>6.5587743504940399E-2</v>
      </c>
      <c r="E14516">
        <v>0.96712586602472195</v>
      </c>
      <c r="F14516">
        <v>0.99897208108514302</v>
      </c>
    </row>
    <row r="14517" spans="1:6" x14ac:dyDescent="0.3">
      <c r="A14517" t="s">
        <v>14984</v>
      </c>
      <c r="B14517">
        <v>10464.7920012919</v>
      </c>
      <c r="C14517">
        <v>-2.44235297126754E-3</v>
      </c>
      <c r="D14517">
        <v>6.6431157783098299E-2</v>
      </c>
      <c r="E14517">
        <v>0.65974155062157402</v>
      </c>
      <c r="F14517">
        <v>0.99897208108514302</v>
      </c>
    </row>
    <row r="14518" spans="1:6" x14ac:dyDescent="0.3">
      <c r="A14518" t="s">
        <v>14985</v>
      </c>
      <c r="B14518">
        <v>2290.2544751068799</v>
      </c>
      <c r="C14518">
        <v>-3.99762640666844E-3</v>
      </c>
      <c r="D14518">
        <v>6.6751121068507197E-2</v>
      </c>
      <c r="E14518">
        <v>0.10090509219159199</v>
      </c>
      <c r="F14518">
        <v>0.95349030821706005</v>
      </c>
    </row>
    <row r="14519" spans="1:6" x14ac:dyDescent="0.3">
      <c r="A14519" t="s">
        <v>14986</v>
      </c>
      <c r="B14519">
        <v>853.06061803146304</v>
      </c>
      <c r="C14519">
        <v>-2.94997961552792E-3</v>
      </c>
      <c r="D14519">
        <v>6.6646799708523205E-2</v>
      </c>
      <c r="E14519">
        <v>0.19538824904493499</v>
      </c>
      <c r="F14519">
        <v>0.99897208108514302</v>
      </c>
    </row>
    <row r="14520" spans="1:6" x14ac:dyDescent="0.3">
      <c r="A14520" t="s">
        <v>14987</v>
      </c>
      <c r="B14520">
        <v>732.17895030361296</v>
      </c>
      <c r="C14520">
        <v>-1.1702519025601501E-3</v>
      </c>
      <c r="D14520">
        <v>6.6533225539722296E-2</v>
      </c>
      <c r="E14520">
        <v>0.72623038899973102</v>
      </c>
      <c r="F14520">
        <v>0.99897208108514302</v>
      </c>
    </row>
    <row r="14521" spans="1:6" x14ac:dyDescent="0.3">
      <c r="A14521" t="s">
        <v>14988</v>
      </c>
      <c r="B14521">
        <v>9963.0179371409104</v>
      </c>
      <c r="C14521">
        <v>1.1909610614069201E-3</v>
      </c>
      <c r="D14521">
        <v>6.6550942332299107E-2</v>
      </c>
      <c r="E14521">
        <v>0.71557895915971903</v>
      </c>
      <c r="F14521">
        <v>0.99897208108514302</v>
      </c>
    </row>
    <row r="14522" spans="1:6" x14ac:dyDescent="0.3">
      <c r="A14522" t="s">
        <v>14989</v>
      </c>
      <c r="B14522">
        <v>1380.6278433437501</v>
      </c>
      <c r="C14522">
        <v>2.8594054844838599E-3</v>
      </c>
      <c r="D14522">
        <v>6.6676947260386504E-2</v>
      </c>
      <c r="E14522">
        <v>0.154854086115782</v>
      </c>
      <c r="F14522">
        <v>0.99318774098343199</v>
      </c>
    </row>
    <row r="14523" spans="1:6" x14ac:dyDescent="0.3">
      <c r="A14523" t="s">
        <v>14990</v>
      </c>
      <c r="B14523">
        <v>20.908041808582801</v>
      </c>
      <c r="C14523">
        <v>-1.3123670098895599E-3</v>
      </c>
      <c r="D14523">
        <v>6.6599386561397397E-2</v>
      </c>
      <c r="E14523">
        <v>0.48328837240313999</v>
      </c>
      <c r="F14523">
        <v>0.99897208108514302</v>
      </c>
    </row>
    <row r="14524" spans="1:6" x14ac:dyDescent="0.3">
      <c r="A14524" t="s">
        <v>14991</v>
      </c>
      <c r="B14524">
        <v>3728.4430249203701</v>
      </c>
      <c r="C14524">
        <v>-1.07651543331411E-3</v>
      </c>
      <c r="D14524">
        <v>6.6350657983679798E-2</v>
      </c>
      <c r="E14524">
        <v>0.84870132144537602</v>
      </c>
      <c r="F14524">
        <v>0.99897208108514302</v>
      </c>
    </row>
    <row r="14525" spans="1:6" x14ac:dyDescent="0.3">
      <c r="A14525" t="s">
        <v>14992</v>
      </c>
      <c r="B14525">
        <v>462.63837773722003</v>
      </c>
      <c r="C14525">
        <v>1.6224550965982399E-3</v>
      </c>
      <c r="D14525">
        <v>6.6629869399701197E-2</v>
      </c>
      <c r="E14525">
        <v>0.18540546893528101</v>
      </c>
      <c r="F14525">
        <v>0.99897208108514302</v>
      </c>
    </row>
    <row r="14526" spans="1:6" x14ac:dyDescent="0.3">
      <c r="A14526" t="s">
        <v>14994</v>
      </c>
      <c r="B14526">
        <v>3939.7227987329602</v>
      </c>
      <c r="C14526">
        <v>6.2589110567159501E-4</v>
      </c>
      <c r="D14526">
        <v>6.6524504964960499E-2</v>
      </c>
      <c r="E14526">
        <v>0.86979301715267299</v>
      </c>
      <c r="F14526">
        <v>0.99897208108514302</v>
      </c>
    </row>
    <row r="14527" spans="1:6" x14ac:dyDescent="0.3">
      <c r="A14527" t="s">
        <v>14995</v>
      </c>
      <c r="B14527">
        <v>509.316924139202</v>
      </c>
      <c r="C14527">
        <v>4.9369720090094603E-3</v>
      </c>
      <c r="D14527">
        <v>6.6832092014464606E-2</v>
      </c>
      <c r="E14527">
        <v>8.6002496704663603E-2</v>
      </c>
      <c r="F14527">
        <v>0.93333691309117595</v>
      </c>
    </row>
    <row r="14528" spans="1:6" x14ac:dyDescent="0.3">
      <c r="A14528" t="s">
        <v>14996</v>
      </c>
      <c r="B14528">
        <v>395.49107732433703</v>
      </c>
      <c r="C14528">
        <v>-1.39090239844933E-3</v>
      </c>
      <c r="D14528">
        <v>6.6629149174693994E-2</v>
      </c>
      <c r="E14528">
        <v>4.4457001207217598E-4</v>
      </c>
      <c r="F14528">
        <v>0.11893858583844</v>
      </c>
    </row>
    <row r="14529" spans="1:6" x14ac:dyDescent="0.3">
      <c r="A14529" t="s">
        <v>14997</v>
      </c>
      <c r="B14529">
        <v>18.233802908543399</v>
      </c>
      <c r="C14529">
        <v>6.2707682724335804E-3</v>
      </c>
      <c r="D14529">
        <v>6.6940728715996101E-2</v>
      </c>
      <c r="E14529">
        <v>0.11195950095129199</v>
      </c>
      <c r="F14529">
        <v>0.96278712684937096</v>
      </c>
    </row>
    <row r="14530" spans="1:6" x14ac:dyDescent="0.3">
      <c r="A14530" t="s">
        <v>14998</v>
      </c>
      <c r="B14530">
        <v>39.6181210712775</v>
      </c>
      <c r="C14530">
        <v>1.08964260344216E-3</v>
      </c>
      <c r="D14530">
        <v>6.6579304005163306E-2</v>
      </c>
      <c r="E14530">
        <v>0.62595806661268005</v>
      </c>
      <c r="F14530">
        <v>0.99897208108514302</v>
      </c>
    </row>
    <row r="14531" spans="1:6" x14ac:dyDescent="0.3">
      <c r="A14531" t="s">
        <v>14999</v>
      </c>
      <c r="B14531">
        <v>25.6490372611986</v>
      </c>
      <c r="C14531">
        <v>-1.9909179658401202E-3</v>
      </c>
      <c r="D14531">
        <v>6.6550334112214699E-2</v>
      </c>
      <c r="E14531">
        <v>0.59185741626799104</v>
      </c>
      <c r="F14531">
        <v>0.99897208108514302</v>
      </c>
    </row>
    <row r="14532" spans="1:6" x14ac:dyDescent="0.3">
      <c r="A14532" t="s">
        <v>15000</v>
      </c>
      <c r="B14532">
        <v>2419.0410986268698</v>
      </c>
      <c r="C14532">
        <v>1.17364804376231E-2</v>
      </c>
      <c r="D14532">
        <v>6.7869806122536694E-2</v>
      </c>
      <c r="E14532">
        <v>6.6865097088198405E-2</v>
      </c>
      <c r="F14532">
        <v>0.89318160223245902</v>
      </c>
    </row>
    <row r="14533" spans="1:6" x14ac:dyDescent="0.3">
      <c r="A14533" t="s">
        <v>15001</v>
      </c>
      <c r="B14533">
        <v>152.25190262273699</v>
      </c>
      <c r="C14533">
        <v>2.8379598185329599E-3</v>
      </c>
      <c r="D14533">
        <v>6.6602490403551706E-2</v>
      </c>
      <c r="E14533">
        <v>0.47914503140117098</v>
      </c>
      <c r="F14533">
        <v>0.99897208108514302</v>
      </c>
    </row>
    <row r="14534" spans="1:6" x14ac:dyDescent="0.3">
      <c r="A14534" t="s">
        <v>15003</v>
      </c>
      <c r="B14534">
        <v>4885.1619869127599</v>
      </c>
      <c r="C14534">
        <v>-3.7742003353713402E-3</v>
      </c>
      <c r="D14534">
        <v>6.6638087318108497E-2</v>
      </c>
      <c r="E14534">
        <v>0.36361148462645698</v>
      </c>
      <c r="F14534">
        <v>0.99897208108514302</v>
      </c>
    </row>
    <row r="14535" spans="1:6" x14ac:dyDescent="0.3">
      <c r="A14535" t="s">
        <v>15004</v>
      </c>
      <c r="B14535">
        <v>20.028603245926998</v>
      </c>
      <c r="C14535">
        <v>-6.0912775716089702E-4</v>
      </c>
      <c r="D14535">
        <v>6.6609460543306895E-2</v>
      </c>
      <c r="E14535">
        <v>0.38449895115474397</v>
      </c>
      <c r="F14535">
        <v>0.99897208108514302</v>
      </c>
    </row>
    <row r="14536" spans="1:6" x14ac:dyDescent="0.3">
      <c r="A14536" t="s">
        <v>15005</v>
      </c>
      <c r="B14536">
        <v>49.377241750223</v>
      </c>
      <c r="C14536">
        <v>-3.52349322823324E-3</v>
      </c>
      <c r="D14536">
        <v>6.6727814933524102E-2</v>
      </c>
      <c r="E14536">
        <v>0.13933271597515001</v>
      </c>
      <c r="F14536">
        <v>0.98589863756405605</v>
      </c>
    </row>
    <row r="14537" spans="1:6" x14ac:dyDescent="0.3">
      <c r="A14537" t="s">
        <v>15006</v>
      </c>
      <c r="B14537">
        <v>782.62259230181405</v>
      </c>
      <c r="C14537">
        <v>-8.9856446090511E-4</v>
      </c>
      <c r="D14537">
        <v>6.6569543499838596E-2</v>
      </c>
      <c r="E14537">
        <v>0.7179129118798</v>
      </c>
      <c r="F14537">
        <v>0.99897208108514302</v>
      </c>
    </row>
    <row r="14538" spans="1:6" x14ac:dyDescent="0.3">
      <c r="A14538" t="s">
        <v>15008</v>
      </c>
      <c r="B14538">
        <v>130.608299201129</v>
      </c>
      <c r="C14538">
        <v>1.2141638772506301E-3</v>
      </c>
      <c r="D14538">
        <v>6.6569016699821904E-2</v>
      </c>
      <c r="E14538">
        <v>0.67064594342053596</v>
      </c>
      <c r="F14538">
        <v>0.99897208108514302</v>
      </c>
    </row>
    <row r="14539" spans="1:6" x14ac:dyDescent="0.3">
      <c r="A14539" t="s">
        <v>19391</v>
      </c>
      <c r="B14539">
        <v>320.98717380521401</v>
      </c>
      <c r="C14539">
        <v>-1.2075474583519001E-3</v>
      </c>
      <c r="D14539">
        <v>6.6622693373871097E-2</v>
      </c>
      <c r="E14539">
        <v>7.1708753864879404E-2</v>
      </c>
      <c r="F14539">
        <v>0.90296288973101901</v>
      </c>
    </row>
    <row r="14540" spans="1:6" x14ac:dyDescent="0.3">
      <c r="A14540" t="s">
        <v>15009</v>
      </c>
      <c r="B14540">
        <v>454.11789780790002</v>
      </c>
      <c r="C14540">
        <v>-2.4828502043861399E-3</v>
      </c>
      <c r="D14540">
        <v>6.6631993218587704E-2</v>
      </c>
      <c r="E14540">
        <v>0.32959521996747898</v>
      </c>
      <c r="F14540">
        <v>0.99897208108514302</v>
      </c>
    </row>
    <row r="14541" spans="1:6" x14ac:dyDescent="0.3">
      <c r="A14541" t="s">
        <v>15010</v>
      </c>
      <c r="B14541">
        <v>144.975959281276</v>
      </c>
      <c r="C14541">
        <v>-4.7204795227340901E-4</v>
      </c>
      <c r="D14541">
        <v>6.6573500068746003E-2</v>
      </c>
      <c r="E14541">
        <v>0.82832899668829796</v>
      </c>
      <c r="F14541">
        <v>0.99897208108514302</v>
      </c>
    </row>
    <row r="14542" spans="1:6" x14ac:dyDescent="0.3">
      <c r="A14542" t="s">
        <v>20074</v>
      </c>
      <c r="B14542">
        <v>2227.6317660193499</v>
      </c>
      <c r="C14542">
        <v>-4.75134018420423E-4</v>
      </c>
      <c r="D14542">
        <v>6.6609678920140497E-2</v>
      </c>
      <c r="E14542">
        <v>0.18301744211265999</v>
      </c>
      <c r="F14542">
        <v>0.99897208108514302</v>
      </c>
    </row>
    <row r="14543" spans="1:6" x14ac:dyDescent="0.3">
      <c r="A14543" t="s">
        <v>15012</v>
      </c>
      <c r="B14543">
        <v>596.84528653193297</v>
      </c>
      <c r="C14543">
        <v>-1.8888340107760099E-3</v>
      </c>
      <c r="D14543">
        <v>6.6596341029212594E-2</v>
      </c>
      <c r="E14543">
        <v>0.47254188023257399</v>
      </c>
      <c r="F14543">
        <v>0.99897208108514302</v>
      </c>
    </row>
    <row r="14544" spans="1:6" x14ac:dyDescent="0.3">
      <c r="A14544" t="s">
        <v>20075</v>
      </c>
      <c r="B14544">
        <v>181.31583719523101</v>
      </c>
      <c r="C14544">
        <v>-1.62201255884377E-3</v>
      </c>
      <c r="D14544">
        <v>6.66116246104414E-2</v>
      </c>
      <c r="E14544">
        <v>0.39951075899164401</v>
      </c>
      <c r="F14544">
        <v>0.99897208108514302</v>
      </c>
    </row>
    <row r="14545" spans="1:6" x14ac:dyDescent="0.3">
      <c r="A14545" t="s">
        <v>15013</v>
      </c>
      <c r="B14545">
        <v>6.7278373542011298</v>
      </c>
      <c r="C14545">
        <v>-4.8559077785406999E-4</v>
      </c>
      <c r="D14545">
        <v>6.6608871876646894E-2</v>
      </c>
      <c r="E14545">
        <v>0.45000099443111302</v>
      </c>
      <c r="F14545">
        <v>0.99897208108514302</v>
      </c>
    </row>
    <row r="14546" spans="1:6" x14ac:dyDescent="0.3">
      <c r="A14546" t="s">
        <v>15015</v>
      </c>
      <c r="B14546">
        <v>92.219312810471394</v>
      </c>
      <c r="C14546">
        <v>5.8668063787611501E-4</v>
      </c>
      <c r="D14546">
        <v>6.6567213009257206E-2</v>
      </c>
      <c r="E14546">
        <v>0.82106905028644595</v>
      </c>
      <c r="F14546">
        <v>0.99897208108514302</v>
      </c>
    </row>
    <row r="14547" spans="1:6" x14ac:dyDescent="0.3">
      <c r="A14547" t="s">
        <v>15016</v>
      </c>
      <c r="B14547">
        <v>12.8367100857901</v>
      </c>
      <c r="C14547">
        <v>-1.84867196934945E-3</v>
      </c>
      <c r="D14547">
        <v>6.6635459769387104E-2</v>
      </c>
      <c r="E14547">
        <v>0.14172967220594301</v>
      </c>
      <c r="F14547">
        <v>0.98823650325441703</v>
      </c>
    </row>
    <row r="14548" spans="1:6" x14ac:dyDescent="0.3">
      <c r="A14548" t="s">
        <v>15017</v>
      </c>
      <c r="B14548">
        <v>135.090464475955</v>
      </c>
      <c r="C14548">
        <v>5.6205032793381598E-4</v>
      </c>
      <c r="D14548">
        <v>6.6593251557558603E-2</v>
      </c>
      <c r="E14548">
        <v>0.725796243046955</v>
      </c>
      <c r="F14548">
        <v>0.99897208108514302</v>
      </c>
    </row>
    <row r="14549" spans="1:6" x14ac:dyDescent="0.3">
      <c r="A14549" t="s">
        <v>15018</v>
      </c>
      <c r="B14549">
        <v>4986.1329189804501</v>
      </c>
      <c r="C14549">
        <v>6.3806609045893798E-3</v>
      </c>
      <c r="D14549">
        <v>6.6932911156930897E-2</v>
      </c>
      <c r="E14549">
        <v>0.14642136914047901</v>
      </c>
      <c r="F14549">
        <v>0.98823650325441703</v>
      </c>
    </row>
    <row r="14550" spans="1:6" x14ac:dyDescent="0.3">
      <c r="A14550" t="s">
        <v>15019</v>
      </c>
      <c r="B14550">
        <v>39.371089807888303</v>
      </c>
      <c r="C14550">
        <v>2.4070255057484901E-3</v>
      </c>
      <c r="D14550">
        <v>6.6642384360765194E-2</v>
      </c>
      <c r="E14550">
        <v>0.26894050479499398</v>
      </c>
      <c r="F14550">
        <v>0.99897208108514302</v>
      </c>
    </row>
    <row r="14551" spans="1:6" x14ac:dyDescent="0.3">
      <c r="A14551" t="s">
        <v>15020</v>
      </c>
      <c r="B14551">
        <v>6108.4676843457</v>
      </c>
      <c r="C14551">
        <v>-4.4256190226652703E-3</v>
      </c>
      <c r="D14551">
        <v>6.6766754026341496E-2</v>
      </c>
      <c r="E14551">
        <v>0.14309243421146101</v>
      </c>
      <c r="F14551">
        <v>0.98823650325441703</v>
      </c>
    </row>
    <row r="14552" spans="1:6" x14ac:dyDescent="0.3">
      <c r="A14552" t="s">
        <v>15021</v>
      </c>
      <c r="B14552">
        <v>3220.78365317608</v>
      </c>
      <c r="C14552">
        <v>-1.74065244460768E-3</v>
      </c>
      <c r="D14552">
        <v>6.6605059107684605E-2</v>
      </c>
      <c r="E14552">
        <v>0.43240800672173202</v>
      </c>
      <c r="F14552">
        <v>0.99897208108514302</v>
      </c>
    </row>
    <row r="14553" spans="1:6" x14ac:dyDescent="0.3">
      <c r="A14553" t="s">
        <v>15022</v>
      </c>
      <c r="B14553">
        <v>3044.05202710201</v>
      </c>
      <c r="C14553">
        <v>-6.4901849453807801E-3</v>
      </c>
      <c r="D14553">
        <v>6.6899467277208496E-2</v>
      </c>
      <c r="E14553">
        <v>0.19167251756095699</v>
      </c>
      <c r="F14553">
        <v>0.99897208108514302</v>
      </c>
    </row>
    <row r="14554" spans="1:6" x14ac:dyDescent="0.3">
      <c r="A14554" t="s">
        <v>15023</v>
      </c>
      <c r="B14554">
        <v>33.483567774280303</v>
      </c>
      <c r="C14554">
        <v>-3.1285941680214398E-3</v>
      </c>
      <c r="D14554">
        <v>6.6712928277494393E-2</v>
      </c>
      <c r="E14554">
        <v>1.68993348327886E-2</v>
      </c>
      <c r="F14554">
        <v>0.57240682754729899</v>
      </c>
    </row>
    <row r="14555" spans="1:6" x14ac:dyDescent="0.3">
      <c r="A14555" t="s">
        <v>15024</v>
      </c>
      <c r="B14555">
        <v>373.19035737785902</v>
      </c>
      <c r="C14555">
        <v>-7.5757711291595407E-5</v>
      </c>
      <c r="D14555">
        <v>6.6535311397741201E-2</v>
      </c>
      <c r="E14555">
        <v>0.90612135163639096</v>
      </c>
      <c r="F14555">
        <v>0.99897208108514302</v>
      </c>
    </row>
    <row r="14556" spans="1:6" x14ac:dyDescent="0.3">
      <c r="A14556" t="s">
        <v>15025</v>
      </c>
      <c r="B14556">
        <v>31.809708068644898</v>
      </c>
      <c r="C14556">
        <v>1.28401046283537E-3</v>
      </c>
      <c r="D14556">
        <v>6.6625510002732993E-2</v>
      </c>
      <c r="E14556">
        <v>1.06553191861446E-2</v>
      </c>
      <c r="F14556">
        <v>0.50435177481084503</v>
      </c>
    </row>
    <row r="14557" spans="1:6" x14ac:dyDescent="0.3">
      <c r="A14557" t="s">
        <v>15026</v>
      </c>
      <c r="B14557">
        <v>5966.3565609754496</v>
      </c>
      <c r="C14557">
        <v>2.6089235220648601E-3</v>
      </c>
      <c r="D14557">
        <v>6.6677166498231896E-2</v>
      </c>
      <c r="E14557">
        <v>5.2417808204368803E-2</v>
      </c>
      <c r="F14557">
        <v>0.85217680434806697</v>
      </c>
    </row>
    <row r="14558" spans="1:6" x14ac:dyDescent="0.3">
      <c r="A14558" t="s">
        <v>15028</v>
      </c>
      <c r="B14558">
        <v>6035.5762702565198</v>
      </c>
      <c r="C14558">
        <v>-3.6123932812100901E-3</v>
      </c>
      <c r="D14558">
        <v>6.6691993489127702E-2</v>
      </c>
      <c r="E14558">
        <v>0.22578387510634601</v>
      </c>
      <c r="F14558">
        <v>0.99897208108514302</v>
      </c>
    </row>
    <row r="14559" spans="1:6" x14ac:dyDescent="0.3">
      <c r="A14559" t="s">
        <v>15029</v>
      </c>
      <c r="B14559">
        <v>437.68426267041502</v>
      </c>
      <c r="C14559">
        <v>-2.6078269127714101E-2</v>
      </c>
      <c r="D14559">
        <v>7.4186364497134005E-2</v>
      </c>
      <c r="E14559">
        <v>4.1539789537370098E-4</v>
      </c>
      <c r="F14559">
        <v>0.116185532554523</v>
      </c>
    </row>
    <row r="14560" spans="1:6" x14ac:dyDescent="0.3">
      <c r="A14560" t="s">
        <v>15030</v>
      </c>
      <c r="B14560">
        <v>3466.1946866328799</v>
      </c>
      <c r="C14560">
        <v>-1.34112039748692E-3</v>
      </c>
      <c r="D14560">
        <v>6.64768667456586E-2</v>
      </c>
      <c r="E14560">
        <v>0.754618543934791</v>
      </c>
      <c r="F14560">
        <v>0.99897208108514302</v>
      </c>
    </row>
    <row r="14561" spans="1:6" x14ac:dyDescent="0.3">
      <c r="A14561" t="s">
        <v>15031</v>
      </c>
      <c r="B14561">
        <v>3298.3882496598399</v>
      </c>
      <c r="C14561">
        <v>2.3321328629460399E-3</v>
      </c>
      <c r="D14561">
        <v>6.6373878774809505E-2</v>
      </c>
      <c r="E14561">
        <v>0.71523705354594402</v>
      </c>
      <c r="F14561">
        <v>0.99897208108514302</v>
      </c>
    </row>
    <row r="14562" spans="1:6" x14ac:dyDescent="0.3">
      <c r="A14562" t="s">
        <v>15032</v>
      </c>
      <c r="B14562">
        <v>873.72428957502098</v>
      </c>
      <c r="C14562">
        <v>-4.0938057694743599E-3</v>
      </c>
      <c r="D14562">
        <v>6.6427417470145397E-2</v>
      </c>
      <c r="E14562">
        <v>0.53527704013228095</v>
      </c>
      <c r="F14562">
        <v>0.99897208108514302</v>
      </c>
    </row>
    <row r="14563" spans="1:6" x14ac:dyDescent="0.3">
      <c r="A14563" t="s">
        <v>15033</v>
      </c>
      <c r="B14563">
        <v>1292.7804959136699</v>
      </c>
      <c r="C14563">
        <v>-2.13901592949554E-4</v>
      </c>
      <c r="D14563">
        <v>6.6495326720620404E-2</v>
      </c>
      <c r="E14563">
        <v>0.95135294758366795</v>
      </c>
      <c r="F14563">
        <v>0.99897208108514302</v>
      </c>
    </row>
    <row r="14564" spans="1:6" x14ac:dyDescent="0.3">
      <c r="A14564" t="s">
        <v>15034</v>
      </c>
      <c r="B14564">
        <v>4145.59253571918</v>
      </c>
      <c r="C14564">
        <v>3.5484067656861699E-3</v>
      </c>
      <c r="D14564">
        <v>6.6744036117566796E-2</v>
      </c>
      <c r="E14564">
        <v>7.5226770331691803E-3</v>
      </c>
      <c r="F14564">
        <v>0.43960131323804003</v>
      </c>
    </row>
    <row r="14565" spans="1:6" x14ac:dyDescent="0.3">
      <c r="A14565" t="s">
        <v>15035</v>
      </c>
      <c r="B14565">
        <v>180.938729543877</v>
      </c>
      <c r="C14565">
        <v>-7.7293132439998596E-4</v>
      </c>
      <c r="D14565">
        <v>6.6536410349509703E-2</v>
      </c>
      <c r="E14565">
        <v>0.80506089408222803</v>
      </c>
      <c r="F14565">
        <v>0.99897208108514302</v>
      </c>
    </row>
    <row r="14566" spans="1:6" x14ac:dyDescent="0.3">
      <c r="A14566" t="s">
        <v>15036</v>
      </c>
      <c r="B14566">
        <v>2177.1148343227301</v>
      </c>
      <c r="C14566">
        <v>9.8391356423696195E-4</v>
      </c>
      <c r="D14566">
        <v>6.6462169860388706E-2</v>
      </c>
      <c r="E14566">
        <v>0.83716997421429895</v>
      </c>
      <c r="F14566">
        <v>0.99897208108514302</v>
      </c>
    </row>
    <row r="14567" spans="1:6" x14ac:dyDescent="0.3">
      <c r="A14567" t="s">
        <v>15037</v>
      </c>
      <c r="B14567">
        <v>116.144221606684</v>
      </c>
      <c r="C14567">
        <v>-1.76655910016193E-4</v>
      </c>
      <c r="D14567">
        <v>6.6582217571887606E-2</v>
      </c>
      <c r="E14567">
        <v>0.90615204000193506</v>
      </c>
      <c r="F14567">
        <v>0.99897208108514302</v>
      </c>
    </row>
    <row r="14568" spans="1:6" x14ac:dyDescent="0.3">
      <c r="A14568" t="s">
        <v>15038</v>
      </c>
      <c r="B14568">
        <v>21.365630882307102</v>
      </c>
      <c r="C14568">
        <v>2.3267092928757498E-3</v>
      </c>
      <c r="D14568">
        <v>6.6639333199466896E-2</v>
      </c>
      <c r="E14568">
        <v>0.27518112273346501</v>
      </c>
      <c r="F14568">
        <v>0.99897208108514302</v>
      </c>
    </row>
    <row r="14569" spans="1:6" x14ac:dyDescent="0.3">
      <c r="A14569" t="s">
        <v>15039</v>
      </c>
      <c r="B14569">
        <v>2064.9108641584999</v>
      </c>
      <c r="C14569">
        <v>-5.32313328369365E-3</v>
      </c>
      <c r="D14569">
        <v>6.6568416341637598E-2</v>
      </c>
      <c r="E14569">
        <v>0.47360165879840099</v>
      </c>
      <c r="F14569">
        <v>0.99897208108514302</v>
      </c>
    </row>
    <row r="14570" spans="1:6" x14ac:dyDescent="0.3">
      <c r="A14570" t="s">
        <v>15040</v>
      </c>
      <c r="B14570">
        <v>4179.11985764363</v>
      </c>
      <c r="C14570">
        <v>3.8178450548941702E-3</v>
      </c>
      <c r="D14570">
        <v>6.6599719239595095E-2</v>
      </c>
      <c r="E14570">
        <v>0.434690457130196</v>
      </c>
      <c r="F14570">
        <v>0.99897208108514302</v>
      </c>
    </row>
    <row r="14571" spans="1:6" x14ac:dyDescent="0.3">
      <c r="A14571" t="s">
        <v>15041</v>
      </c>
      <c r="B14571">
        <v>726.28550300622601</v>
      </c>
      <c r="C14571">
        <v>1.8600762715171601E-3</v>
      </c>
      <c r="D14571">
        <v>6.6645145829388602E-2</v>
      </c>
      <c r="E14571">
        <v>1.4710338254413501E-2</v>
      </c>
      <c r="F14571">
        <v>0.54200101699027703</v>
      </c>
    </row>
    <row r="14572" spans="1:6" x14ac:dyDescent="0.3">
      <c r="A14572" t="s">
        <v>15042</v>
      </c>
      <c r="B14572">
        <v>16.7634399495618</v>
      </c>
      <c r="C14572">
        <v>-8.1938578142101595E-4</v>
      </c>
      <c r="D14572">
        <v>6.6564655247864896E-2</v>
      </c>
      <c r="E14572">
        <v>0.74748009674039495</v>
      </c>
      <c r="F14572">
        <v>0.99897208108514302</v>
      </c>
    </row>
    <row r="14573" spans="1:6" x14ac:dyDescent="0.3">
      <c r="A14573" t="s">
        <v>15043</v>
      </c>
      <c r="B14573">
        <v>14228.251255724799</v>
      </c>
      <c r="C14573">
        <v>2.2234912703665501E-3</v>
      </c>
      <c r="D14573">
        <v>6.6623928015916906E-2</v>
      </c>
      <c r="E14573">
        <v>0.37135625223267599</v>
      </c>
      <c r="F14573">
        <v>0.99897208108514302</v>
      </c>
    </row>
    <row r="14574" spans="1:6" x14ac:dyDescent="0.3">
      <c r="A14574" t="s">
        <v>15044</v>
      </c>
      <c r="B14574">
        <v>6192.2005745318002</v>
      </c>
      <c r="C14574">
        <v>4.7465596689833696E-3</v>
      </c>
      <c r="D14574">
        <v>6.6781637958747503E-2</v>
      </c>
      <c r="E14574">
        <v>0.17020883709109799</v>
      </c>
      <c r="F14574">
        <v>0.99897208108514302</v>
      </c>
    </row>
    <row r="14575" spans="1:6" x14ac:dyDescent="0.3">
      <c r="A14575" t="s">
        <v>15045</v>
      </c>
      <c r="B14575">
        <v>7.1278506687384802</v>
      </c>
      <c r="C14575">
        <v>-7.2395324734468201E-4</v>
      </c>
      <c r="D14575">
        <v>6.6608330014619202E-2</v>
      </c>
      <c r="E14575">
        <v>0.356341932643367</v>
      </c>
      <c r="F14575">
        <v>0.99897208108514302</v>
      </c>
    </row>
    <row r="14576" spans="1:6" x14ac:dyDescent="0.3">
      <c r="A14576" t="s">
        <v>15046</v>
      </c>
      <c r="B14576">
        <v>519.53548432585205</v>
      </c>
      <c r="C14576">
        <v>2.20319789379307E-3</v>
      </c>
      <c r="D14576">
        <v>6.6596753752622695E-2</v>
      </c>
      <c r="E14576">
        <v>0.469461738695099</v>
      </c>
      <c r="F14576">
        <v>0.99897208108514302</v>
      </c>
    </row>
    <row r="14577" spans="1:6" x14ac:dyDescent="0.3">
      <c r="A14577" t="s">
        <v>15047</v>
      </c>
      <c r="B14577">
        <v>1173.05561778787</v>
      </c>
      <c r="C14577">
        <v>-2.9545087269611499E-3</v>
      </c>
      <c r="D14577">
        <v>6.66200047495146E-2</v>
      </c>
      <c r="E14577">
        <v>0.38471089774391598</v>
      </c>
      <c r="F14577">
        <v>0.99897208108514302</v>
      </c>
    </row>
    <row r="14578" spans="1:6" x14ac:dyDescent="0.3">
      <c r="A14578" t="s">
        <v>15048</v>
      </c>
      <c r="B14578">
        <v>3823.8586328097899</v>
      </c>
      <c r="C14578">
        <v>-1.66997525301131E-3</v>
      </c>
      <c r="D14578">
        <v>6.6562039384924804E-2</v>
      </c>
      <c r="E14578">
        <v>0.59346427558218795</v>
      </c>
      <c r="F14578">
        <v>0.99897208108514302</v>
      </c>
    </row>
    <row r="14579" spans="1:6" x14ac:dyDescent="0.3">
      <c r="A14579" t="s">
        <v>15049</v>
      </c>
      <c r="B14579">
        <v>173.90052367574799</v>
      </c>
      <c r="C14579">
        <v>-1.4315392467316699E-3</v>
      </c>
      <c r="D14579">
        <v>6.6550898397766498E-2</v>
      </c>
      <c r="E14579">
        <v>0.64742381295240903</v>
      </c>
      <c r="F14579">
        <v>0.99897208108514302</v>
      </c>
    </row>
    <row r="14580" spans="1:6" x14ac:dyDescent="0.3">
      <c r="A14580" t="s">
        <v>15050</v>
      </c>
      <c r="B14580">
        <v>2554.0700730949602</v>
      </c>
      <c r="C14580">
        <v>6.4644214781051602E-3</v>
      </c>
      <c r="D14580">
        <v>6.6702339339466593E-2</v>
      </c>
      <c r="E14580">
        <v>0.362661679660365</v>
      </c>
      <c r="F14580">
        <v>0.99897208108514302</v>
      </c>
    </row>
    <row r="14581" spans="1:6" x14ac:dyDescent="0.3">
      <c r="A14581" t="s">
        <v>15051</v>
      </c>
      <c r="B14581">
        <v>1113.30654162223</v>
      </c>
      <c r="C14581">
        <v>-3.5642298828748998E-3</v>
      </c>
      <c r="D14581">
        <v>6.6664435381057596E-2</v>
      </c>
      <c r="E14581">
        <v>0.30157248977676399</v>
      </c>
      <c r="F14581">
        <v>0.99897208108514302</v>
      </c>
    </row>
    <row r="14582" spans="1:6" x14ac:dyDescent="0.3">
      <c r="A14582" t="s">
        <v>15052</v>
      </c>
      <c r="B14582">
        <v>145.265511113212</v>
      </c>
      <c r="C14582">
        <v>-4.05687995341859E-3</v>
      </c>
      <c r="D14582">
        <v>6.6671519440143295E-2</v>
      </c>
      <c r="E14582">
        <v>0.31771572020514799</v>
      </c>
      <c r="F14582">
        <v>0.99897208108514302</v>
      </c>
    </row>
    <row r="14583" spans="1:6" x14ac:dyDescent="0.3">
      <c r="A14583" t="s">
        <v>15053</v>
      </c>
      <c r="B14583">
        <v>783.08159903029002</v>
      </c>
      <c r="C14583">
        <v>-2.8153221541051998E-3</v>
      </c>
      <c r="D14583">
        <v>6.6651480524008197E-2</v>
      </c>
      <c r="E14583">
        <v>0.27205947051387402</v>
      </c>
      <c r="F14583">
        <v>0.99897208108514302</v>
      </c>
    </row>
    <row r="14584" spans="1:6" x14ac:dyDescent="0.3">
      <c r="A14584" t="s">
        <v>15054</v>
      </c>
      <c r="B14584">
        <v>85.981282816354195</v>
      </c>
      <c r="C14584">
        <v>-2.7766474638160599E-3</v>
      </c>
      <c r="D14584">
        <v>6.66216011077609E-2</v>
      </c>
      <c r="E14584">
        <v>0.37741007979086399</v>
      </c>
      <c r="F14584">
        <v>0.99897208108514302</v>
      </c>
    </row>
    <row r="14585" spans="1:6" x14ac:dyDescent="0.3">
      <c r="A14585" t="s">
        <v>15055</v>
      </c>
      <c r="B14585">
        <v>11.992111825716499</v>
      </c>
      <c r="C14585">
        <v>-3.0625016631756099E-3</v>
      </c>
      <c r="D14585">
        <v>6.6652059055353194E-2</v>
      </c>
      <c r="E14585">
        <v>0.288906490870741</v>
      </c>
      <c r="F14585">
        <v>0.99897208108514302</v>
      </c>
    </row>
    <row r="14586" spans="1:6" x14ac:dyDescent="0.3">
      <c r="A14586" t="s">
        <v>15056</v>
      </c>
      <c r="B14586">
        <v>42.904011959893097</v>
      </c>
      <c r="C14586">
        <v>2.6594123699436999E-4</v>
      </c>
      <c r="D14586">
        <v>6.6591268358574804E-2</v>
      </c>
      <c r="E14586">
        <v>0.87792199099128798</v>
      </c>
      <c r="F14586">
        <v>0.99897208108514302</v>
      </c>
    </row>
    <row r="14587" spans="1:6" x14ac:dyDescent="0.3">
      <c r="A14587" t="s">
        <v>15057</v>
      </c>
      <c r="B14587">
        <v>3081.98718411145</v>
      </c>
      <c r="C14587">
        <v>6.4371707300789197E-4</v>
      </c>
      <c r="D14587">
        <v>6.6601472936634099E-2</v>
      </c>
      <c r="E14587">
        <v>0.59115277011589495</v>
      </c>
      <c r="F14587">
        <v>0.99897208108514302</v>
      </c>
    </row>
    <row r="14588" spans="1:6" x14ac:dyDescent="0.3">
      <c r="A14588" t="s">
        <v>15058</v>
      </c>
      <c r="B14588">
        <v>2236.46915803907</v>
      </c>
      <c r="C14588">
        <v>6.5816526951005896E-4</v>
      </c>
      <c r="D14588">
        <v>6.6600688280008605E-2</v>
      </c>
      <c r="E14588">
        <v>0.58527675052592898</v>
      </c>
      <c r="F14588">
        <v>0.99897208108514302</v>
      </c>
    </row>
    <row r="14589" spans="1:6" x14ac:dyDescent="0.3">
      <c r="A14589" t="s">
        <v>15059</v>
      </c>
      <c r="B14589">
        <v>160.92338784794799</v>
      </c>
      <c r="C14589">
        <v>1.1775869550493499E-3</v>
      </c>
      <c r="D14589">
        <v>6.6612170008270202E-2</v>
      </c>
      <c r="E14589">
        <v>0.35931011379968703</v>
      </c>
      <c r="F14589">
        <v>0.99897208108514302</v>
      </c>
    </row>
    <row r="14590" spans="1:6" x14ac:dyDescent="0.3">
      <c r="A14590" t="s">
        <v>15060</v>
      </c>
      <c r="B14590">
        <v>46.047048732613199</v>
      </c>
      <c r="C14590">
        <v>-1.1102193322108701E-3</v>
      </c>
      <c r="D14590">
        <v>6.6564756169449096E-2</v>
      </c>
      <c r="E14590">
        <v>0.68218156893320203</v>
      </c>
      <c r="F14590">
        <v>0.99897208108514302</v>
      </c>
    </row>
    <row r="14591" spans="1:6" x14ac:dyDescent="0.3">
      <c r="A14591" t="s">
        <v>15061</v>
      </c>
      <c r="B14591">
        <v>1157.7771068544801</v>
      </c>
      <c r="C14591">
        <v>1.2562850466398001E-3</v>
      </c>
      <c r="D14591">
        <v>6.6521914021643203E-2</v>
      </c>
      <c r="E14591">
        <v>0.70640164075873102</v>
      </c>
      <c r="F14591">
        <v>0.99897208108514302</v>
      </c>
    </row>
    <row r="14592" spans="1:6" x14ac:dyDescent="0.3">
      <c r="A14592" t="s">
        <v>15062</v>
      </c>
      <c r="B14592">
        <v>6991.40071482038</v>
      </c>
      <c r="C14592">
        <v>-2.5795333201383201E-3</v>
      </c>
      <c r="D14592">
        <v>6.6558102148151096E-2</v>
      </c>
      <c r="E14592">
        <v>0.52193465455805699</v>
      </c>
      <c r="F14592">
        <v>0.99897208108514302</v>
      </c>
    </row>
    <row r="14593" spans="1:6" x14ac:dyDescent="0.3">
      <c r="A14593" t="s">
        <v>15063</v>
      </c>
      <c r="B14593">
        <v>1680.72449554899</v>
      </c>
      <c r="C14593">
        <v>-2.35947293545158E-3</v>
      </c>
      <c r="D14593">
        <v>6.6558546889304293E-2</v>
      </c>
      <c r="E14593">
        <v>0.37192388886642902</v>
      </c>
      <c r="F14593">
        <v>0.99897208108514302</v>
      </c>
    </row>
    <row r="14594" spans="1:6" x14ac:dyDescent="0.3">
      <c r="A14594" t="s">
        <v>15064</v>
      </c>
      <c r="B14594">
        <v>532.73795567383502</v>
      </c>
      <c r="C14594">
        <v>-4.5006963848008598E-3</v>
      </c>
      <c r="D14594">
        <v>6.6788328423807594E-2</v>
      </c>
      <c r="E14594">
        <v>9.9624951310085502E-2</v>
      </c>
      <c r="F14594">
        <v>0.95349030821706005</v>
      </c>
    </row>
    <row r="14595" spans="1:6" x14ac:dyDescent="0.3">
      <c r="A14595" t="s">
        <v>15065</v>
      </c>
      <c r="B14595">
        <v>48.419805544986801</v>
      </c>
      <c r="C14595">
        <v>-1.1392601074678901E-3</v>
      </c>
      <c r="D14595">
        <v>6.6621808063440993E-2</v>
      </c>
      <c r="E14595">
        <v>1.9141059710393701E-2</v>
      </c>
      <c r="F14595">
        <v>0.59519493014657299</v>
      </c>
    </row>
    <row r="14596" spans="1:6" x14ac:dyDescent="0.3">
      <c r="A14596" t="s">
        <v>15066</v>
      </c>
      <c r="B14596">
        <v>76.200646595176494</v>
      </c>
      <c r="C14596">
        <v>-2.45982726414666E-4</v>
      </c>
      <c r="D14596">
        <v>6.6558986714889495E-2</v>
      </c>
      <c r="E14596">
        <v>0.91763927434320702</v>
      </c>
      <c r="F14596">
        <v>0.99897208108514302</v>
      </c>
    </row>
    <row r="14597" spans="1:6" x14ac:dyDescent="0.3">
      <c r="A14597" t="s">
        <v>15067</v>
      </c>
      <c r="B14597">
        <v>209.90268982201701</v>
      </c>
      <c r="C14597">
        <v>-4.3630255211599602E-3</v>
      </c>
      <c r="D14597">
        <v>6.6794811130948595E-2</v>
      </c>
      <c r="E14597">
        <v>5.3702184025000599E-2</v>
      </c>
      <c r="F14597">
        <v>0.85878138438481799</v>
      </c>
    </row>
    <row r="14598" spans="1:6" x14ac:dyDescent="0.3">
      <c r="A14598" t="s">
        <v>15068</v>
      </c>
      <c r="B14598">
        <v>8.6947455165642697</v>
      </c>
      <c r="C14598">
        <v>1.1846029986453601E-3</v>
      </c>
      <c r="D14598">
        <v>6.6619831430363902E-2</v>
      </c>
      <c r="E14598">
        <v>0.20569598616033499</v>
      </c>
      <c r="F14598">
        <v>0.99897208108514302</v>
      </c>
    </row>
    <row r="14599" spans="1:6" x14ac:dyDescent="0.3">
      <c r="A14599" t="s">
        <v>15069</v>
      </c>
      <c r="B14599">
        <v>2722.0406370042301</v>
      </c>
      <c r="C14599">
        <v>-4.8143650770802902E-3</v>
      </c>
      <c r="D14599">
        <v>6.6707643277448894E-2</v>
      </c>
      <c r="E14599">
        <v>0.29963185531425401</v>
      </c>
      <c r="F14599">
        <v>0.99897208108514302</v>
      </c>
    </row>
    <row r="14600" spans="1:6" x14ac:dyDescent="0.3">
      <c r="A14600" t="s">
        <v>15070</v>
      </c>
      <c r="B14600">
        <v>1148.6336553465601</v>
      </c>
      <c r="C14600">
        <v>5.28232505360715E-3</v>
      </c>
      <c r="D14600">
        <v>6.6700294816003106E-2</v>
      </c>
      <c r="E14600">
        <v>0.336749829341425</v>
      </c>
      <c r="F14600">
        <v>0.99897208108514302</v>
      </c>
    </row>
    <row r="14601" spans="1:6" x14ac:dyDescent="0.3">
      <c r="A14601" t="s">
        <v>15071</v>
      </c>
      <c r="B14601">
        <v>505.58054048860203</v>
      </c>
      <c r="C14601">
        <v>-3.8280234329572298E-3</v>
      </c>
      <c r="D14601">
        <v>6.6737059380473002E-2</v>
      </c>
      <c r="E14601">
        <v>0.111884147404439</v>
      </c>
      <c r="F14601">
        <v>0.96278712684937096</v>
      </c>
    </row>
    <row r="14602" spans="1:6" x14ac:dyDescent="0.3">
      <c r="A14602" t="s">
        <v>15072</v>
      </c>
      <c r="B14602">
        <v>1872.3163657802299</v>
      </c>
      <c r="C14602">
        <v>-3.4711550758404E-3</v>
      </c>
      <c r="D14602">
        <v>6.6707872170854804E-2</v>
      </c>
      <c r="E14602">
        <v>0.14354405920626301</v>
      </c>
      <c r="F14602">
        <v>0.98823650325441703</v>
      </c>
    </row>
    <row r="14603" spans="1:6" x14ac:dyDescent="0.3">
      <c r="A14603" t="s">
        <v>15074</v>
      </c>
      <c r="B14603">
        <v>4357.0238508339999</v>
      </c>
      <c r="C14603">
        <v>-5.2698172055971803E-3</v>
      </c>
      <c r="D14603">
        <v>6.6824361151963899E-2</v>
      </c>
      <c r="E14603">
        <v>0.13866866252993201</v>
      </c>
      <c r="F14603">
        <v>0.98589863756405605</v>
      </c>
    </row>
    <row r="14604" spans="1:6" x14ac:dyDescent="0.3">
      <c r="A14604" t="s">
        <v>15075</v>
      </c>
      <c r="B14604">
        <v>56.377673232301703</v>
      </c>
      <c r="C14604">
        <v>-3.3186006276678301E-3</v>
      </c>
      <c r="D14604">
        <v>6.6487991974868696E-2</v>
      </c>
      <c r="E14604">
        <v>0.54357631920225702</v>
      </c>
      <c r="F14604">
        <v>0.99897208108514302</v>
      </c>
    </row>
    <row r="14605" spans="1:6" x14ac:dyDescent="0.3">
      <c r="A14605" t="s">
        <v>15076</v>
      </c>
      <c r="B14605">
        <v>336.76800032258399</v>
      </c>
      <c r="C14605">
        <v>-4.1706501853043202E-3</v>
      </c>
      <c r="D14605">
        <v>6.6672041894816098E-2</v>
      </c>
      <c r="E14605">
        <v>0.32205453833283099</v>
      </c>
      <c r="F14605">
        <v>0.99897208108514302</v>
      </c>
    </row>
    <row r="14606" spans="1:6" x14ac:dyDescent="0.3">
      <c r="A14606" t="s">
        <v>15077</v>
      </c>
      <c r="B14606">
        <v>1881.68833674392</v>
      </c>
      <c r="C14606">
        <v>1.1566425522728199E-2</v>
      </c>
      <c r="D14606">
        <v>6.7830881773694604E-2</v>
      </c>
      <c r="E14606">
        <v>6.7807654444362903E-2</v>
      </c>
      <c r="F14606">
        <v>0.893380680504129</v>
      </c>
    </row>
    <row r="14607" spans="1:6" x14ac:dyDescent="0.3">
      <c r="A14607" t="s">
        <v>15078</v>
      </c>
      <c r="B14607">
        <v>136.55154080363599</v>
      </c>
      <c r="C14607">
        <v>-1.5722706385224301E-4</v>
      </c>
      <c r="D14607">
        <v>6.6564615854442899E-2</v>
      </c>
      <c r="E14607">
        <v>0.93515388527643295</v>
      </c>
      <c r="F14607">
        <v>0.99897208108514302</v>
      </c>
    </row>
    <row r="14608" spans="1:6" x14ac:dyDescent="0.3">
      <c r="A14608" t="s">
        <v>15079</v>
      </c>
      <c r="B14608">
        <v>2494.3211389869898</v>
      </c>
      <c r="C14608">
        <v>-7.7480485295891197E-4</v>
      </c>
      <c r="D14608">
        <v>6.6511096760876603E-2</v>
      </c>
      <c r="E14608">
        <v>0.82588605054042297</v>
      </c>
      <c r="F14608">
        <v>0.99897208108514302</v>
      </c>
    </row>
    <row r="14609" spans="1:6" x14ac:dyDescent="0.3">
      <c r="A14609" t="s">
        <v>15080</v>
      </c>
      <c r="B14609">
        <v>4006.3714521121301</v>
      </c>
      <c r="C14609">
        <v>4.0007415321517597E-3</v>
      </c>
      <c r="D14609">
        <v>6.6665976517182493E-2</v>
      </c>
      <c r="E14609">
        <v>0.33593149854525101</v>
      </c>
      <c r="F14609">
        <v>0.99897208108514302</v>
      </c>
    </row>
    <row r="14610" spans="1:6" x14ac:dyDescent="0.3">
      <c r="A14610" t="s">
        <v>15082</v>
      </c>
      <c r="B14610">
        <v>47.768727333515898</v>
      </c>
      <c r="C14610">
        <v>7.2548195206236096E-4</v>
      </c>
      <c r="D14610">
        <v>6.6546605641769299E-2</v>
      </c>
      <c r="E14610">
        <v>0.84206905910104601</v>
      </c>
      <c r="F14610">
        <v>0.99897208108514302</v>
      </c>
    </row>
    <row r="14611" spans="1:6" x14ac:dyDescent="0.3">
      <c r="A14611" t="s">
        <v>15083</v>
      </c>
      <c r="B14611">
        <v>16.6040127749642</v>
      </c>
      <c r="C14611">
        <v>-6.7511688721574902E-4</v>
      </c>
      <c r="D14611">
        <v>6.6604885170815697E-2</v>
      </c>
      <c r="E14611">
        <v>0.55630088147468704</v>
      </c>
      <c r="F14611">
        <v>0.99897208108514302</v>
      </c>
    </row>
    <row r="14612" spans="1:6" x14ac:dyDescent="0.3">
      <c r="A14612" t="s">
        <v>15084</v>
      </c>
      <c r="B14612">
        <v>313.88721963464201</v>
      </c>
      <c r="C14612">
        <v>2.0209705038784E-5</v>
      </c>
      <c r="D14612">
        <v>6.6556734290158306E-2</v>
      </c>
      <c r="E14612">
        <v>0.98619116591313605</v>
      </c>
      <c r="F14612">
        <v>0.99897208108514302</v>
      </c>
    </row>
    <row r="14613" spans="1:6" x14ac:dyDescent="0.3">
      <c r="A14613" t="s">
        <v>15085</v>
      </c>
      <c r="B14613">
        <v>1492.7371499877099</v>
      </c>
      <c r="C14613">
        <v>1.7806109344616001E-3</v>
      </c>
      <c r="D14613">
        <v>6.6632446518559096E-2</v>
      </c>
      <c r="E14613">
        <v>0.20966256626520199</v>
      </c>
      <c r="F14613">
        <v>0.99897208108514302</v>
      </c>
    </row>
    <row r="14614" spans="1:6" x14ac:dyDescent="0.3">
      <c r="A14614" t="s">
        <v>15087</v>
      </c>
      <c r="B14614">
        <v>6622.3676793792501</v>
      </c>
      <c r="C14614">
        <v>4.00571876640771E-3</v>
      </c>
      <c r="D14614">
        <v>6.6497371919029102E-2</v>
      </c>
      <c r="E14614">
        <v>0.52504711205183496</v>
      </c>
      <c r="F14614">
        <v>0.99897208108514302</v>
      </c>
    </row>
    <row r="14615" spans="1:6" x14ac:dyDescent="0.3">
      <c r="A14615" t="s">
        <v>15088</v>
      </c>
      <c r="B14615">
        <v>6465.5343411927597</v>
      </c>
      <c r="C14615">
        <v>8.0289881195306605E-3</v>
      </c>
      <c r="D14615">
        <v>6.7055478841135996E-2</v>
      </c>
      <c r="E14615">
        <v>0.19399496786239501</v>
      </c>
      <c r="F14615">
        <v>0.99897208108514302</v>
      </c>
    </row>
    <row r="14616" spans="1:6" x14ac:dyDescent="0.3">
      <c r="A14616" t="s">
        <v>15089</v>
      </c>
      <c r="B14616">
        <v>819.67829604601604</v>
      </c>
      <c r="C14616">
        <v>-4.0178360463470801E-3</v>
      </c>
      <c r="D14616">
        <v>6.6723104383058396E-2</v>
      </c>
      <c r="E14616">
        <v>0.19461910358345</v>
      </c>
      <c r="F14616">
        <v>0.99897208108514302</v>
      </c>
    </row>
    <row r="14617" spans="1:6" x14ac:dyDescent="0.3">
      <c r="A14617" t="s">
        <v>19203</v>
      </c>
      <c r="B14617">
        <v>17.025672171896801</v>
      </c>
      <c r="C14617">
        <v>-1.2155859407713399E-4</v>
      </c>
      <c r="D14617">
        <v>6.6600586527791703E-2</v>
      </c>
      <c r="E14617">
        <v>0.90074761474063503</v>
      </c>
      <c r="F14617">
        <v>0.99897208108514302</v>
      </c>
    </row>
    <row r="14618" spans="1:6" x14ac:dyDescent="0.3">
      <c r="A14618" t="s">
        <v>15091</v>
      </c>
      <c r="B14618">
        <v>1302.3926879487001</v>
      </c>
      <c r="C14618">
        <v>-1.89010258820934E-3</v>
      </c>
      <c r="D14618">
        <v>6.6647318997413704E-2</v>
      </c>
      <c r="E14618">
        <v>1.5226783599973899E-3</v>
      </c>
      <c r="F14618">
        <v>0.232302830789685</v>
      </c>
    </row>
    <row r="14619" spans="1:6" x14ac:dyDescent="0.3">
      <c r="A14619" t="s">
        <v>15092</v>
      </c>
      <c r="B14619">
        <v>8293.8176890450104</v>
      </c>
      <c r="C14619">
        <v>1.7026640187895101E-2</v>
      </c>
      <c r="D14619">
        <v>6.8795681902712694E-2</v>
      </c>
      <c r="E14619">
        <v>0.14594102600668499</v>
      </c>
      <c r="F14619">
        <v>0.98823650325441703</v>
      </c>
    </row>
    <row r="14620" spans="1:6" x14ac:dyDescent="0.3">
      <c r="A14620" t="s">
        <v>15093</v>
      </c>
      <c r="B14620">
        <v>2478.1636151822199</v>
      </c>
      <c r="C14620">
        <v>1.18414715158137E-2</v>
      </c>
      <c r="D14620">
        <v>6.7684647682788895E-2</v>
      </c>
      <c r="E14620">
        <v>0.14785693595093199</v>
      </c>
      <c r="F14620">
        <v>0.98823650325441703</v>
      </c>
    </row>
    <row r="14621" spans="1:6" x14ac:dyDescent="0.3">
      <c r="A14621" t="s">
        <v>15095</v>
      </c>
      <c r="B14621">
        <v>10292.091208175099</v>
      </c>
      <c r="C14621">
        <v>7.2683586336637802E-3</v>
      </c>
      <c r="D14621">
        <v>6.7048851435872803E-2</v>
      </c>
      <c r="E14621">
        <v>0.123528276531081</v>
      </c>
      <c r="F14621">
        <v>0.97839623490392202</v>
      </c>
    </row>
    <row r="14622" spans="1:6" x14ac:dyDescent="0.3">
      <c r="A14622" t="s">
        <v>15096</v>
      </c>
      <c r="B14622">
        <v>729.40363107061205</v>
      </c>
      <c r="C14622">
        <v>2.6149075346198901E-3</v>
      </c>
      <c r="D14622">
        <v>6.6457570501746402E-2</v>
      </c>
      <c r="E14622">
        <v>0.50207112947573596</v>
      </c>
      <c r="F14622">
        <v>0.99897208108514302</v>
      </c>
    </row>
    <row r="14623" spans="1:6" x14ac:dyDescent="0.3">
      <c r="A14623" t="s">
        <v>15097</v>
      </c>
      <c r="B14623">
        <v>1969.17599958917</v>
      </c>
      <c r="C14623">
        <v>1.2854324573648599E-2</v>
      </c>
      <c r="D14623">
        <v>6.8149572302716802E-2</v>
      </c>
      <c r="E14623">
        <v>5.6164050242932598E-2</v>
      </c>
      <c r="F14623">
        <v>0.86528942366593498</v>
      </c>
    </row>
    <row r="14624" spans="1:6" x14ac:dyDescent="0.3">
      <c r="A14624" t="s">
        <v>15098</v>
      </c>
      <c r="B14624">
        <v>5371.3644060808001</v>
      </c>
      <c r="C14624">
        <v>3.2884975661870699E-3</v>
      </c>
      <c r="D14624">
        <v>6.6327555297573504E-2</v>
      </c>
      <c r="E14624">
        <v>0.656437726565816</v>
      </c>
      <c r="F14624">
        <v>0.99897208108514302</v>
      </c>
    </row>
    <row r="14625" spans="1:6" x14ac:dyDescent="0.3">
      <c r="A14625" t="s">
        <v>15099</v>
      </c>
      <c r="B14625">
        <v>3451.5673764624898</v>
      </c>
      <c r="C14625">
        <v>1.83112444397163E-3</v>
      </c>
      <c r="D14625">
        <v>6.6523225159112506E-2</v>
      </c>
      <c r="E14625">
        <v>0.66038799148624705</v>
      </c>
      <c r="F14625">
        <v>0.99897208108514302</v>
      </c>
    </row>
    <row r="14626" spans="1:6" x14ac:dyDescent="0.3">
      <c r="A14626" t="s">
        <v>15100</v>
      </c>
      <c r="B14626">
        <v>23527.841587199498</v>
      </c>
      <c r="C14626">
        <v>1.0469230015397401E-3</v>
      </c>
      <c r="D14626">
        <v>6.6205297184721401E-2</v>
      </c>
      <c r="E14626">
        <v>0.89404234304637997</v>
      </c>
      <c r="F14626">
        <v>0.99897208108514302</v>
      </c>
    </row>
    <row r="14627" spans="1:6" x14ac:dyDescent="0.3">
      <c r="A14627" t="s">
        <v>15101</v>
      </c>
      <c r="B14627">
        <v>4116.0965902138496</v>
      </c>
      <c r="C14627">
        <v>1.12778606669803E-2</v>
      </c>
      <c r="D14627">
        <v>6.7450857410872006E-2</v>
      </c>
      <c r="E14627">
        <v>0.20003827482561401</v>
      </c>
      <c r="F14627">
        <v>0.99897208108514302</v>
      </c>
    </row>
    <row r="14628" spans="1:6" x14ac:dyDescent="0.3">
      <c r="A14628" t="s">
        <v>15102</v>
      </c>
      <c r="B14628">
        <v>901.76891309007999</v>
      </c>
      <c r="C14628">
        <v>4.6376329062583098E-4</v>
      </c>
      <c r="D14628">
        <v>6.6550872013292198E-2</v>
      </c>
      <c r="E14628">
        <v>0.88090928921034395</v>
      </c>
      <c r="F14628">
        <v>0.99897208108514302</v>
      </c>
    </row>
    <row r="14629" spans="1:6" x14ac:dyDescent="0.3">
      <c r="A14629" t="s">
        <v>15103</v>
      </c>
      <c r="B14629">
        <v>1340.0379419096801</v>
      </c>
      <c r="C14629">
        <v>9.5415179142727107E-3</v>
      </c>
      <c r="D14629">
        <v>6.7317986276424296E-2</v>
      </c>
      <c r="E14629">
        <v>0.14559958017581801</v>
      </c>
      <c r="F14629">
        <v>0.98823650325441703</v>
      </c>
    </row>
    <row r="14630" spans="1:6" x14ac:dyDescent="0.3">
      <c r="A14630" t="s">
        <v>15104</v>
      </c>
      <c r="B14630">
        <v>213.197103365109</v>
      </c>
      <c r="C14630">
        <v>-6.2462898550490796E-3</v>
      </c>
      <c r="D14630">
        <v>6.6907314934518694E-2</v>
      </c>
      <c r="E14630">
        <v>0.17750455168583301</v>
      </c>
      <c r="F14630">
        <v>0.99897208108514302</v>
      </c>
    </row>
    <row r="14631" spans="1:6" x14ac:dyDescent="0.3">
      <c r="A14631" t="s">
        <v>15105</v>
      </c>
      <c r="B14631">
        <v>345.063418568001</v>
      </c>
      <c r="C14631">
        <v>3.0850435881906601E-4</v>
      </c>
      <c r="D14631">
        <v>6.6507270479257405E-2</v>
      </c>
      <c r="E14631">
        <v>0.95858783820798499</v>
      </c>
      <c r="F14631">
        <v>0.99897208108514302</v>
      </c>
    </row>
    <row r="14632" spans="1:6" x14ac:dyDescent="0.3">
      <c r="A14632" t="s">
        <v>15106</v>
      </c>
      <c r="B14632">
        <v>1976.8756479763099</v>
      </c>
      <c r="C14632">
        <v>7.3214812081388403E-4</v>
      </c>
      <c r="D14632">
        <v>6.6352080427306601E-2</v>
      </c>
      <c r="E14632">
        <v>0.90783575264452498</v>
      </c>
      <c r="F14632">
        <v>0.99897208108514302</v>
      </c>
    </row>
    <row r="14633" spans="1:6" x14ac:dyDescent="0.3">
      <c r="A14633" t="s">
        <v>15107</v>
      </c>
      <c r="B14633">
        <v>1963.29528576964</v>
      </c>
      <c r="C14633">
        <v>-5.4362893780779201E-3</v>
      </c>
      <c r="D14633">
        <v>6.6741557972971002E-2</v>
      </c>
      <c r="E14633">
        <v>0.29109304046907097</v>
      </c>
      <c r="F14633">
        <v>0.99897208108514302</v>
      </c>
    </row>
    <row r="14634" spans="1:6" x14ac:dyDescent="0.3">
      <c r="A14634" t="s">
        <v>15108</v>
      </c>
      <c r="B14634">
        <v>6041.9760615962296</v>
      </c>
      <c r="C14634">
        <v>4.9529367889655795E-4</v>
      </c>
      <c r="D14634">
        <v>6.6562870435621702E-2</v>
      </c>
      <c r="E14634">
        <v>0.86346711035143697</v>
      </c>
      <c r="F14634">
        <v>0.99897208108514302</v>
      </c>
    </row>
    <row r="14635" spans="1:6" x14ac:dyDescent="0.3">
      <c r="A14635" t="s">
        <v>15109</v>
      </c>
      <c r="B14635">
        <v>11388.279121616401</v>
      </c>
      <c r="C14635">
        <v>-2.3753865958981999E-3</v>
      </c>
      <c r="D14635">
        <v>6.6358738240921103E-2</v>
      </c>
      <c r="E14635">
        <v>0.70390709924219896</v>
      </c>
      <c r="F14635">
        <v>0.99897208108514302</v>
      </c>
    </row>
    <row r="14636" spans="1:6" x14ac:dyDescent="0.3">
      <c r="A14636" t="s">
        <v>15110</v>
      </c>
      <c r="B14636">
        <v>91816.777383766603</v>
      </c>
      <c r="C14636">
        <v>-2.6144340777977701E-3</v>
      </c>
      <c r="D14636">
        <v>6.6362443903717802E-2</v>
      </c>
      <c r="E14636">
        <v>0.67943042029518796</v>
      </c>
      <c r="F14636">
        <v>0.99897208108514302</v>
      </c>
    </row>
    <row r="14637" spans="1:6" x14ac:dyDescent="0.3">
      <c r="A14637" t="s">
        <v>15111</v>
      </c>
      <c r="B14637">
        <v>12424.189917715201</v>
      </c>
      <c r="C14637">
        <v>2.4403217185835599E-3</v>
      </c>
      <c r="D14637">
        <v>6.6351676746850705E-2</v>
      </c>
      <c r="E14637">
        <v>0.71570266653466696</v>
      </c>
      <c r="F14637">
        <v>0.99897208108514302</v>
      </c>
    </row>
    <row r="14638" spans="1:6" x14ac:dyDescent="0.3">
      <c r="A14638" t="s">
        <v>15112</v>
      </c>
      <c r="B14638">
        <v>34.324466990265201</v>
      </c>
      <c r="C14638">
        <v>1.7884536437098399E-3</v>
      </c>
      <c r="D14638">
        <v>6.6493464303457303E-2</v>
      </c>
      <c r="E14638">
        <v>0.69906679035406705</v>
      </c>
      <c r="F14638">
        <v>0.99897208108514302</v>
      </c>
    </row>
    <row r="14639" spans="1:6" x14ac:dyDescent="0.3">
      <c r="A14639" t="s">
        <v>15113</v>
      </c>
      <c r="B14639">
        <v>5891.4026157322896</v>
      </c>
      <c r="C14639">
        <v>-3.5526989142692098E-3</v>
      </c>
      <c r="D14639">
        <v>6.6132319025904995E-2</v>
      </c>
      <c r="E14639">
        <v>0.68704631605936195</v>
      </c>
      <c r="F14639">
        <v>0.99897208108514302</v>
      </c>
    </row>
    <row r="14640" spans="1:6" x14ac:dyDescent="0.3">
      <c r="A14640" t="s">
        <v>15114</v>
      </c>
      <c r="B14640">
        <v>1670.2310611015901</v>
      </c>
      <c r="C14640">
        <v>1.58457058929195E-4</v>
      </c>
      <c r="D14640">
        <v>6.6105372287022596E-2</v>
      </c>
      <c r="E14640">
        <v>0.98960286492812999</v>
      </c>
      <c r="F14640">
        <v>0.99897208108514302</v>
      </c>
    </row>
    <row r="14641" spans="1:6" x14ac:dyDescent="0.3">
      <c r="A14641" t="s">
        <v>15115</v>
      </c>
      <c r="B14641">
        <v>21655.586852064</v>
      </c>
      <c r="C14641">
        <v>6.7002421066594403E-3</v>
      </c>
      <c r="D14641">
        <v>6.6667841758703106E-2</v>
      </c>
      <c r="E14641">
        <v>0.385757809021264</v>
      </c>
      <c r="F14641">
        <v>0.99897208108514302</v>
      </c>
    </row>
    <row r="14642" spans="1:6" x14ac:dyDescent="0.3">
      <c r="A14642" t="s">
        <v>15116</v>
      </c>
      <c r="B14642">
        <v>11300.6500642345</v>
      </c>
      <c r="C14642">
        <v>3.4532600906136198E-4</v>
      </c>
      <c r="D14642">
        <v>6.6335662190755401E-2</v>
      </c>
      <c r="E14642">
        <v>0.96327704804980596</v>
      </c>
      <c r="F14642">
        <v>0.99897208108514302</v>
      </c>
    </row>
    <row r="14643" spans="1:6" x14ac:dyDescent="0.3">
      <c r="A14643" t="s">
        <v>15117</v>
      </c>
      <c r="B14643">
        <v>13051.9031391261</v>
      </c>
      <c r="C14643">
        <v>1.02330275368423E-2</v>
      </c>
      <c r="D14643">
        <v>6.7280476187423097E-2</v>
      </c>
      <c r="E14643">
        <v>0.21207034755974799</v>
      </c>
      <c r="F14643">
        <v>0.99897208108514302</v>
      </c>
    </row>
    <row r="14644" spans="1:6" x14ac:dyDescent="0.3">
      <c r="A14644" t="s">
        <v>15118</v>
      </c>
      <c r="B14644">
        <v>2519.40017545296</v>
      </c>
      <c r="C14644">
        <v>1.56632318655157E-2</v>
      </c>
      <c r="D14644">
        <v>6.8445216288360797E-2</v>
      </c>
      <c r="E14644">
        <v>0.150702242526042</v>
      </c>
      <c r="F14644">
        <v>0.99002484470220198</v>
      </c>
    </row>
    <row r="14645" spans="1:6" x14ac:dyDescent="0.3">
      <c r="A14645" t="s">
        <v>15119</v>
      </c>
      <c r="B14645">
        <v>3434.5353221052701</v>
      </c>
      <c r="C14645">
        <v>1.5813407268143701E-3</v>
      </c>
      <c r="D14645">
        <v>6.6456141865538498E-2</v>
      </c>
      <c r="E14645">
        <v>0.74190803642761705</v>
      </c>
      <c r="F14645">
        <v>0.99897208108514302</v>
      </c>
    </row>
    <row r="14646" spans="1:6" x14ac:dyDescent="0.3">
      <c r="A14646" t="s">
        <v>15120</v>
      </c>
      <c r="B14646">
        <v>1215.2963282560199</v>
      </c>
      <c r="C14646">
        <v>-1.25139234346338E-3</v>
      </c>
      <c r="D14646">
        <v>6.6565094401691505E-2</v>
      </c>
      <c r="E14646">
        <v>0.65297039569565396</v>
      </c>
      <c r="F14646">
        <v>0.99897208108514302</v>
      </c>
    </row>
    <row r="14647" spans="1:6" x14ac:dyDescent="0.3">
      <c r="A14647" t="s">
        <v>15121</v>
      </c>
      <c r="B14647">
        <v>6058.4682935998899</v>
      </c>
      <c r="C14647">
        <v>8.4138886648177499E-4</v>
      </c>
      <c r="D14647">
        <v>6.6023960486701394E-2</v>
      </c>
      <c r="E14647">
        <v>0.92923600651729499</v>
      </c>
      <c r="F14647">
        <v>0.99897208108514302</v>
      </c>
    </row>
    <row r="14648" spans="1:6" x14ac:dyDescent="0.3">
      <c r="A14648" t="s">
        <v>15122</v>
      </c>
      <c r="B14648">
        <v>75319.081776926905</v>
      </c>
      <c r="C14648">
        <v>6.0191489449219903E-5</v>
      </c>
      <c r="D14648">
        <v>6.6103013274099107E-2</v>
      </c>
      <c r="E14648">
        <v>0.99819333448293801</v>
      </c>
      <c r="F14648">
        <v>0.99927597367435195</v>
      </c>
    </row>
    <row r="14649" spans="1:6" x14ac:dyDescent="0.3">
      <c r="A14649" t="s">
        <v>15123</v>
      </c>
      <c r="B14649">
        <v>750.69750007385596</v>
      </c>
      <c r="C14649">
        <v>-1.28400745983556E-3</v>
      </c>
      <c r="D14649">
        <v>6.6624785196923497E-2</v>
      </c>
      <c r="E14649">
        <v>6.5460635105814804E-2</v>
      </c>
      <c r="F14649">
        <v>0.89233712185748104</v>
      </c>
    </row>
    <row r="14650" spans="1:6" x14ac:dyDescent="0.3">
      <c r="A14650" t="s">
        <v>15124</v>
      </c>
      <c r="B14650">
        <v>3549.82909024129</v>
      </c>
      <c r="C14650">
        <v>-3.2448374637067301E-3</v>
      </c>
      <c r="D14650">
        <v>6.6486967449489703E-2</v>
      </c>
      <c r="E14650">
        <v>0.55746637379054798</v>
      </c>
      <c r="F14650">
        <v>0.99897208108514302</v>
      </c>
    </row>
    <row r="14651" spans="1:6" x14ac:dyDescent="0.3">
      <c r="A14651" t="s">
        <v>15125</v>
      </c>
      <c r="B14651">
        <v>46574.661703055302</v>
      </c>
      <c r="C14651">
        <v>-4.2510234160399799E-3</v>
      </c>
      <c r="D14651">
        <v>6.6552959161159594E-2</v>
      </c>
      <c r="E14651">
        <v>0.46087937623125902</v>
      </c>
      <c r="F14651">
        <v>0.99897208108514302</v>
      </c>
    </row>
    <row r="14652" spans="1:6" x14ac:dyDescent="0.3">
      <c r="A14652" t="s">
        <v>15126</v>
      </c>
      <c r="B14652">
        <v>15222.275185569</v>
      </c>
      <c r="C14652">
        <v>-9.4906570391036003E-4</v>
      </c>
      <c r="D14652">
        <v>6.6520777718839699E-2</v>
      </c>
      <c r="E14652">
        <v>0.77721151457389104</v>
      </c>
      <c r="F14652">
        <v>0.99897208108514302</v>
      </c>
    </row>
    <row r="14653" spans="1:6" x14ac:dyDescent="0.3">
      <c r="A14653" t="s">
        <v>15127</v>
      </c>
      <c r="B14653">
        <v>8027.4822404546303</v>
      </c>
      <c r="C14653">
        <v>-5.9344671960251298E-3</v>
      </c>
      <c r="D14653">
        <v>6.6673298754626395E-2</v>
      </c>
      <c r="E14653">
        <v>0.36524108763576302</v>
      </c>
      <c r="F14653">
        <v>0.99897208108514302</v>
      </c>
    </row>
    <row r="14654" spans="1:6" x14ac:dyDescent="0.3">
      <c r="A14654" t="s">
        <v>15128</v>
      </c>
      <c r="B14654">
        <v>6768.8135073117401</v>
      </c>
      <c r="C14654">
        <v>-6.3551153646724196E-3</v>
      </c>
      <c r="D14654">
        <v>6.6629124863361894E-2</v>
      </c>
      <c r="E14654">
        <v>0.39457084982402402</v>
      </c>
      <c r="F14654">
        <v>0.99897208108514302</v>
      </c>
    </row>
    <row r="14655" spans="1:6" x14ac:dyDescent="0.3">
      <c r="A14655" t="s">
        <v>15129</v>
      </c>
      <c r="B14655">
        <v>22810.6077348701</v>
      </c>
      <c r="C14655">
        <v>-1.71928012768284E-4</v>
      </c>
      <c r="D14655">
        <v>6.6506658893513607E-2</v>
      </c>
      <c r="E14655">
        <v>0.94649990222518798</v>
      </c>
      <c r="F14655">
        <v>0.99897208108514302</v>
      </c>
    </row>
    <row r="14656" spans="1:6" x14ac:dyDescent="0.3">
      <c r="A14656" t="s">
        <v>15130</v>
      </c>
      <c r="B14656">
        <v>25.608380663913199</v>
      </c>
      <c r="C14656">
        <v>-4.5137340777222698E-4</v>
      </c>
      <c r="D14656">
        <v>6.6490501406071906E-2</v>
      </c>
      <c r="E14656">
        <v>0.91636244541505896</v>
      </c>
      <c r="F14656">
        <v>0.99897208108514302</v>
      </c>
    </row>
    <row r="14657" spans="1:6" x14ac:dyDescent="0.3">
      <c r="A14657" t="s">
        <v>15131</v>
      </c>
      <c r="B14657">
        <v>11.9698854936453</v>
      </c>
      <c r="C14657">
        <v>5.4515837713741604E-4</v>
      </c>
      <c r="D14657">
        <v>6.6589426426264198E-2</v>
      </c>
      <c r="E14657">
        <v>0.76335242766487899</v>
      </c>
      <c r="F14657">
        <v>0.99897208108514302</v>
      </c>
    </row>
    <row r="14658" spans="1:6" x14ac:dyDescent="0.3">
      <c r="A14658" t="s">
        <v>15132</v>
      </c>
      <c r="B14658">
        <v>574.75450619731998</v>
      </c>
      <c r="C14658">
        <v>-5.6461849213299596E-3</v>
      </c>
      <c r="D14658">
        <v>6.6860448658145902E-2</v>
      </c>
      <c r="E14658">
        <v>0.14657817681379301</v>
      </c>
      <c r="F14658">
        <v>0.98823650325441703</v>
      </c>
    </row>
    <row r="14659" spans="1:6" x14ac:dyDescent="0.3">
      <c r="A14659" t="s">
        <v>15133</v>
      </c>
      <c r="B14659">
        <v>2652.2860231732002</v>
      </c>
      <c r="C14659">
        <v>3.4336398099144099E-3</v>
      </c>
      <c r="D14659">
        <v>6.6423337049347095E-2</v>
      </c>
      <c r="E14659">
        <v>0.60153645018380697</v>
      </c>
      <c r="F14659">
        <v>0.99897208108514302</v>
      </c>
    </row>
    <row r="14660" spans="1:6" x14ac:dyDescent="0.3">
      <c r="A14660" t="s">
        <v>15134</v>
      </c>
      <c r="B14660">
        <v>1174.0875789239601</v>
      </c>
      <c r="C14660">
        <v>-1.18319109578572E-3</v>
      </c>
      <c r="D14660">
        <v>6.6421232268994698E-2</v>
      </c>
      <c r="E14660">
        <v>0.95534473273090303</v>
      </c>
      <c r="F14660">
        <v>0.99897208108514302</v>
      </c>
    </row>
    <row r="14661" spans="1:6" x14ac:dyDescent="0.3">
      <c r="A14661" t="s">
        <v>15135</v>
      </c>
      <c r="B14661">
        <v>8464.4313422614796</v>
      </c>
      <c r="C14661">
        <v>9.1532540958829192E-3</v>
      </c>
      <c r="D14661">
        <v>6.6922654278606206E-2</v>
      </c>
      <c r="E14661">
        <v>0.31327026426919402</v>
      </c>
      <c r="F14661">
        <v>0.99897208108514302</v>
      </c>
    </row>
    <row r="14662" spans="1:6" x14ac:dyDescent="0.3">
      <c r="A14662" t="s">
        <v>15136</v>
      </c>
      <c r="B14662">
        <v>10091.119801386099</v>
      </c>
      <c r="C14662">
        <v>-1.8299718300259799E-3</v>
      </c>
      <c r="D14662">
        <v>6.6387401963033305E-2</v>
      </c>
      <c r="E14662">
        <v>0.74627204892729104</v>
      </c>
      <c r="F14662">
        <v>0.99897208108514302</v>
      </c>
    </row>
    <row r="14663" spans="1:6" x14ac:dyDescent="0.3">
      <c r="A14663" t="s">
        <v>15137</v>
      </c>
      <c r="B14663">
        <v>36584.961286036902</v>
      </c>
      <c r="C14663">
        <v>1.0381516628635601E-2</v>
      </c>
      <c r="D14663">
        <v>6.7165242402380296E-2</v>
      </c>
      <c r="E14663">
        <v>0.26286129689539001</v>
      </c>
      <c r="F14663">
        <v>0.99897208108514302</v>
      </c>
    </row>
    <row r="14664" spans="1:6" x14ac:dyDescent="0.3">
      <c r="A14664" t="s">
        <v>15138</v>
      </c>
      <c r="B14664">
        <v>2840.3583363820298</v>
      </c>
      <c r="C14664">
        <v>1.1630045927815301E-3</v>
      </c>
      <c r="D14664">
        <v>6.6495395727925899E-2</v>
      </c>
      <c r="E14664">
        <v>0.78841997317336598</v>
      </c>
      <c r="F14664">
        <v>0.99897208108514302</v>
      </c>
    </row>
    <row r="14665" spans="1:6" x14ac:dyDescent="0.3">
      <c r="A14665" t="s">
        <v>15139</v>
      </c>
      <c r="B14665">
        <v>1637.8372496911099</v>
      </c>
      <c r="C14665">
        <v>1.8946334920995801E-5</v>
      </c>
      <c r="D14665">
        <v>6.6553427065592599E-2</v>
      </c>
      <c r="E14665">
        <v>0.98988925698774399</v>
      </c>
      <c r="F14665">
        <v>0.99897208108514302</v>
      </c>
    </row>
    <row r="14666" spans="1:6" x14ac:dyDescent="0.3">
      <c r="A14666" t="s">
        <v>15140</v>
      </c>
      <c r="B14666">
        <v>11490.214399546199</v>
      </c>
      <c r="C14666">
        <v>-6.1636427374522499E-3</v>
      </c>
      <c r="D14666">
        <v>6.6795604840384007E-2</v>
      </c>
      <c r="E14666">
        <v>0.27319101462152601</v>
      </c>
      <c r="F14666">
        <v>0.99897208108514302</v>
      </c>
    </row>
    <row r="14667" spans="1:6" x14ac:dyDescent="0.3">
      <c r="A14667" t="s">
        <v>15141</v>
      </c>
      <c r="B14667">
        <v>5236.8309303078204</v>
      </c>
      <c r="C14667">
        <v>2.0328925972437099E-3</v>
      </c>
      <c r="D14667">
        <v>6.6348531918658193E-2</v>
      </c>
      <c r="E14667">
        <v>0.75593436110782597</v>
      </c>
      <c r="F14667">
        <v>0.99897208108514302</v>
      </c>
    </row>
    <row r="14668" spans="1:6" x14ac:dyDescent="0.3">
      <c r="A14668" t="s">
        <v>15142</v>
      </c>
      <c r="B14668">
        <v>12038.3863456894</v>
      </c>
      <c r="C14668">
        <v>2.0781702015035099E-3</v>
      </c>
      <c r="D14668">
        <v>6.6254759490184195E-2</v>
      </c>
      <c r="E14668">
        <v>0.78187234989615295</v>
      </c>
      <c r="F14668">
        <v>0.99897208108514302</v>
      </c>
    </row>
    <row r="14669" spans="1:6" x14ac:dyDescent="0.3">
      <c r="A14669" t="s">
        <v>15143</v>
      </c>
      <c r="B14669">
        <v>1518.2079322781599</v>
      </c>
      <c r="C14669">
        <v>7.03565902586651E-3</v>
      </c>
      <c r="D14669">
        <v>6.6910223263393701E-2</v>
      </c>
      <c r="E14669">
        <v>0.23337726921667601</v>
      </c>
      <c r="F14669">
        <v>0.99897208108514302</v>
      </c>
    </row>
    <row r="14670" spans="1:6" x14ac:dyDescent="0.3">
      <c r="A14670" t="s">
        <v>15144</v>
      </c>
      <c r="B14670">
        <v>2043.6592131369</v>
      </c>
      <c r="C14670">
        <v>2.1022913460685601E-3</v>
      </c>
      <c r="D14670">
        <v>6.6166744882224002E-2</v>
      </c>
      <c r="E14670">
        <v>0.79849404532072699</v>
      </c>
      <c r="F14670">
        <v>0.99897208108514302</v>
      </c>
    </row>
    <row r="14671" spans="1:6" x14ac:dyDescent="0.3">
      <c r="A14671" t="s">
        <v>15145</v>
      </c>
      <c r="B14671">
        <v>70.818899212506395</v>
      </c>
      <c r="C14671">
        <v>5.5917994394108599E-3</v>
      </c>
      <c r="D14671">
        <v>6.6840936668092696E-2</v>
      </c>
      <c r="E14671">
        <v>0.19345141712331701</v>
      </c>
      <c r="F14671">
        <v>0.99897208108514302</v>
      </c>
    </row>
    <row r="14672" spans="1:6" x14ac:dyDescent="0.3">
      <c r="A14672" t="s">
        <v>15146</v>
      </c>
      <c r="B14672">
        <v>36.065491943378603</v>
      </c>
      <c r="C14672">
        <v>1.6407398056640301E-3</v>
      </c>
      <c r="D14672">
        <v>6.6479164436160698E-2</v>
      </c>
      <c r="E14672">
        <v>0.73151942601971198</v>
      </c>
      <c r="F14672">
        <v>0.99897208108514302</v>
      </c>
    </row>
    <row r="14673" spans="1:6" x14ac:dyDescent="0.3">
      <c r="A14673" t="s">
        <v>15147</v>
      </c>
      <c r="B14673">
        <v>445.207784835734</v>
      </c>
      <c r="C14673">
        <v>-2.2501288774777001E-4</v>
      </c>
      <c r="D14673">
        <v>6.62651596003343E-2</v>
      </c>
      <c r="E14673">
        <v>0.97531815212751405</v>
      </c>
      <c r="F14673">
        <v>0.99897208108514302</v>
      </c>
    </row>
    <row r="14674" spans="1:6" x14ac:dyDescent="0.3">
      <c r="A14674" t="s">
        <v>15148</v>
      </c>
      <c r="B14674">
        <v>1402.8133774522701</v>
      </c>
      <c r="C14674">
        <v>-5.7132790007689699E-3</v>
      </c>
      <c r="D14674">
        <v>6.6776963797429895E-2</v>
      </c>
      <c r="E14674">
        <v>0.27265067153643802</v>
      </c>
      <c r="F14674">
        <v>0.99897208108514302</v>
      </c>
    </row>
    <row r="14675" spans="1:6" x14ac:dyDescent="0.3">
      <c r="A14675" t="s">
        <v>15149</v>
      </c>
      <c r="B14675">
        <v>137.879340850875</v>
      </c>
      <c r="C14675">
        <v>8.1886146238650803E-4</v>
      </c>
      <c r="D14675">
        <v>6.6439290969892595E-2</v>
      </c>
      <c r="E14675">
        <v>0.86197062637728605</v>
      </c>
      <c r="F14675">
        <v>0.99897208108514302</v>
      </c>
    </row>
    <row r="14676" spans="1:6" x14ac:dyDescent="0.3">
      <c r="A14676" t="s">
        <v>15150</v>
      </c>
      <c r="B14676">
        <v>1812.7089114630101</v>
      </c>
      <c r="C14676">
        <v>7.2468526356950997E-3</v>
      </c>
      <c r="D14676">
        <v>6.7100070630056602E-2</v>
      </c>
      <c r="E14676">
        <v>6.3850077322747903E-2</v>
      </c>
      <c r="F14676">
        <v>0.89008215292332105</v>
      </c>
    </row>
    <row r="14677" spans="1:6" x14ac:dyDescent="0.3">
      <c r="A14677" t="s">
        <v>15151</v>
      </c>
      <c r="B14677">
        <v>1071.04846196376</v>
      </c>
      <c r="C14677">
        <v>7.2295843077975199E-3</v>
      </c>
      <c r="D14677">
        <v>6.6816751784285103E-2</v>
      </c>
      <c r="E14677">
        <v>0.31009498708361699</v>
      </c>
      <c r="F14677">
        <v>0.99897208108514302</v>
      </c>
    </row>
    <row r="14678" spans="1:6" x14ac:dyDescent="0.3">
      <c r="A14678" t="s">
        <v>15152</v>
      </c>
      <c r="B14678">
        <v>55.271140717501098</v>
      </c>
      <c r="C14678">
        <v>1.1488956285636001E-3</v>
      </c>
      <c r="D14678">
        <v>6.6533242510292495E-2</v>
      </c>
      <c r="E14678">
        <v>0.79395824928613801</v>
      </c>
      <c r="F14678">
        <v>0.99897208108514302</v>
      </c>
    </row>
    <row r="14679" spans="1:6" x14ac:dyDescent="0.3">
      <c r="A14679" t="s">
        <v>15153</v>
      </c>
      <c r="B14679">
        <v>1934.5763293372499</v>
      </c>
      <c r="C14679">
        <v>1.8868311846625299E-3</v>
      </c>
      <c r="D14679">
        <v>6.6571190388668197E-2</v>
      </c>
      <c r="E14679">
        <v>0.57148099104569805</v>
      </c>
      <c r="F14679">
        <v>0.99897208108514302</v>
      </c>
    </row>
    <row r="14680" spans="1:6" x14ac:dyDescent="0.3">
      <c r="A14680" t="s">
        <v>15154</v>
      </c>
      <c r="B14680">
        <v>511.38170167527198</v>
      </c>
      <c r="C14680">
        <v>-4.0733423995256797E-3</v>
      </c>
      <c r="D14680">
        <v>6.6320040431194494E-2</v>
      </c>
      <c r="E14680">
        <v>0.57281153842877597</v>
      </c>
      <c r="F14680">
        <v>0.99897208108514302</v>
      </c>
    </row>
    <row r="14681" spans="1:6" x14ac:dyDescent="0.3">
      <c r="A14681" t="s">
        <v>15155</v>
      </c>
      <c r="B14681">
        <v>759.55785561698997</v>
      </c>
      <c r="C14681">
        <v>2.0774429405142499E-3</v>
      </c>
      <c r="D14681">
        <v>6.66167838994733E-2</v>
      </c>
      <c r="E14681">
        <v>0.39673175628851098</v>
      </c>
      <c r="F14681">
        <v>0.99897208108514302</v>
      </c>
    </row>
    <row r="14682" spans="1:6" x14ac:dyDescent="0.3">
      <c r="A14682" t="s">
        <v>19594</v>
      </c>
      <c r="B14682">
        <v>48.820785750593899</v>
      </c>
      <c r="C14682">
        <v>-1.15966759580253E-3</v>
      </c>
      <c r="D14682">
        <v>6.6608490706202297E-2</v>
      </c>
      <c r="E14682">
        <v>0.42979816989960501</v>
      </c>
      <c r="F14682">
        <v>0.99897208108514302</v>
      </c>
    </row>
    <row r="14683" spans="1:6" x14ac:dyDescent="0.3">
      <c r="A14683" t="s">
        <v>15156</v>
      </c>
      <c r="B14683">
        <v>197.750467634063</v>
      </c>
      <c r="C14683">
        <v>4.20518373823909E-3</v>
      </c>
      <c r="D14683">
        <v>6.6648912495677504E-2</v>
      </c>
      <c r="E14683">
        <v>0.34340241439748997</v>
      </c>
      <c r="F14683">
        <v>0.99897208108514302</v>
      </c>
    </row>
    <row r="14684" spans="1:6" x14ac:dyDescent="0.3">
      <c r="A14684" t="s">
        <v>15157</v>
      </c>
      <c r="B14684">
        <v>395.07275037279402</v>
      </c>
      <c r="C14684">
        <v>9.0240541501412207E-3</v>
      </c>
      <c r="D14684">
        <v>6.7238113487238502E-2</v>
      </c>
      <c r="E14684">
        <v>0.225081220582275</v>
      </c>
      <c r="F14684">
        <v>0.99897208108514302</v>
      </c>
    </row>
    <row r="14685" spans="1:6" x14ac:dyDescent="0.3">
      <c r="A14685" t="s">
        <v>15158</v>
      </c>
      <c r="B14685">
        <v>165.38880649987399</v>
      </c>
      <c r="C14685">
        <v>-8.4449160734094897E-4</v>
      </c>
      <c r="D14685">
        <v>6.6552520542874499E-2</v>
      </c>
      <c r="E14685">
        <v>0.76252710515081301</v>
      </c>
      <c r="F14685">
        <v>0.99897208108514302</v>
      </c>
    </row>
    <row r="14686" spans="1:6" x14ac:dyDescent="0.3">
      <c r="A14686" t="s">
        <v>15159</v>
      </c>
      <c r="B14686">
        <v>6.1938775850942296</v>
      </c>
      <c r="C14686">
        <v>-1.7489376361779499E-4</v>
      </c>
      <c r="D14686">
        <v>6.6598139440957702E-2</v>
      </c>
      <c r="E14686">
        <v>0.88630703752559103</v>
      </c>
      <c r="F14686">
        <v>0.99897208108514302</v>
      </c>
    </row>
    <row r="14687" spans="1:6" x14ac:dyDescent="0.3">
      <c r="A14687" t="s">
        <v>15160</v>
      </c>
      <c r="B14687">
        <v>1166.7836991833799</v>
      </c>
      <c r="C14687">
        <v>1.1300554932869101E-3</v>
      </c>
      <c r="D14687">
        <v>6.6202169783056306E-2</v>
      </c>
      <c r="E14687">
        <v>0.84391824834884599</v>
      </c>
      <c r="F14687">
        <v>0.99897208108514302</v>
      </c>
    </row>
    <row r="14688" spans="1:6" x14ac:dyDescent="0.3">
      <c r="A14688" t="s">
        <v>15161</v>
      </c>
      <c r="B14688">
        <v>286.94048067333898</v>
      </c>
      <c r="C14688">
        <v>-3.57301515042303E-4</v>
      </c>
      <c r="D14688">
        <v>6.6379511725247101E-2</v>
      </c>
      <c r="E14688">
        <v>0.93246695926272405</v>
      </c>
      <c r="F14688">
        <v>0.99897208108514302</v>
      </c>
    </row>
    <row r="14689" spans="1:6" x14ac:dyDescent="0.3">
      <c r="A14689" t="s">
        <v>15162</v>
      </c>
      <c r="B14689">
        <v>5.8526821204942099</v>
      </c>
      <c r="C14689">
        <v>-2.6480439065197001E-3</v>
      </c>
      <c r="D14689">
        <v>6.6662136501317498E-2</v>
      </c>
      <c r="E14689">
        <v>0.175327682592685</v>
      </c>
      <c r="F14689">
        <v>0.99897208108514302</v>
      </c>
    </row>
    <row r="14690" spans="1:6" x14ac:dyDescent="0.3">
      <c r="A14690" t="s">
        <v>15163</v>
      </c>
      <c r="B14690">
        <v>49.7313598275787</v>
      </c>
      <c r="C14690">
        <v>2.1651485621616401E-3</v>
      </c>
      <c r="D14690">
        <v>6.6584481058516207E-2</v>
      </c>
      <c r="E14690">
        <v>0.52535947822247198</v>
      </c>
      <c r="F14690">
        <v>0.99897208108514302</v>
      </c>
    </row>
    <row r="14691" spans="1:6" x14ac:dyDescent="0.3">
      <c r="A14691" t="s">
        <v>15164</v>
      </c>
      <c r="B14691">
        <v>115.07644300696001</v>
      </c>
      <c r="C14691">
        <v>-7.86910550955278E-5</v>
      </c>
      <c r="D14691">
        <v>6.6606809802953804E-2</v>
      </c>
      <c r="E14691">
        <v>0.90571152231523</v>
      </c>
      <c r="F14691">
        <v>0.99897208108514302</v>
      </c>
    </row>
    <row r="14692" spans="1:6" x14ac:dyDescent="0.3">
      <c r="A14692" t="s">
        <v>15165</v>
      </c>
      <c r="B14692">
        <v>518.271555787495</v>
      </c>
      <c r="C14692">
        <v>2.1623876664598699E-3</v>
      </c>
      <c r="D14692">
        <v>6.6493162729513E-2</v>
      </c>
      <c r="E14692">
        <v>0.65172572253628003</v>
      </c>
      <c r="F14692">
        <v>0.99897208108514302</v>
      </c>
    </row>
    <row r="14693" spans="1:6" x14ac:dyDescent="0.3">
      <c r="A14693" t="s">
        <v>15166</v>
      </c>
      <c r="B14693">
        <v>176.09072452060801</v>
      </c>
      <c r="C14693">
        <v>1.8728212555313001E-3</v>
      </c>
      <c r="D14693">
        <v>6.6629385894419996E-2</v>
      </c>
      <c r="E14693">
        <v>0.28152744314240202</v>
      </c>
      <c r="F14693">
        <v>0.99897208108514302</v>
      </c>
    </row>
    <row r="14694" spans="1:6" x14ac:dyDescent="0.3">
      <c r="A14694" t="s">
        <v>15167</v>
      </c>
      <c r="B14694">
        <v>1322.43154445154</v>
      </c>
      <c r="C14694">
        <v>-6.4654773436470699E-3</v>
      </c>
      <c r="D14694">
        <v>6.6678740666895206E-2</v>
      </c>
      <c r="E14694">
        <v>0.497577806675155</v>
      </c>
      <c r="F14694">
        <v>0.99897208108514302</v>
      </c>
    </row>
    <row r="14695" spans="1:6" x14ac:dyDescent="0.3">
      <c r="A14695" t="s">
        <v>15168</v>
      </c>
      <c r="B14695">
        <v>6935.72472123231</v>
      </c>
      <c r="C14695">
        <v>-4.4197060127178197E-3</v>
      </c>
      <c r="D14695">
        <v>6.6701024986926705E-2</v>
      </c>
      <c r="E14695">
        <v>0.285880991609197</v>
      </c>
      <c r="F14695">
        <v>0.99897208108514302</v>
      </c>
    </row>
    <row r="14696" spans="1:6" x14ac:dyDescent="0.3">
      <c r="A14696" t="s">
        <v>15169</v>
      </c>
      <c r="B14696">
        <v>531.98256545454399</v>
      </c>
      <c r="C14696">
        <v>-1.9623839333378699E-3</v>
      </c>
      <c r="D14696">
        <v>6.6648556670270101E-2</v>
      </c>
      <c r="E14696">
        <v>2.9423207539861902E-2</v>
      </c>
      <c r="F14696">
        <v>0.71093247537415005</v>
      </c>
    </row>
    <row r="14697" spans="1:6" x14ac:dyDescent="0.3">
      <c r="A14697" t="s">
        <v>15170</v>
      </c>
      <c r="B14697">
        <v>2453.1319045991499</v>
      </c>
      <c r="C14697">
        <v>1.67672659909399E-3</v>
      </c>
      <c r="D14697">
        <v>6.65826762346865E-2</v>
      </c>
      <c r="E14697">
        <v>0.56185598966879802</v>
      </c>
      <c r="F14697">
        <v>0.99897208108514302</v>
      </c>
    </row>
    <row r="14698" spans="1:6" x14ac:dyDescent="0.3">
      <c r="A14698" t="s">
        <v>15171</v>
      </c>
      <c r="B14698">
        <v>1270.93840718365</v>
      </c>
      <c r="C14698">
        <v>-3.2440032750498302E-3</v>
      </c>
      <c r="D14698">
        <v>6.6686511693704195E-2</v>
      </c>
      <c r="E14698">
        <v>0.18632671160004299</v>
      </c>
      <c r="F14698">
        <v>0.99897208108514302</v>
      </c>
    </row>
    <row r="14699" spans="1:6" x14ac:dyDescent="0.3">
      <c r="A14699" t="s">
        <v>15172</v>
      </c>
      <c r="B14699">
        <v>2264.21624019397</v>
      </c>
      <c r="C14699">
        <v>-9.5519685571679295E-4</v>
      </c>
      <c r="D14699">
        <v>6.6392142010337496E-2</v>
      </c>
      <c r="E14699">
        <v>0.85481925884670096</v>
      </c>
      <c r="F14699">
        <v>0.99897208108514302</v>
      </c>
    </row>
    <row r="14700" spans="1:6" x14ac:dyDescent="0.3">
      <c r="A14700" t="s">
        <v>15173</v>
      </c>
      <c r="B14700">
        <v>800.23928142010402</v>
      </c>
      <c r="C14700">
        <v>-5.8520168830906104E-4</v>
      </c>
      <c r="D14700">
        <v>6.6496158867706101E-2</v>
      </c>
      <c r="E14700">
        <v>0.87189147660386401</v>
      </c>
      <c r="F14700">
        <v>0.99897208108514302</v>
      </c>
    </row>
    <row r="14701" spans="1:6" x14ac:dyDescent="0.3">
      <c r="A14701" t="s">
        <v>15174</v>
      </c>
      <c r="B14701">
        <v>561.62199986212295</v>
      </c>
      <c r="C14701">
        <v>5.6524204850802299E-4</v>
      </c>
      <c r="D14701">
        <v>6.6589705527114795E-2</v>
      </c>
      <c r="E14701">
        <v>0.75655698721637898</v>
      </c>
      <c r="F14701">
        <v>0.99897208108514302</v>
      </c>
    </row>
    <row r="14702" spans="1:6" x14ac:dyDescent="0.3">
      <c r="A14702" t="s">
        <v>15175</v>
      </c>
      <c r="B14702">
        <v>6364.7651649835198</v>
      </c>
      <c r="C14702">
        <v>1.6283976371455999E-3</v>
      </c>
      <c r="D14702">
        <v>6.5741109706659598E-2</v>
      </c>
      <c r="E14702">
        <v>0.69142320496450704</v>
      </c>
      <c r="F14702">
        <v>0.99897208108514302</v>
      </c>
    </row>
    <row r="14703" spans="1:6" x14ac:dyDescent="0.3">
      <c r="A14703" t="s">
        <v>15176</v>
      </c>
      <c r="B14703">
        <v>32.756792031937898</v>
      </c>
      <c r="C14703">
        <v>-3.6952354224135098E-3</v>
      </c>
      <c r="D14703">
        <v>6.6568297260897302E-2</v>
      </c>
      <c r="E14703">
        <v>0.46296504522654403</v>
      </c>
      <c r="F14703">
        <v>0.99897208108514302</v>
      </c>
    </row>
    <row r="14704" spans="1:6" x14ac:dyDescent="0.3">
      <c r="A14704" t="s">
        <v>15177</v>
      </c>
      <c r="B14704">
        <v>1681.8093477929999</v>
      </c>
      <c r="C14704">
        <v>-4.1191310239323698E-3</v>
      </c>
      <c r="D14704">
        <v>6.6705343564015904E-2</v>
      </c>
      <c r="E14704">
        <v>0.25240014052589599</v>
      </c>
      <c r="F14704">
        <v>0.99897208108514302</v>
      </c>
    </row>
    <row r="14705" spans="1:6" x14ac:dyDescent="0.3">
      <c r="A14705" t="s">
        <v>15178</v>
      </c>
      <c r="B14705">
        <v>501.421823065848</v>
      </c>
      <c r="C14705">
        <v>-6.6753767151192904E-3</v>
      </c>
      <c r="D14705">
        <v>6.7053534204698506E-2</v>
      </c>
      <c r="E14705">
        <v>2.98581102023571E-2</v>
      </c>
      <c r="F14705">
        <v>0.71280972097707396</v>
      </c>
    </row>
    <row r="14706" spans="1:6" x14ac:dyDescent="0.3">
      <c r="A14706" t="s">
        <v>15179</v>
      </c>
      <c r="B14706">
        <v>23.804300524200499</v>
      </c>
      <c r="C14706">
        <v>3.1803834123715299E-4</v>
      </c>
      <c r="D14706">
        <v>6.6586847484695594E-2</v>
      </c>
      <c r="E14706">
        <v>0.85951439215354797</v>
      </c>
      <c r="F14706">
        <v>0.99897208108514302</v>
      </c>
    </row>
    <row r="14707" spans="1:6" x14ac:dyDescent="0.3">
      <c r="A14707" t="s">
        <v>15180</v>
      </c>
      <c r="B14707">
        <v>14.8218640178132</v>
      </c>
      <c r="C14707">
        <v>-4.3561694227231697E-4</v>
      </c>
      <c r="D14707">
        <v>6.6609569653578102E-2</v>
      </c>
      <c r="E14707">
        <v>0.145487910362679</v>
      </c>
      <c r="F14707">
        <v>0.98823650325441703</v>
      </c>
    </row>
    <row r="14708" spans="1:6" x14ac:dyDescent="0.3">
      <c r="A14708" t="s">
        <v>15181</v>
      </c>
      <c r="B14708">
        <v>5527.4297399731904</v>
      </c>
      <c r="C14708">
        <v>2.73123567112516E-3</v>
      </c>
      <c r="D14708">
        <v>6.6544117463670893E-2</v>
      </c>
      <c r="E14708">
        <v>0.54965590351926696</v>
      </c>
      <c r="F14708">
        <v>0.99897208108514302</v>
      </c>
    </row>
    <row r="14709" spans="1:6" x14ac:dyDescent="0.3">
      <c r="A14709" t="s">
        <v>15182</v>
      </c>
      <c r="B14709">
        <v>7538.5659226944699</v>
      </c>
      <c r="C14709">
        <v>2.3482000860571301E-3</v>
      </c>
      <c r="D14709">
        <v>6.6459965801348206E-2</v>
      </c>
      <c r="E14709">
        <v>0.66478720494356003</v>
      </c>
      <c r="F14709">
        <v>0.99897208108514302</v>
      </c>
    </row>
    <row r="14710" spans="1:6" x14ac:dyDescent="0.3">
      <c r="A14710" t="s">
        <v>15183</v>
      </c>
      <c r="B14710">
        <v>6.8590445172913403</v>
      </c>
      <c r="C14710">
        <v>1.9320084263768601E-3</v>
      </c>
      <c r="D14710">
        <v>6.6630180672986095E-2</v>
      </c>
      <c r="E14710">
        <v>0.268211902573331</v>
      </c>
      <c r="F14710">
        <v>0.99897208108514302</v>
      </c>
    </row>
    <row r="14711" spans="1:6" x14ac:dyDescent="0.3">
      <c r="A14711" t="s">
        <v>15185</v>
      </c>
      <c r="B14711">
        <v>3095.7114868662802</v>
      </c>
      <c r="C14711">
        <v>-4.0195572428249702E-3</v>
      </c>
      <c r="D14711">
        <v>6.6463843770709199E-2</v>
      </c>
      <c r="E14711">
        <v>0.53430499145936405</v>
      </c>
      <c r="F14711">
        <v>0.99897208108514302</v>
      </c>
    </row>
    <row r="14712" spans="1:6" x14ac:dyDescent="0.3">
      <c r="A14712" t="s">
        <v>15186</v>
      </c>
      <c r="B14712">
        <v>870.04186298104696</v>
      </c>
      <c r="C14712">
        <v>1.00079856237851E-2</v>
      </c>
      <c r="D14712">
        <v>6.7364311795870505E-2</v>
      </c>
      <c r="E14712">
        <v>0.157590269074082</v>
      </c>
      <c r="F14712">
        <v>0.99318774098343199</v>
      </c>
    </row>
    <row r="14713" spans="1:6" x14ac:dyDescent="0.3">
      <c r="A14713" t="s">
        <v>15187</v>
      </c>
      <c r="B14713">
        <v>3472.68914056117</v>
      </c>
      <c r="C14713">
        <v>-3.5246267831858702E-3</v>
      </c>
      <c r="D14713">
        <v>6.6617205916677996E-2</v>
      </c>
      <c r="E14713">
        <v>0.39553866310458402</v>
      </c>
      <c r="F14713">
        <v>0.99897208108514302</v>
      </c>
    </row>
    <row r="14714" spans="1:6" x14ac:dyDescent="0.3">
      <c r="A14714" t="s">
        <v>15188</v>
      </c>
      <c r="B14714">
        <v>4793.5011781032099</v>
      </c>
      <c r="C14714">
        <v>-4.2661618822825302E-4</v>
      </c>
      <c r="D14714">
        <v>6.6222808424394805E-2</v>
      </c>
      <c r="E14714">
        <v>0.61582282109542197</v>
      </c>
      <c r="F14714">
        <v>0.99897208108514302</v>
      </c>
    </row>
    <row r="14715" spans="1:6" x14ac:dyDescent="0.3">
      <c r="A14715" t="s">
        <v>15189</v>
      </c>
      <c r="B14715">
        <v>44.5874456943748</v>
      </c>
      <c r="C14715">
        <v>-6.6452290973890104E-4</v>
      </c>
      <c r="D14715">
        <v>6.66108929594008E-2</v>
      </c>
      <c r="E14715">
        <v>6.2705125915490305E-4</v>
      </c>
      <c r="F14715">
        <v>0.142905756098759</v>
      </c>
    </row>
    <row r="14716" spans="1:6" x14ac:dyDescent="0.3">
      <c r="A14716" t="s">
        <v>15190</v>
      </c>
      <c r="B14716">
        <v>3446.1806245662501</v>
      </c>
      <c r="C14716">
        <v>5.0281059570831104E-3</v>
      </c>
      <c r="D14716">
        <v>6.6756179787841305E-2</v>
      </c>
      <c r="E14716">
        <v>0.25361967698888299</v>
      </c>
      <c r="F14716">
        <v>0.99897208108514302</v>
      </c>
    </row>
    <row r="14717" spans="1:6" x14ac:dyDescent="0.3">
      <c r="A14717" t="s">
        <v>15191</v>
      </c>
      <c r="B14717">
        <v>2081.2723679063502</v>
      </c>
      <c r="C14717">
        <v>-1.2757303162372899E-4</v>
      </c>
      <c r="D14717">
        <v>6.6522688632867102E-2</v>
      </c>
      <c r="E14717">
        <v>0.96000048544762095</v>
      </c>
      <c r="F14717">
        <v>0.99897208108514302</v>
      </c>
    </row>
    <row r="14718" spans="1:6" x14ac:dyDescent="0.3">
      <c r="A14718" t="s">
        <v>15192</v>
      </c>
      <c r="B14718">
        <v>1157.8683009772401</v>
      </c>
      <c r="C14718">
        <v>-8.4870908580369792E-3</v>
      </c>
      <c r="D14718">
        <v>6.6712387754750996E-2</v>
      </c>
      <c r="E14718">
        <v>0.40452940544672999</v>
      </c>
      <c r="F14718">
        <v>0.99897208108514302</v>
      </c>
    </row>
    <row r="14719" spans="1:6" x14ac:dyDescent="0.3">
      <c r="A14719" t="s">
        <v>15193</v>
      </c>
      <c r="B14719">
        <v>995.34511531838598</v>
      </c>
      <c r="C14719">
        <v>2.7378926041395999E-3</v>
      </c>
      <c r="D14719">
        <v>6.6246527397527705E-2</v>
      </c>
      <c r="E14719">
        <v>0.724799032287476</v>
      </c>
      <c r="F14719">
        <v>0.99897208108514302</v>
      </c>
    </row>
    <row r="14720" spans="1:6" x14ac:dyDescent="0.3">
      <c r="A14720" t="s">
        <v>15194</v>
      </c>
      <c r="B14720">
        <v>498.35361345340499</v>
      </c>
      <c r="C14720">
        <v>-9.3781653339100905E-4</v>
      </c>
      <c r="D14720">
        <v>6.6439504151221296E-2</v>
      </c>
      <c r="E14720">
        <v>0.824323360366222</v>
      </c>
      <c r="F14720">
        <v>0.99897208108514302</v>
      </c>
    </row>
    <row r="14721" spans="1:6" x14ac:dyDescent="0.3">
      <c r="A14721" t="s">
        <v>15195</v>
      </c>
      <c r="B14721">
        <v>1062.41621975271</v>
      </c>
      <c r="C14721">
        <v>4.2183253781238701E-3</v>
      </c>
      <c r="D14721">
        <v>6.6723054872618204E-2</v>
      </c>
      <c r="E14721">
        <v>0.231542647605542</v>
      </c>
      <c r="F14721">
        <v>0.99897208108514302</v>
      </c>
    </row>
    <row r="14722" spans="1:6" x14ac:dyDescent="0.3">
      <c r="A14722" t="s">
        <v>15196</v>
      </c>
      <c r="B14722">
        <v>76.530098162692795</v>
      </c>
      <c r="C14722">
        <v>-2.31717708539234E-3</v>
      </c>
      <c r="D14722">
        <v>6.6618983618556199E-2</v>
      </c>
      <c r="E14722">
        <v>0.45496899949570102</v>
      </c>
      <c r="F14722">
        <v>0.99897208108514302</v>
      </c>
    </row>
    <row r="14723" spans="1:6" x14ac:dyDescent="0.3">
      <c r="A14723" t="s">
        <v>15197</v>
      </c>
      <c r="B14723">
        <v>2254.1643353255099</v>
      </c>
      <c r="C14723">
        <v>1.76386875203959E-2</v>
      </c>
      <c r="D14723">
        <v>6.9628418081334506E-2</v>
      </c>
      <c r="E14723">
        <v>3.4818065448818498E-2</v>
      </c>
      <c r="F14723">
        <v>0.75296053675860097</v>
      </c>
    </row>
    <row r="14724" spans="1:6" x14ac:dyDescent="0.3">
      <c r="A14724" t="s">
        <v>15199</v>
      </c>
      <c r="B14724">
        <v>2156.7451922820801</v>
      </c>
      <c r="C14724">
        <v>7.17285199647235E-3</v>
      </c>
      <c r="D14724">
        <v>6.6842542809870703E-2</v>
      </c>
      <c r="E14724">
        <v>0.28980797480284598</v>
      </c>
      <c r="F14724">
        <v>0.99897208108514302</v>
      </c>
    </row>
    <row r="14725" spans="1:6" x14ac:dyDescent="0.3">
      <c r="A14725" t="s">
        <v>15200</v>
      </c>
      <c r="B14725">
        <v>1794.69055891264</v>
      </c>
      <c r="C14725">
        <v>5.3027645644993801E-3</v>
      </c>
      <c r="D14725">
        <v>6.6740227491397006E-2</v>
      </c>
      <c r="E14725">
        <v>0.29434290483043701</v>
      </c>
      <c r="F14725">
        <v>0.99897208108514302</v>
      </c>
    </row>
    <row r="14726" spans="1:6" x14ac:dyDescent="0.3">
      <c r="A14726" t="s">
        <v>15201</v>
      </c>
      <c r="B14726">
        <v>36.703880662302304</v>
      </c>
      <c r="C14726">
        <v>-1.2724641240285601E-3</v>
      </c>
      <c r="D14726">
        <v>6.6613107656847206E-2</v>
      </c>
      <c r="E14726">
        <v>0.36198117371394001</v>
      </c>
      <c r="F14726">
        <v>0.99897208108514302</v>
      </c>
    </row>
    <row r="14727" spans="1:6" x14ac:dyDescent="0.3">
      <c r="A14727" t="s">
        <v>15202</v>
      </c>
      <c r="B14727">
        <v>876.37020820512703</v>
      </c>
      <c r="C14727">
        <v>6.0436029526061297E-3</v>
      </c>
      <c r="D14727">
        <v>6.6700827630516296E-2</v>
      </c>
      <c r="E14727">
        <v>0.35577348748271598</v>
      </c>
      <c r="F14727">
        <v>0.99897208108514302</v>
      </c>
    </row>
    <row r="14728" spans="1:6" x14ac:dyDescent="0.3">
      <c r="A14728" t="s">
        <v>15203</v>
      </c>
      <c r="B14728">
        <v>661.90241312834098</v>
      </c>
      <c r="C14728">
        <v>1.8507682699830301E-3</v>
      </c>
      <c r="D14728">
        <v>6.6501934525642903E-2</v>
      </c>
      <c r="E14728">
        <v>0.68016273002875605</v>
      </c>
      <c r="F14728">
        <v>0.99897208108514302</v>
      </c>
    </row>
    <row r="14729" spans="1:6" x14ac:dyDescent="0.3">
      <c r="A14729" t="s">
        <v>15204</v>
      </c>
      <c r="B14729">
        <v>3290.6590823434099</v>
      </c>
      <c r="C14729">
        <v>-3.57873111565375E-3</v>
      </c>
      <c r="D14729">
        <v>6.6357707248932904E-2</v>
      </c>
      <c r="E14729">
        <v>0.61377700918815203</v>
      </c>
      <c r="F14729">
        <v>0.99897208108514302</v>
      </c>
    </row>
    <row r="14730" spans="1:6" x14ac:dyDescent="0.3">
      <c r="A14730" t="s">
        <v>15205</v>
      </c>
      <c r="B14730">
        <v>3007.3840271490299</v>
      </c>
      <c r="C14730">
        <v>-5.1492727387826296E-3</v>
      </c>
      <c r="D14730">
        <v>6.6744780367978998E-2</v>
      </c>
      <c r="E14730">
        <v>0.26904496192632699</v>
      </c>
      <c r="F14730">
        <v>0.99897208108514302</v>
      </c>
    </row>
    <row r="14731" spans="1:6" x14ac:dyDescent="0.3">
      <c r="A14731" t="s">
        <v>15206</v>
      </c>
      <c r="B14731">
        <v>669.93747177839305</v>
      </c>
      <c r="C14731">
        <v>1.6880650900064201E-4</v>
      </c>
      <c r="D14731">
        <v>6.6204476982599E-2</v>
      </c>
      <c r="E14731">
        <v>0.98256871841079196</v>
      </c>
      <c r="F14731">
        <v>0.99897208108514302</v>
      </c>
    </row>
    <row r="14732" spans="1:6" x14ac:dyDescent="0.3">
      <c r="A14732" t="s">
        <v>15207</v>
      </c>
      <c r="B14732">
        <v>644.59811356034004</v>
      </c>
      <c r="C14732">
        <v>-8.20416907209672E-3</v>
      </c>
      <c r="D14732">
        <v>6.6960100477401599E-2</v>
      </c>
      <c r="E14732">
        <v>0.25868488193323202</v>
      </c>
      <c r="F14732">
        <v>0.99897208108514302</v>
      </c>
    </row>
    <row r="14733" spans="1:6" x14ac:dyDescent="0.3">
      <c r="A14733" t="s">
        <v>15208</v>
      </c>
      <c r="B14733">
        <v>157.595901160229</v>
      </c>
      <c r="C14733">
        <v>-1.28825716435805E-2</v>
      </c>
      <c r="D14733">
        <v>6.8341972031459697E-2</v>
      </c>
      <c r="E14733">
        <v>7.6313637955716298E-3</v>
      </c>
      <c r="F14733">
        <v>0.43960131323804003</v>
      </c>
    </row>
    <row r="14734" spans="1:6" x14ac:dyDescent="0.3">
      <c r="A14734" t="s">
        <v>15209</v>
      </c>
      <c r="B14734">
        <v>312.30724449324401</v>
      </c>
      <c r="C14734">
        <v>-3.2372446243987699E-3</v>
      </c>
      <c r="D14734">
        <v>6.6657794116264296E-2</v>
      </c>
      <c r="E14734">
        <v>0.31125286960824899</v>
      </c>
      <c r="F14734">
        <v>0.99897208108514302</v>
      </c>
    </row>
    <row r="14735" spans="1:6" x14ac:dyDescent="0.3">
      <c r="A14735" t="s">
        <v>15210</v>
      </c>
      <c r="B14735">
        <v>7.7034589470338801</v>
      </c>
      <c r="C14735">
        <v>8.4387395677655997E-4</v>
      </c>
      <c r="D14735">
        <v>6.6608916699469903E-2</v>
      </c>
      <c r="E14735">
        <v>0.43919197174341801</v>
      </c>
      <c r="F14735">
        <v>0.99897208108514302</v>
      </c>
    </row>
    <row r="14736" spans="1:6" x14ac:dyDescent="0.3">
      <c r="A14736" t="s">
        <v>15211</v>
      </c>
      <c r="B14736">
        <v>1190.99963392372</v>
      </c>
      <c r="C14736">
        <v>1.7056502725184401E-3</v>
      </c>
      <c r="D14736">
        <v>6.6607229968341203E-2</v>
      </c>
      <c r="E14736">
        <v>0.45376321048426999</v>
      </c>
      <c r="F14736">
        <v>0.99897208108514302</v>
      </c>
    </row>
    <row r="14737" spans="1:6" x14ac:dyDescent="0.3">
      <c r="A14737" t="s">
        <v>15212</v>
      </c>
      <c r="B14737">
        <v>15879.704049104001</v>
      </c>
      <c r="C14737">
        <v>-1.21172948183894E-2</v>
      </c>
      <c r="D14737">
        <v>6.7987702958743207E-2</v>
      </c>
      <c r="E14737">
        <v>5.1115642152693201E-2</v>
      </c>
      <c r="F14737">
        <v>0.84922876327473895</v>
      </c>
    </row>
    <row r="14738" spans="1:6" x14ac:dyDescent="0.3">
      <c r="A14738" t="s">
        <v>15213</v>
      </c>
      <c r="B14738">
        <v>535.46751739604599</v>
      </c>
      <c r="C14738">
        <v>-1.41443263785391E-2</v>
      </c>
      <c r="D14738">
        <v>6.8411899702242304E-2</v>
      </c>
      <c r="E14738">
        <v>6.7016591813965701E-2</v>
      </c>
      <c r="F14738">
        <v>0.89318160223245902</v>
      </c>
    </row>
    <row r="14739" spans="1:6" x14ac:dyDescent="0.3">
      <c r="A14739" t="s">
        <v>15214</v>
      </c>
      <c r="B14739">
        <v>6251.6682847411803</v>
      </c>
      <c r="C14739">
        <v>2.9107046639563401E-3</v>
      </c>
      <c r="D14739">
        <v>6.66251997384045E-2</v>
      </c>
      <c r="E14739">
        <v>0.38604138145316602</v>
      </c>
      <c r="F14739">
        <v>0.99897208108514302</v>
      </c>
    </row>
    <row r="14740" spans="1:6" x14ac:dyDescent="0.3">
      <c r="A14740" t="s">
        <v>15215</v>
      </c>
      <c r="B14740">
        <v>1382.6280676962899</v>
      </c>
      <c r="C14740">
        <v>-3.22157044031711E-3</v>
      </c>
      <c r="D14740">
        <v>6.6355465358099899E-2</v>
      </c>
      <c r="E14740">
        <v>0.63866683848185002</v>
      </c>
      <c r="F14740">
        <v>0.99897208108514302</v>
      </c>
    </row>
    <row r="14741" spans="1:6" x14ac:dyDescent="0.3">
      <c r="A14741" t="s">
        <v>15216</v>
      </c>
      <c r="B14741">
        <v>73.219661630029805</v>
      </c>
      <c r="C14741">
        <v>-2.1208275739625199E-3</v>
      </c>
      <c r="D14741">
        <v>6.6517438673159304E-2</v>
      </c>
      <c r="E14741">
        <v>0.607763225717315</v>
      </c>
      <c r="F14741">
        <v>0.99897208108514302</v>
      </c>
    </row>
    <row r="14742" spans="1:6" x14ac:dyDescent="0.3">
      <c r="A14742" t="s">
        <v>15217</v>
      </c>
      <c r="B14742">
        <v>25.499110538003102</v>
      </c>
      <c r="C14742">
        <v>2.1522881912512501E-3</v>
      </c>
      <c r="D14742">
        <v>6.6570651470180098E-2</v>
      </c>
      <c r="E14742">
        <v>0.557290479594863</v>
      </c>
      <c r="F14742">
        <v>0.99897208108514302</v>
      </c>
    </row>
    <row r="14743" spans="1:6" x14ac:dyDescent="0.3">
      <c r="A14743" t="s">
        <v>15218</v>
      </c>
      <c r="B14743">
        <v>421.66839835423099</v>
      </c>
      <c r="C14743">
        <v>-2.6856548400625898E-3</v>
      </c>
      <c r="D14743">
        <v>6.6565519598318107E-2</v>
      </c>
      <c r="E14743">
        <v>0.506130948662177</v>
      </c>
      <c r="F14743">
        <v>0.99897208108514302</v>
      </c>
    </row>
    <row r="14744" spans="1:6" x14ac:dyDescent="0.3">
      <c r="A14744" t="s">
        <v>15219</v>
      </c>
      <c r="B14744">
        <v>32.9180413264328</v>
      </c>
      <c r="C14744">
        <v>-1.6553785774603999E-3</v>
      </c>
      <c r="D14744">
        <v>6.6507995587707106E-2</v>
      </c>
      <c r="E14744">
        <v>0.67867503191355005</v>
      </c>
      <c r="F14744">
        <v>0.99897208108514302</v>
      </c>
    </row>
    <row r="14745" spans="1:6" x14ac:dyDescent="0.3">
      <c r="A14745" t="s">
        <v>15220</v>
      </c>
      <c r="B14745">
        <v>209.12524053228299</v>
      </c>
      <c r="C14745">
        <v>-2.02434548053178E-3</v>
      </c>
      <c r="D14745">
        <v>6.6465332697176194E-2</v>
      </c>
      <c r="E14745">
        <v>0.68055813741103499</v>
      </c>
      <c r="F14745">
        <v>0.99897208108514302</v>
      </c>
    </row>
    <row r="14746" spans="1:6" x14ac:dyDescent="0.3">
      <c r="A14746" t="s">
        <v>15221</v>
      </c>
      <c r="B14746">
        <v>9.8762866341693094</v>
      </c>
      <c r="C14746">
        <v>1.86367572147807E-3</v>
      </c>
      <c r="D14746">
        <v>6.6599104523698299E-2</v>
      </c>
      <c r="E14746">
        <v>0.59765974124575105</v>
      </c>
      <c r="F14746">
        <v>0.99897208108514302</v>
      </c>
    </row>
    <row r="14747" spans="1:6" x14ac:dyDescent="0.3">
      <c r="A14747" t="s">
        <v>15222</v>
      </c>
      <c r="B14747">
        <v>18.476472493089901</v>
      </c>
      <c r="C14747">
        <v>6.1589806720843405E-4</v>
      </c>
      <c r="D14747">
        <v>6.6531356844697506E-2</v>
      </c>
      <c r="E14747">
        <v>0.856668984308811</v>
      </c>
      <c r="F14747">
        <v>0.99897208108514302</v>
      </c>
    </row>
    <row r="14748" spans="1:6" x14ac:dyDescent="0.3">
      <c r="A14748" t="s">
        <v>15224</v>
      </c>
      <c r="B14748">
        <v>51.393467664636198</v>
      </c>
      <c r="C14748">
        <v>-1.3033912251227599E-3</v>
      </c>
      <c r="D14748">
        <v>6.6500776366472697E-2</v>
      </c>
      <c r="E14748">
        <v>0.74101423080686402</v>
      </c>
      <c r="F14748">
        <v>0.99897208108514302</v>
      </c>
    </row>
    <row r="14749" spans="1:6" x14ac:dyDescent="0.3">
      <c r="A14749" t="s">
        <v>15225</v>
      </c>
      <c r="B14749">
        <v>6.1762001744483799</v>
      </c>
      <c r="C14749">
        <v>-1.4078502766499E-3</v>
      </c>
      <c r="D14749">
        <v>6.6594864199643999E-2</v>
      </c>
      <c r="E14749">
        <v>0.510409179853891</v>
      </c>
      <c r="F14749">
        <v>0.99897208108514302</v>
      </c>
    </row>
    <row r="14750" spans="1:6" x14ac:dyDescent="0.3">
      <c r="A14750" t="s">
        <v>15226</v>
      </c>
      <c r="B14750">
        <v>17.9632776071814</v>
      </c>
      <c r="C14750">
        <v>-1.6748402999937401E-3</v>
      </c>
      <c r="D14750">
        <v>6.6583847739611096E-2</v>
      </c>
      <c r="E14750">
        <v>0.54445712358644505</v>
      </c>
      <c r="F14750">
        <v>0.99897208108514302</v>
      </c>
    </row>
    <row r="14751" spans="1:6" x14ac:dyDescent="0.3">
      <c r="A14751" t="s">
        <v>15227</v>
      </c>
      <c r="B14751">
        <v>1957.7045144691699</v>
      </c>
      <c r="C14751">
        <v>-4.8411863085579102E-4</v>
      </c>
      <c r="D14751">
        <v>6.6521545735364104E-2</v>
      </c>
      <c r="E14751">
        <v>0.87629697948973195</v>
      </c>
      <c r="F14751">
        <v>0.99897208108514302</v>
      </c>
    </row>
    <row r="14752" spans="1:6" x14ac:dyDescent="0.3">
      <c r="A14752" t="s">
        <v>15228</v>
      </c>
      <c r="B14752">
        <v>361.62974069339703</v>
      </c>
      <c r="C14752">
        <v>-4.75947203088901E-4</v>
      </c>
      <c r="D14752">
        <v>6.6359432627786194E-2</v>
      </c>
      <c r="E14752">
        <v>0.90308256889281802</v>
      </c>
      <c r="F14752">
        <v>0.99897208108514302</v>
      </c>
    </row>
    <row r="14753" spans="1:6" x14ac:dyDescent="0.3">
      <c r="A14753" t="s">
        <v>15229</v>
      </c>
      <c r="B14753">
        <v>156.15330144930499</v>
      </c>
      <c r="C14753">
        <v>-2.3124826363130901E-3</v>
      </c>
      <c r="D14753">
        <v>6.6582898010382099E-2</v>
      </c>
      <c r="E14753">
        <v>0.491023033775566</v>
      </c>
      <c r="F14753">
        <v>0.99897208108514302</v>
      </c>
    </row>
    <row r="14754" spans="1:6" x14ac:dyDescent="0.3">
      <c r="A14754" t="s">
        <v>15230</v>
      </c>
      <c r="B14754">
        <v>872.13209990415305</v>
      </c>
      <c r="C14754">
        <v>-1.1320019649564099E-2</v>
      </c>
      <c r="D14754">
        <v>6.75102980432669E-2</v>
      </c>
      <c r="E14754">
        <v>0.176606167892153</v>
      </c>
      <c r="F14754">
        <v>0.99897208108514302</v>
      </c>
    </row>
    <row r="14755" spans="1:6" x14ac:dyDescent="0.3">
      <c r="A14755" t="s">
        <v>15232</v>
      </c>
      <c r="B14755">
        <v>71.374400487277299</v>
      </c>
      <c r="C14755">
        <v>1.44418079759726E-4</v>
      </c>
      <c r="D14755">
        <v>6.6534470714290805E-2</v>
      </c>
      <c r="E14755">
        <v>0.97205820688260902</v>
      </c>
      <c r="F14755">
        <v>0.99897208108514302</v>
      </c>
    </row>
    <row r="14756" spans="1:6" x14ac:dyDescent="0.3">
      <c r="A14756" t="s">
        <v>15233</v>
      </c>
      <c r="B14756">
        <v>453.86755120145398</v>
      </c>
      <c r="C14756">
        <v>1.36868539543004E-3</v>
      </c>
      <c r="D14756">
        <v>6.6600601415933797E-2</v>
      </c>
      <c r="E14756">
        <v>0.50575211589603397</v>
      </c>
      <c r="F14756">
        <v>0.99897208108514302</v>
      </c>
    </row>
    <row r="14757" spans="1:6" x14ac:dyDescent="0.3">
      <c r="A14757" t="s">
        <v>15234</v>
      </c>
      <c r="B14757">
        <v>67.344631674169904</v>
      </c>
      <c r="C14757">
        <v>1.5381390754703301E-3</v>
      </c>
      <c r="D14757">
        <v>6.6567298903198194E-2</v>
      </c>
      <c r="E14757">
        <v>0.60471624989949302</v>
      </c>
      <c r="F14757">
        <v>0.99897208108514302</v>
      </c>
    </row>
    <row r="14758" spans="1:6" x14ac:dyDescent="0.3">
      <c r="A14758" t="s">
        <v>15235</v>
      </c>
      <c r="B14758">
        <v>18.264548915291702</v>
      </c>
      <c r="C14758">
        <v>8.6965187118445404E-4</v>
      </c>
      <c r="D14758">
        <v>6.6593544537608199E-2</v>
      </c>
      <c r="E14758">
        <v>0.60786847267951605</v>
      </c>
      <c r="F14758">
        <v>0.99897208108514302</v>
      </c>
    </row>
    <row r="14759" spans="1:6" x14ac:dyDescent="0.3">
      <c r="A14759" t="s">
        <v>15236</v>
      </c>
      <c r="B14759">
        <v>10.940694618423199</v>
      </c>
      <c r="C14759">
        <v>-1.2564667825866599E-3</v>
      </c>
      <c r="D14759">
        <v>6.6594311832069999E-2</v>
      </c>
      <c r="E14759">
        <v>0.54136793844167697</v>
      </c>
      <c r="F14759">
        <v>0.99897208108514302</v>
      </c>
    </row>
    <row r="14760" spans="1:6" x14ac:dyDescent="0.3">
      <c r="A14760" t="s">
        <v>15237</v>
      </c>
      <c r="B14760">
        <v>219.86293026210501</v>
      </c>
      <c r="C14760">
        <v>2.9405566967788599E-3</v>
      </c>
      <c r="D14760">
        <v>6.6530990703905099E-2</v>
      </c>
      <c r="E14760">
        <v>0.553004839284442</v>
      </c>
      <c r="F14760">
        <v>0.99897208108514302</v>
      </c>
    </row>
    <row r="14761" spans="1:6" x14ac:dyDescent="0.3">
      <c r="A14761" t="s">
        <v>15238</v>
      </c>
      <c r="B14761">
        <v>47.845353319768499</v>
      </c>
      <c r="C14761">
        <v>1.3812811821588701E-3</v>
      </c>
      <c r="D14761">
        <v>6.6500697160364997E-2</v>
      </c>
      <c r="E14761">
        <v>0.76583160555237695</v>
      </c>
      <c r="F14761">
        <v>0.99897208108514302</v>
      </c>
    </row>
    <row r="14762" spans="1:6" x14ac:dyDescent="0.3">
      <c r="A14762" t="s">
        <v>15239</v>
      </c>
      <c r="B14762">
        <v>52.775672136185499</v>
      </c>
      <c r="C14762">
        <v>-5.3607340477526003E-3</v>
      </c>
      <c r="D14762">
        <v>6.6859200645617803E-2</v>
      </c>
      <c r="E14762">
        <v>9.8371753935554501E-2</v>
      </c>
      <c r="F14762">
        <v>0.952750565398917</v>
      </c>
    </row>
    <row r="14763" spans="1:6" x14ac:dyDescent="0.3">
      <c r="A14763" t="s">
        <v>15240</v>
      </c>
      <c r="B14763">
        <v>157.393874179844</v>
      </c>
      <c r="C14763">
        <v>-8.4692825771049503E-4</v>
      </c>
      <c r="D14763">
        <v>6.6536155930883897E-2</v>
      </c>
      <c r="E14763">
        <v>0.79151215157636301</v>
      </c>
      <c r="F14763">
        <v>0.99897208108514302</v>
      </c>
    </row>
    <row r="14764" spans="1:6" x14ac:dyDescent="0.3">
      <c r="A14764" t="s">
        <v>15241</v>
      </c>
      <c r="B14764">
        <v>15.4272976554281</v>
      </c>
      <c r="C14764">
        <v>6.5157330852714395E-4</v>
      </c>
      <c r="D14764">
        <v>6.6528166044673001E-2</v>
      </c>
      <c r="E14764">
        <v>0.85348838924039205</v>
      </c>
      <c r="F14764">
        <v>0.99897208108514302</v>
      </c>
    </row>
    <row r="14765" spans="1:6" x14ac:dyDescent="0.3">
      <c r="A14765" t="s">
        <v>15242</v>
      </c>
      <c r="B14765">
        <v>39.933723941512703</v>
      </c>
      <c r="C14765">
        <v>-5.3349345510652997E-3</v>
      </c>
      <c r="D14765">
        <v>6.6753281661254604E-2</v>
      </c>
      <c r="E14765">
        <v>0.26978054968096399</v>
      </c>
      <c r="F14765">
        <v>0.99897208108514302</v>
      </c>
    </row>
    <row r="14766" spans="1:6" x14ac:dyDescent="0.3">
      <c r="A14766" t="s">
        <v>15243</v>
      </c>
      <c r="B14766">
        <v>54.383468929595303</v>
      </c>
      <c r="C14766">
        <v>-8.3316574363481201E-4</v>
      </c>
      <c r="D14766">
        <v>6.6495334647409907E-2</v>
      </c>
      <c r="E14766">
        <v>0.85771329761066994</v>
      </c>
      <c r="F14766">
        <v>0.99897208108514302</v>
      </c>
    </row>
    <row r="14767" spans="1:6" x14ac:dyDescent="0.3">
      <c r="A14767" t="s">
        <v>15244</v>
      </c>
      <c r="B14767">
        <v>28.972354454502899</v>
      </c>
      <c r="C14767">
        <v>-4.5089152952300197E-4</v>
      </c>
      <c r="D14767">
        <v>6.6478213704884895E-2</v>
      </c>
      <c r="E14767">
        <v>0.91455196286626705</v>
      </c>
      <c r="F14767">
        <v>0.99897208108514302</v>
      </c>
    </row>
    <row r="14768" spans="1:6" x14ac:dyDescent="0.3">
      <c r="A14768" t="s">
        <v>15245</v>
      </c>
      <c r="B14768">
        <v>230.48858434065801</v>
      </c>
      <c r="C14768">
        <v>-2.9762001574509499E-3</v>
      </c>
      <c r="D14768">
        <v>6.6624528963952198E-2</v>
      </c>
      <c r="E14768">
        <v>0.37669254496927701</v>
      </c>
      <c r="F14768">
        <v>0.99897208108514302</v>
      </c>
    </row>
    <row r="14769" spans="1:6" x14ac:dyDescent="0.3">
      <c r="A14769" t="s">
        <v>15246</v>
      </c>
      <c r="B14769">
        <v>747.27487772636005</v>
      </c>
      <c r="C14769">
        <v>1.3487353373963899E-3</v>
      </c>
      <c r="D14769">
        <v>6.6556227422890593E-2</v>
      </c>
      <c r="E14769">
        <v>0.67436342503617797</v>
      </c>
      <c r="F14769">
        <v>0.99897208108514302</v>
      </c>
    </row>
    <row r="14770" spans="1:6" x14ac:dyDescent="0.3">
      <c r="A14770" t="s">
        <v>15247</v>
      </c>
      <c r="B14770">
        <v>385.880721339606</v>
      </c>
      <c r="C14770">
        <v>-1.28886655668586E-3</v>
      </c>
      <c r="D14770">
        <v>6.6553900826953796E-2</v>
      </c>
      <c r="E14770">
        <v>0.67140418022079495</v>
      </c>
      <c r="F14770">
        <v>0.99897208108514302</v>
      </c>
    </row>
    <row r="14771" spans="1:6" x14ac:dyDescent="0.3">
      <c r="A14771" t="s">
        <v>15248</v>
      </c>
      <c r="B14771">
        <v>1979.0222039381399</v>
      </c>
      <c r="C14771">
        <v>-3.4960617861476602E-4</v>
      </c>
      <c r="D14771">
        <v>6.6470356872305E-2</v>
      </c>
      <c r="E14771">
        <v>0.92731107032321203</v>
      </c>
      <c r="F14771">
        <v>0.99897208108514302</v>
      </c>
    </row>
    <row r="14772" spans="1:6" x14ac:dyDescent="0.3">
      <c r="A14772" t="s">
        <v>15249</v>
      </c>
      <c r="B14772">
        <v>43.464095016272999</v>
      </c>
      <c r="C14772">
        <v>-5.6153254067903703E-4</v>
      </c>
      <c r="D14772">
        <v>6.6485091974506097E-2</v>
      </c>
      <c r="E14772">
        <v>0.92372213698805705</v>
      </c>
      <c r="F14772">
        <v>0.99897208108514302</v>
      </c>
    </row>
    <row r="14773" spans="1:6" x14ac:dyDescent="0.3">
      <c r="A14773" t="s">
        <v>15250</v>
      </c>
      <c r="B14773">
        <v>28.0277049333923</v>
      </c>
      <c r="C14773">
        <v>7.6264676868195095E-4</v>
      </c>
      <c r="D14773">
        <v>6.6541335880551597E-2</v>
      </c>
      <c r="E14773">
        <v>0.810401635684176</v>
      </c>
      <c r="F14773">
        <v>0.99897208108514302</v>
      </c>
    </row>
    <row r="14774" spans="1:6" x14ac:dyDescent="0.3">
      <c r="A14774" t="s">
        <v>15251</v>
      </c>
      <c r="B14774">
        <v>131.868016550042</v>
      </c>
      <c r="C14774">
        <v>-1.6729077631454101E-3</v>
      </c>
      <c r="D14774">
        <v>6.6534768545169001E-2</v>
      </c>
      <c r="E14774">
        <v>0.70882073376319299</v>
      </c>
      <c r="F14774">
        <v>0.99897208108514302</v>
      </c>
    </row>
    <row r="14775" spans="1:6" x14ac:dyDescent="0.3">
      <c r="A14775" t="s">
        <v>15252</v>
      </c>
      <c r="B14775">
        <v>230.390978264278</v>
      </c>
      <c r="C14775">
        <v>-8.38736417411647E-5</v>
      </c>
      <c r="D14775">
        <v>6.6382974649209101E-2</v>
      </c>
      <c r="E14775">
        <v>0.983495035680092</v>
      </c>
      <c r="F14775">
        <v>0.99897208108514302</v>
      </c>
    </row>
    <row r="14776" spans="1:6" x14ac:dyDescent="0.3">
      <c r="A14776" t="s">
        <v>15253</v>
      </c>
      <c r="B14776">
        <v>17.0253954369803</v>
      </c>
      <c r="C14776">
        <v>-2.0852983274057099E-3</v>
      </c>
      <c r="D14776">
        <v>6.6500803340741196E-2</v>
      </c>
      <c r="E14776">
        <v>0.64144838840961205</v>
      </c>
      <c r="F14776">
        <v>0.99897208108514302</v>
      </c>
    </row>
    <row r="14777" spans="1:6" x14ac:dyDescent="0.3">
      <c r="A14777" t="s">
        <v>15254</v>
      </c>
      <c r="B14777">
        <v>151.39533208716799</v>
      </c>
      <c r="C14777">
        <v>1.2448290972927501E-3</v>
      </c>
      <c r="D14777">
        <v>6.6513487622438194E-2</v>
      </c>
      <c r="E14777">
        <v>0.74990716569745597</v>
      </c>
      <c r="F14777">
        <v>0.99897208108514302</v>
      </c>
    </row>
    <row r="14778" spans="1:6" x14ac:dyDescent="0.3">
      <c r="A14778" t="s">
        <v>15255</v>
      </c>
      <c r="B14778">
        <v>41.2511666319539</v>
      </c>
      <c r="C14778">
        <v>1.46903346924101E-3</v>
      </c>
      <c r="D14778">
        <v>6.6292285903444603E-2</v>
      </c>
      <c r="E14778">
        <v>0.80751721337194704</v>
      </c>
      <c r="F14778">
        <v>0.99897208108514302</v>
      </c>
    </row>
    <row r="14779" spans="1:6" x14ac:dyDescent="0.3">
      <c r="A14779" t="s">
        <v>15256</v>
      </c>
      <c r="B14779">
        <v>15.371686924226299</v>
      </c>
      <c r="C14779">
        <v>-3.2022650122296201E-4</v>
      </c>
      <c r="D14779">
        <v>6.6530724427355706E-2</v>
      </c>
      <c r="E14779">
        <v>0.92506813624092299</v>
      </c>
      <c r="F14779">
        <v>0.99897208108514302</v>
      </c>
    </row>
    <row r="14780" spans="1:6" x14ac:dyDescent="0.3">
      <c r="A14780" t="s">
        <v>15257</v>
      </c>
      <c r="B14780">
        <v>111.175147157962</v>
      </c>
      <c r="C14780">
        <v>-2.51883865268414E-3</v>
      </c>
      <c r="D14780">
        <v>6.6520919836537101E-2</v>
      </c>
      <c r="E14780">
        <v>0.60065705081626397</v>
      </c>
      <c r="F14780">
        <v>0.99897208108514302</v>
      </c>
    </row>
    <row r="14781" spans="1:6" x14ac:dyDescent="0.3">
      <c r="A14781" t="s">
        <v>15258</v>
      </c>
      <c r="B14781">
        <v>358.807776912713</v>
      </c>
      <c r="C14781">
        <v>2.6406337522230801E-3</v>
      </c>
      <c r="D14781">
        <v>6.6609396261635007E-2</v>
      </c>
      <c r="E14781">
        <v>0.42471029835378799</v>
      </c>
      <c r="F14781">
        <v>0.99897208108514302</v>
      </c>
    </row>
    <row r="14782" spans="1:6" x14ac:dyDescent="0.3">
      <c r="A14782" t="s">
        <v>15259</v>
      </c>
      <c r="B14782">
        <v>29.408359899303299</v>
      </c>
      <c r="C14782">
        <v>1.66893778586444E-4</v>
      </c>
      <c r="D14782">
        <v>6.6489022261453506E-2</v>
      </c>
      <c r="E14782">
        <v>0.97086907625561703</v>
      </c>
      <c r="F14782">
        <v>0.99897208108514302</v>
      </c>
    </row>
    <row r="14783" spans="1:6" x14ac:dyDescent="0.3">
      <c r="A14783" t="s">
        <v>15260</v>
      </c>
      <c r="B14783">
        <v>56.792839574099403</v>
      </c>
      <c r="C14783">
        <v>-5.7008483749915596E-4</v>
      </c>
      <c r="D14783">
        <v>6.65275789803111E-2</v>
      </c>
      <c r="E14783">
        <v>0.85858383199910704</v>
      </c>
      <c r="F14783">
        <v>0.99897208108514302</v>
      </c>
    </row>
    <row r="14784" spans="1:6" x14ac:dyDescent="0.3">
      <c r="A14784" t="s">
        <v>15261</v>
      </c>
      <c r="B14784">
        <v>34.1961786587418</v>
      </c>
      <c r="C14784">
        <v>-1.23748936072945E-3</v>
      </c>
      <c r="D14784">
        <v>6.6523764909434804E-2</v>
      </c>
      <c r="E14784">
        <v>0.71783112842885199</v>
      </c>
      <c r="F14784">
        <v>0.99897208108514302</v>
      </c>
    </row>
    <row r="14785" spans="1:6" x14ac:dyDescent="0.3">
      <c r="A14785" t="s">
        <v>15262</v>
      </c>
      <c r="B14785">
        <v>145.49673226246901</v>
      </c>
      <c r="C14785">
        <v>-1.63242066769699E-3</v>
      </c>
      <c r="D14785">
        <v>6.6469150704806704E-2</v>
      </c>
      <c r="E14785">
        <v>0.72660331522238597</v>
      </c>
      <c r="F14785">
        <v>0.99897208108514302</v>
      </c>
    </row>
    <row r="14786" spans="1:6" x14ac:dyDescent="0.3">
      <c r="A14786" t="s">
        <v>15263</v>
      </c>
      <c r="B14786">
        <v>35.857658921112296</v>
      </c>
      <c r="C14786">
        <v>-2.2419008194118199E-3</v>
      </c>
      <c r="D14786">
        <v>6.6587362672507505E-2</v>
      </c>
      <c r="E14786">
        <v>0.48472521300369598</v>
      </c>
      <c r="F14786">
        <v>0.99897208108514302</v>
      </c>
    </row>
    <row r="14787" spans="1:6" x14ac:dyDescent="0.3">
      <c r="A14787" t="s">
        <v>15264</v>
      </c>
      <c r="B14787">
        <v>18.638825178491501</v>
      </c>
      <c r="C14787">
        <v>9.3049963741712505E-4</v>
      </c>
      <c r="D14787">
        <v>6.6501221087833795E-2</v>
      </c>
      <c r="E14787">
        <v>0.81558823288285898</v>
      </c>
      <c r="F14787">
        <v>0.99897208108514302</v>
      </c>
    </row>
    <row r="14788" spans="1:6" x14ac:dyDescent="0.3">
      <c r="A14788" t="s">
        <v>15265</v>
      </c>
      <c r="B14788">
        <v>113.56796923770899</v>
      </c>
      <c r="C14788">
        <v>9.2089080589637399E-4</v>
      </c>
      <c r="D14788">
        <v>6.6456157872455193E-2</v>
      </c>
      <c r="E14788">
        <v>0.88874434140944703</v>
      </c>
      <c r="F14788">
        <v>0.99897208108514302</v>
      </c>
    </row>
    <row r="14789" spans="1:6" x14ac:dyDescent="0.3">
      <c r="A14789" t="s">
        <v>15266</v>
      </c>
      <c r="B14789">
        <v>53.323664248908003</v>
      </c>
      <c r="C14789">
        <v>-1.1302909501228E-3</v>
      </c>
      <c r="D14789">
        <v>6.6499637597896399E-2</v>
      </c>
      <c r="E14789">
        <v>0.77807968907939995</v>
      </c>
      <c r="F14789">
        <v>0.99897208108514302</v>
      </c>
    </row>
    <row r="14790" spans="1:6" x14ac:dyDescent="0.3">
      <c r="A14790" t="s">
        <v>15267</v>
      </c>
      <c r="B14790">
        <v>84.986097253341299</v>
      </c>
      <c r="C14790">
        <v>9.8855663919700807E-4</v>
      </c>
      <c r="D14790">
        <v>6.6429018294034595E-2</v>
      </c>
      <c r="E14790">
        <v>0.86081549912747601</v>
      </c>
      <c r="F14790">
        <v>0.99897208108514302</v>
      </c>
    </row>
    <row r="14791" spans="1:6" x14ac:dyDescent="0.3">
      <c r="A14791" t="s">
        <v>15268</v>
      </c>
      <c r="B14791">
        <v>166.928630763981</v>
      </c>
      <c r="C14791">
        <v>-1.0140181191871001E-3</v>
      </c>
      <c r="D14791">
        <v>6.65507762082031E-2</v>
      </c>
      <c r="E14791">
        <v>0.73108381317192195</v>
      </c>
      <c r="F14791">
        <v>0.99897208108514302</v>
      </c>
    </row>
    <row r="14792" spans="1:6" x14ac:dyDescent="0.3">
      <c r="A14792" t="s">
        <v>15269</v>
      </c>
      <c r="B14792">
        <v>87.039582130130896</v>
      </c>
      <c r="C14792">
        <v>-5.9106509151083699E-4</v>
      </c>
      <c r="D14792">
        <v>6.6535123507010893E-2</v>
      </c>
      <c r="E14792">
        <v>0.92962442690429503</v>
      </c>
      <c r="F14792">
        <v>0.99897208108514302</v>
      </c>
    </row>
    <row r="14793" spans="1:6" x14ac:dyDescent="0.3">
      <c r="A14793" t="s">
        <v>15270</v>
      </c>
      <c r="B14793">
        <v>357.69143982651298</v>
      </c>
      <c r="C14793">
        <v>-1.3462074476586199E-3</v>
      </c>
      <c r="D14793">
        <v>6.6571467791409697E-2</v>
      </c>
      <c r="E14793">
        <v>0.61979928498974002</v>
      </c>
      <c r="F14793">
        <v>0.99897208108514302</v>
      </c>
    </row>
    <row r="14794" spans="1:6" x14ac:dyDescent="0.3">
      <c r="A14794" t="s">
        <v>15271</v>
      </c>
      <c r="B14794">
        <v>23.182352203027801</v>
      </c>
      <c r="C14794">
        <v>-1.9866994008882E-3</v>
      </c>
      <c r="D14794">
        <v>6.6526877693092207E-2</v>
      </c>
      <c r="E14794">
        <v>0.64913531899282795</v>
      </c>
      <c r="F14794">
        <v>0.99897208108514302</v>
      </c>
    </row>
    <row r="14795" spans="1:6" x14ac:dyDescent="0.3">
      <c r="A14795" t="s">
        <v>15272</v>
      </c>
      <c r="B14795">
        <v>280.09305354594602</v>
      </c>
      <c r="C14795">
        <v>-2.6705913199553E-5</v>
      </c>
      <c r="D14795">
        <v>6.6531546209009904E-2</v>
      </c>
      <c r="E14795">
        <v>0.98405025124336198</v>
      </c>
      <c r="F14795">
        <v>0.99897208108514302</v>
      </c>
    </row>
    <row r="14796" spans="1:6" x14ac:dyDescent="0.3">
      <c r="A14796" t="s">
        <v>15273</v>
      </c>
      <c r="B14796">
        <v>1348.9500125037</v>
      </c>
      <c r="C14796">
        <v>-3.80353504032605E-3</v>
      </c>
      <c r="D14796">
        <v>6.6596514729120204E-2</v>
      </c>
      <c r="E14796">
        <v>0.42703194107387898</v>
      </c>
      <c r="F14796">
        <v>0.99897208108514302</v>
      </c>
    </row>
    <row r="14797" spans="1:6" x14ac:dyDescent="0.3">
      <c r="A14797" t="s">
        <v>15274</v>
      </c>
      <c r="B14797">
        <v>290.17772137999799</v>
      </c>
      <c r="C14797">
        <v>-1.20361618910638E-4</v>
      </c>
      <c r="D14797">
        <v>6.6476462831342897E-2</v>
      </c>
      <c r="E14797">
        <v>0.96712237008386004</v>
      </c>
      <c r="F14797">
        <v>0.99897208108514302</v>
      </c>
    </row>
    <row r="14798" spans="1:6" x14ac:dyDescent="0.3">
      <c r="A14798" t="s">
        <v>15275</v>
      </c>
      <c r="B14798">
        <v>82.486017288757694</v>
      </c>
      <c r="C14798">
        <v>-9.3548723293183696E-3</v>
      </c>
      <c r="D14798">
        <v>6.7446574203006995E-2</v>
      </c>
      <c r="E14798">
        <v>4.3633836771664297E-2</v>
      </c>
      <c r="F14798">
        <v>0.81215600446365799</v>
      </c>
    </row>
    <row r="14799" spans="1:6" x14ac:dyDescent="0.3">
      <c r="A14799" t="s">
        <v>15276</v>
      </c>
      <c r="B14799">
        <v>22.278703184367799</v>
      </c>
      <c r="C14799">
        <v>-3.5099304303126298E-3</v>
      </c>
      <c r="D14799">
        <v>6.6603875873375004E-2</v>
      </c>
      <c r="E14799">
        <v>0.41955008047921</v>
      </c>
      <c r="F14799">
        <v>0.99897208108514302</v>
      </c>
    </row>
    <row r="14800" spans="1:6" x14ac:dyDescent="0.3">
      <c r="A14800" t="s">
        <v>15277</v>
      </c>
      <c r="B14800">
        <v>23.196739493817301</v>
      </c>
      <c r="C14800">
        <v>3.3098481775420299E-3</v>
      </c>
      <c r="D14800">
        <v>6.6572477469435301E-2</v>
      </c>
      <c r="E14800">
        <v>0.46951481612326501</v>
      </c>
      <c r="F14800">
        <v>0.99897208108514302</v>
      </c>
    </row>
    <row r="14801" spans="1:6" x14ac:dyDescent="0.3">
      <c r="A14801" t="s">
        <v>15278</v>
      </c>
      <c r="B14801">
        <v>23.865856677282299</v>
      </c>
      <c r="C14801">
        <v>-5.7539268019704505E-4</v>
      </c>
      <c r="D14801">
        <v>6.6502102181079797E-2</v>
      </c>
      <c r="E14801">
        <v>0.86956304527682005</v>
      </c>
      <c r="F14801">
        <v>0.99897208108514302</v>
      </c>
    </row>
    <row r="14802" spans="1:6" x14ac:dyDescent="0.3">
      <c r="A14802" t="s">
        <v>15280</v>
      </c>
      <c r="B14802">
        <v>109.52300552401</v>
      </c>
      <c r="C14802">
        <v>-8.8494042117367804E-4</v>
      </c>
      <c r="D14802">
        <v>6.6531325328381505E-2</v>
      </c>
      <c r="E14802">
        <v>0.78692931432021196</v>
      </c>
      <c r="F14802">
        <v>0.99897208108514302</v>
      </c>
    </row>
    <row r="14803" spans="1:6" x14ac:dyDescent="0.3">
      <c r="A14803" t="s">
        <v>15281</v>
      </c>
      <c r="B14803">
        <v>7.99825563908355</v>
      </c>
      <c r="C14803">
        <v>-1.3023638378652301E-3</v>
      </c>
      <c r="D14803">
        <v>6.6548145723498001E-2</v>
      </c>
      <c r="E14803">
        <v>0.68941762445756005</v>
      </c>
      <c r="F14803">
        <v>0.99897208108514302</v>
      </c>
    </row>
    <row r="14804" spans="1:6" x14ac:dyDescent="0.3">
      <c r="A14804" t="s">
        <v>15282</v>
      </c>
      <c r="B14804">
        <v>120.38707252114099</v>
      </c>
      <c r="C14804">
        <v>-2.3577716118266998E-3</v>
      </c>
      <c r="D14804">
        <v>6.65528021548112E-2</v>
      </c>
      <c r="E14804">
        <v>0.54468795644386003</v>
      </c>
      <c r="F14804">
        <v>0.99897208108514302</v>
      </c>
    </row>
    <row r="14805" spans="1:6" x14ac:dyDescent="0.3">
      <c r="A14805" t="s">
        <v>15283</v>
      </c>
      <c r="B14805">
        <v>196.997380955062</v>
      </c>
      <c r="C14805">
        <v>-9.7301789202569502E-4</v>
      </c>
      <c r="D14805">
        <v>6.6523008705710707E-2</v>
      </c>
      <c r="E14805">
        <v>0.77837198803707397</v>
      </c>
      <c r="F14805">
        <v>0.99897208108514302</v>
      </c>
    </row>
    <row r="14806" spans="1:6" x14ac:dyDescent="0.3">
      <c r="A14806" t="s">
        <v>15284</v>
      </c>
      <c r="B14806">
        <v>89.680861404436101</v>
      </c>
      <c r="C14806">
        <v>7.94617165803008E-4</v>
      </c>
      <c r="D14806">
        <v>6.6550597354713706E-2</v>
      </c>
      <c r="E14806">
        <v>0.79341019880285502</v>
      </c>
      <c r="F14806">
        <v>0.99897208108514302</v>
      </c>
    </row>
    <row r="14807" spans="1:6" x14ac:dyDescent="0.3">
      <c r="A14807" t="s">
        <v>15285</v>
      </c>
      <c r="B14807">
        <v>172.34050999150699</v>
      </c>
      <c r="C14807">
        <v>-2.2985654663148802E-3</v>
      </c>
      <c r="D14807">
        <v>6.6503287225043395E-2</v>
      </c>
      <c r="E14807">
        <v>0.639313906462462</v>
      </c>
      <c r="F14807">
        <v>0.99897208108514302</v>
      </c>
    </row>
    <row r="14808" spans="1:6" x14ac:dyDescent="0.3">
      <c r="A14808" t="s">
        <v>15286</v>
      </c>
      <c r="B14808">
        <v>140.387898096519</v>
      </c>
      <c r="C14808">
        <v>2.7309809504029502E-4</v>
      </c>
      <c r="D14808">
        <v>6.6487242567256397E-2</v>
      </c>
      <c r="E14808">
        <v>0.943700917588851</v>
      </c>
      <c r="F14808">
        <v>0.99897208108514302</v>
      </c>
    </row>
    <row r="14809" spans="1:6" x14ac:dyDescent="0.3">
      <c r="A14809" t="s">
        <v>15287</v>
      </c>
      <c r="B14809">
        <v>1051.9651715515799</v>
      </c>
      <c r="C14809">
        <v>-2.2994190341672901E-3</v>
      </c>
      <c r="D14809">
        <v>6.6598422001996699E-2</v>
      </c>
      <c r="E14809">
        <v>0.44926482155052599</v>
      </c>
      <c r="F14809">
        <v>0.99897208108514302</v>
      </c>
    </row>
    <row r="14810" spans="1:6" x14ac:dyDescent="0.3">
      <c r="A14810" t="s">
        <v>15288</v>
      </c>
      <c r="B14810">
        <v>908.644381546055</v>
      </c>
      <c r="C14810">
        <v>-1.2612286769415799E-3</v>
      </c>
      <c r="D14810">
        <v>6.6577114296741596E-2</v>
      </c>
      <c r="E14810">
        <v>0.61427212892296401</v>
      </c>
      <c r="F14810">
        <v>0.99897208108514302</v>
      </c>
    </row>
    <row r="14811" spans="1:6" x14ac:dyDescent="0.3">
      <c r="A14811" t="s">
        <v>15289</v>
      </c>
      <c r="B14811">
        <v>79.7536382766435</v>
      </c>
      <c r="C14811">
        <v>-1.2436612841830101E-3</v>
      </c>
      <c r="D14811">
        <v>6.6513528248268505E-2</v>
      </c>
      <c r="E14811">
        <v>0.74186161473235801</v>
      </c>
      <c r="F14811">
        <v>0.99897208108514302</v>
      </c>
    </row>
    <row r="14812" spans="1:6" x14ac:dyDescent="0.3">
      <c r="A14812" t="s">
        <v>15290</v>
      </c>
      <c r="B14812">
        <v>41.958941102330897</v>
      </c>
      <c r="C14812">
        <v>8.4723777034947305E-4</v>
      </c>
      <c r="D14812">
        <v>6.6473427471329102E-2</v>
      </c>
      <c r="E14812">
        <v>0.82777928479797303</v>
      </c>
      <c r="F14812">
        <v>0.99897208108514302</v>
      </c>
    </row>
    <row r="14813" spans="1:6" x14ac:dyDescent="0.3">
      <c r="A14813" t="s">
        <v>15291</v>
      </c>
      <c r="B14813">
        <v>97.248782275213699</v>
      </c>
      <c r="C14813">
        <v>-1.0011737420427601E-3</v>
      </c>
      <c r="D14813">
        <v>6.6520717619230701E-2</v>
      </c>
      <c r="E14813">
        <v>0.79203110129240695</v>
      </c>
      <c r="F14813">
        <v>0.99897208108514302</v>
      </c>
    </row>
    <row r="14814" spans="1:6" x14ac:dyDescent="0.3">
      <c r="A14814" t="s">
        <v>15292</v>
      </c>
      <c r="B14814">
        <v>1192.0325516227999</v>
      </c>
      <c r="C14814">
        <v>-2.9157257343521898E-3</v>
      </c>
      <c r="D14814">
        <v>6.6616779379077604E-2</v>
      </c>
      <c r="E14814">
        <v>0.39336656082730598</v>
      </c>
      <c r="F14814">
        <v>0.99897208108514302</v>
      </c>
    </row>
    <row r="14815" spans="1:6" x14ac:dyDescent="0.3">
      <c r="A14815" t="s">
        <v>15293</v>
      </c>
      <c r="B14815">
        <v>27.7535147933853</v>
      </c>
      <c r="C14815">
        <v>-2.97585245548539E-3</v>
      </c>
      <c r="D14815">
        <v>6.6605349089532306E-2</v>
      </c>
      <c r="E14815">
        <v>0.417930259054616</v>
      </c>
      <c r="F14815">
        <v>0.99897208108514302</v>
      </c>
    </row>
    <row r="14816" spans="1:6" x14ac:dyDescent="0.3">
      <c r="A14816" t="s">
        <v>15294</v>
      </c>
      <c r="B14816">
        <v>844.67325509955299</v>
      </c>
      <c r="C14816">
        <v>-3.12024189272533E-3</v>
      </c>
      <c r="D14816">
        <v>6.6602862366773E-2</v>
      </c>
      <c r="E14816">
        <v>0.42374726679872399</v>
      </c>
      <c r="F14816">
        <v>0.99897208108514302</v>
      </c>
    </row>
    <row r="14817" spans="1:6" x14ac:dyDescent="0.3">
      <c r="A14817" t="s">
        <v>15295</v>
      </c>
      <c r="B14817">
        <v>28.579182253880901</v>
      </c>
      <c r="C14817">
        <v>2.1816744574804899E-3</v>
      </c>
      <c r="D14817">
        <v>6.6503074349028801E-2</v>
      </c>
      <c r="E14817">
        <v>0.63557271400576598</v>
      </c>
      <c r="F14817">
        <v>0.99897208108514302</v>
      </c>
    </row>
    <row r="14818" spans="1:6" x14ac:dyDescent="0.3">
      <c r="A14818" t="s">
        <v>15296</v>
      </c>
      <c r="B14818">
        <v>7.0760932124701803</v>
      </c>
      <c r="C14818">
        <v>7.6612757209961802E-4</v>
      </c>
      <c r="D14818">
        <v>6.6611552723884707E-2</v>
      </c>
      <c r="E14818">
        <v>0.33350904124784703</v>
      </c>
      <c r="F14818">
        <v>0.99897208108514302</v>
      </c>
    </row>
    <row r="14819" spans="1:6" x14ac:dyDescent="0.3">
      <c r="A14819" t="s">
        <v>15297</v>
      </c>
      <c r="B14819">
        <v>10.911232255281</v>
      </c>
      <c r="C14819">
        <v>3.3123101307991299E-4</v>
      </c>
      <c r="D14819">
        <v>6.6530341746025998E-2</v>
      </c>
      <c r="E14819">
        <v>0.92229940339830896</v>
      </c>
      <c r="F14819">
        <v>0.99897208108514302</v>
      </c>
    </row>
    <row r="14820" spans="1:6" x14ac:dyDescent="0.3">
      <c r="A14820" t="s">
        <v>15298</v>
      </c>
      <c r="B14820">
        <v>26.661404848402402</v>
      </c>
      <c r="C14820">
        <v>2.50502443338587E-3</v>
      </c>
      <c r="D14820">
        <v>6.6637909137582801E-2</v>
      </c>
      <c r="E14820">
        <v>0.34563457841895801</v>
      </c>
      <c r="F14820">
        <v>0.99897208108514302</v>
      </c>
    </row>
    <row r="14821" spans="1:6" x14ac:dyDescent="0.3">
      <c r="A14821" t="s">
        <v>15299</v>
      </c>
      <c r="B14821">
        <v>19.5345331627699</v>
      </c>
      <c r="C14821">
        <v>-4.2446760082667599E-3</v>
      </c>
      <c r="D14821">
        <v>6.6698170236425602E-2</v>
      </c>
      <c r="E14821">
        <v>0.27317535722120301</v>
      </c>
      <c r="F14821">
        <v>0.99897208108514302</v>
      </c>
    </row>
    <row r="14822" spans="1:6" x14ac:dyDescent="0.3">
      <c r="A14822" t="s">
        <v>15300</v>
      </c>
      <c r="B14822">
        <v>319.560674047578</v>
      </c>
      <c r="C14822">
        <v>-1.2881067295533301E-3</v>
      </c>
      <c r="D14822">
        <v>6.6542697889973301E-2</v>
      </c>
      <c r="E14822">
        <v>0.69161345867601198</v>
      </c>
      <c r="F14822">
        <v>0.99897208108514302</v>
      </c>
    </row>
    <row r="14823" spans="1:6" x14ac:dyDescent="0.3">
      <c r="A14823" t="s">
        <v>15301</v>
      </c>
      <c r="B14823">
        <v>175.45921030647401</v>
      </c>
      <c r="C14823">
        <v>1.1091412308618599E-4</v>
      </c>
      <c r="D14823">
        <v>6.6480979265139198E-2</v>
      </c>
      <c r="E14823">
        <v>0.95423846404100399</v>
      </c>
      <c r="F14823">
        <v>0.99897208108514302</v>
      </c>
    </row>
    <row r="14824" spans="1:6" x14ac:dyDescent="0.3">
      <c r="A14824" t="s">
        <v>15302</v>
      </c>
      <c r="B14824">
        <v>179.318914706535</v>
      </c>
      <c r="C14824">
        <v>-9.1579405601438101E-4</v>
      </c>
      <c r="D14824">
        <v>6.6516909844792999E-2</v>
      </c>
      <c r="E14824">
        <v>0.79271153021338503</v>
      </c>
      <c r="F14824">
        <v>0.99897208108514302</v>
      </c>
    </row>
    <row r="14825" spans="1:6" x14ac:dyDescent="0.3">
      <c r="A14825" t="s">
        <v>15303</v>
      </c>
      <c r="B14825">
        <v>132.14150300662101</v>
      </c>
      <c r="C14825">
        <v>-1.9182929223380801E-3</v>
      </c>
      <c r="D14825">
        <v>6.6570338689629305E-2</v>
      </c>
      <c r="E14825">
        <v>0.57012303432091105</v>
      </c>
      <c r="F14825">
        <v>0.99897208108514302</v>
      </c>
    </row>
    <row r="14826" spans="1:6" x14ac:dyDescent="0.3">
      <c r="A14826" t="s">
        <v>15304</v>
      </c>
      <c r="B14826">
        <v>20.916977049729098</v>
      </c>
      <c r="C14826">
        <v>1.5596903186357799E-3</v>
      </c>
      <c r="D14826">
        <v>6.6590618789892794E-2</v>
      </c>
      <c r="E14826">
        <v>0.53740427933522805</v>
      </c>
      <c r="F14826">
        <v>0.99897208108514302</v>
      </c>
    </row>
    <row r="14827" spans="1:6" x14ac:dyDescent="0.3">
      <c r="A14827" t="s">
        <v>15305</v>
      </c>
      <c r="B14827">
        <v>48.558388750551302</v>
      </c>
      <c r="C14827">
        <v>3.6177896741594602E-3</v>
      </c>
      <c r="D14827">
        <v>6.6667503053480098E-2</v>
      </c>
      <c r="E14827">
        <v>0.32991187317679899</v>
      </c>
      <c r="F14827">
        <v>0.99897208108514302</v>
      </c>
    </row>
    <row r="14828" spans="1:6" x14ac:dyDescent="0.3">
      <c r="A14828" t="s">
        <v>15306</v>
      </c>
      <c r="B14828">
        <v>8364.2631704060896</v>
      </c>
      <c r="C14828">
        <v>-3.5040153673301499E-3</v>
      </c>
      <c r="D14828">
        <v>6.6664591163708195E-2</v>
      </c>
      <c r="E14828">
        <v>0.29397149446507398</v>
      </c>
      <c r="F14828">
        <v>0.99897208108514302</v>
      </c>
    </row>
    <row r="14829" spans="1:6" x14ac:dyDescent="0.3">
      <c r="A14829" t="s">
        <v>15307</v>
      </c>
      <c r="B14829">
        <v>265.91808855347699</v>
      </c>
      <c r="C14829">
        <v>-2.9659157555985702E-3</v>
      </c>
      <c r="D14829">
        <v>6.64904484574321E-2</v>
      </c>
      <c r="E14829">
        <v>0.56601518858484301</v>
      </c>
      <c r="F14829">
        <v>0.99897208108514302</v>
      </c>
    </row>
    <row r="14830" spans="1:6" x14ac:dyDescent="0.3">
      <c r="A14830" t="s">
        <v>15308</v>
      </c>
      <c r="B14830">
        <v>1419.41676961032</v>
      </c>
      <c r="C14830">
        <v>-1.84577256610961E-3</v>
      </c>
      <c r="D14830">
        <v>6.6586343297581202E-2</v>
      </c>
      <c r="E14830">
        <v>0.51269024780483397</v>
      </c>
      <c r="F14830">
        <v>0.99897208108514302</v>
      </c>
    </row>
    <row r="14831" spans="1:6" x14ac:dyDescent="0.3">
      <c r="A14831" t="s">
        <v>15309</v>
      </c>
      <c r="B14831">
        <v>19.677852246954899</v>
      </c>
      <c r="C14831">
        <v>-3.3024359347857599E-4</v>
      </c>
      <c r="D14831">
        <v>6.6520783632387906E-2</v>
      </c>
      <c r="E14831">
        <v>0.88825536160138896</v>
      </c>
      <c r="F14831">
        <v>0.99897208108514302</v>
      </c>
    </row>
    <row r="14832" spans="1:6" x14ac:dyDescent="0.3">
      <c r="A14832" t="s">
        <v>15310</v>
      </c>
      <c r="B14832">
        <v>237.91199336092299</v>
      </c>
      <c r="C14832">
        <v>2.34987027606013E-3</v>
      </c>
      <c r="D14832">
        <v>6.6422165524514507E-2</v>
      </c>
      <c r="E14832">
        <v>0.67863820493379901</v>
      </c>
      <c r="F14832">
        <v>0.99897208108514302</v>
      </c>
    </row>
    <row r="14833" spans="1:6" x14ac:dyDescent="0.3">
      <c r="A14833" t="s">
        <v>15311</v>
      </c>
      <c r="B14833">
        <v>239.66638775589601</v>
      </c>
      <c r="C14833">
        <v>6.5825999874841396E-4</v>
      </c>
      <c r="D14833">
        <v>6.6524714426802398E-2</v>
      </c>
      <c r="E14833">
        <v>0.85403563431875895</v>
      </c>
      <c r="F14833">
        <v>0.99897208108514302</v>
      </c>
    </row>
    <row r="14834" spans="1:6" x14ac:dyDescent="0.3">
      <c r="A14834" t="s">
        <v>15312</v>
      </c>
      <c r="B14834">
        <v>32.917079223104203</v>
      </c>
      <c r="C14834">
        <v>6.5945813140288806E-5</v>
      </c>
      <c r="D14834">
        <v>6.64885025784763E-2</v>
      </c>
      <c r="E14834">
        <v>0.97470497058281402</v>
      </c>
      <c r="F14834">
        <v>0.99897208108514302</v>
      </c>
    </row>
    <row r="14835" spans="1:6" x14ac:dyDescent="0.3">
      <c r="A14835" t="s">
        <v>15313</v>
      </c>
      <c r="B14835">
        <v>16.8040089847341</v>
      </c>
      <c r="C14835">
        <v>1.38540416223404E-3</v>
      </c>
      <c r="D14835">
        <v>6.6573664374272506E-2</v>
      </c>
      <c r="E14835">
        <v>0.61218644857815696</v>
      </c>
      <c r="F14835">
        <v>0.99897208108514302</v>
      </c>
    </row>
    <row r="14836" spans="1:6" x14ac:dyDescent="0.3">
      <c r="A14836" t="s">
        <v>15314</v>
      </c>
      <c r="B14836">
        <v>17.164606200122801</v>
      </c>
      <c r="C14836">
        <v>1.75764354786936E-3</v>
      </c>
      <c r="D14836">
        <v>6.6459681971926102E-2</v>
      </c>
      <c r="E14836">
        <v>0.81133062748456997</v>
      </c>
      <c r="F14836">
        <v>0.99897208108514302</v>
      </c>
    </row>
    <row r="14837" spans="1:6" x14ac:dyDescent="0.3">
      <c r="A14837" t="s">
        <v>15315</v>
      </c>
      <c r="B14837">
        <v>113.22766681377701</v>
      </c>
      <c r="C14837">
        <v>-2.1597483225821901E-3</v>
      </c>
      <c r="D14837">
        <v>6.6595957894007102E-2</v>
      </c>
      <c r="E14837">
        <v>0.46324535570353398</v>
      </c>
      <c r="F14837">
        <v>0.99897208108514302</v>
      </c>
    </row>
    <row r="14838" spans="1:6" x14ac:dyDescent="0.3">
      <c r="A14838" t="s">
        <v>15316</v>
      </c>
      <c r="B14838">
        <v>48.191188066991799</v>
      </c>
      <c r="C14838">
        <v>-3.32375553240968E-3</v>
      </c>
      <c r="D14838">
        <v>6.6639415565648397E-2</v>
      </c>
      <c r="E14838">
        <v>0.37957076518976801</v>
      </c>
      <c r="F14838">
        <v>0.99897208108514302</v>
      </c>
    </row>
    <row r="14839" spans="1:6" x14ac:dyDescent="0.3">
      <c r="A14839" t="s">
        <v>15317</v>
      </c>
      <c r="B14839">
        <v>30.8391884315506</v>
      </c>
      <c r="C14839">
        <v>-8.5990386127626894E-3</v>
      </c>
      <c r="D14839">
        <v>6.7387280617558207E-2</v>
      </c>
      <c r="E14839">
        <v>5.6502972382661996E-3</v>
      </c>
      <c r="F14839">
        <v>0.39270206773712701</v>
      </c>
    </row>
    <row r="14840" spans="1:6" x14ac:dyDescent="0.3">
      <c r="A14840" t="s">
        <v>15318</v>
      </c>
      <c r="B14840">
        <v>120.22096511230799</v>
      </c>
      <c r="C14840">
        <v>-9.9967455516679501E-4</v>
      </c>
      <c r="D14840">
        <v>6.65430983367096E-2</v>
      </c>
      <c r="E14840">
        <v>0.756526508203478</v>
      </c>
      <c r="F14840">
        <v>0.99897208108514302</v>
      </c>
    </row>
    <row r="14841" spans="1:6" x14ac:dyDescent="0.3">
      <c r="A14841" t="s">
        <v>15319</v>
      </c>
      <c r="B14841">
        <v>842.36044908271197</v>
      </c>
      <c r="C14841">
        <v>-1.78937271255358E-3</v>
      </c>
      <c r="D14841">
        <v>6.6555929023177501E-2</v>
      </c>
      <c r="E14841">
        <v>0.59568294941937205</v>
      </c>
      <c r="F14841">
        <v>0.99897208108514302</v>
      </c>
    </row>
    <row r="14842" spans="1:6" x14ac:dyDescent="0.3">
      <c r="A14842" t="s">
        <v>15320</v>
      </c>
      <c r="B14842">
        <v>70.762520443667498</v>
      </c>
      <c r="C14842">
        <v>-2.30224026287641E-3</v>
      </c>
      <c r="D14842">
        <v>6.6482752095501405E-2</v>
      </c>
      <c r="E14842">
        <v>0.63848720580894003</v>
      </c>
      <c r="F14842">
        <v>0.99897208108514302</v>
      </c>
    </row>
    <row r="14843" spans="1:6" x14ac:dyDescent="0.3">
      <c r="A14843" t="s">
        <v>15321</v>
      </c>
      <c r="B14843">
        <v>396.00027541766701</v>
      </c>
      <c r="C14843">
        <v>-8.62491568279778E-4</v>
      </c>
      <c r="D14843">
        <v>6.6479107519981998E-2</v>
      </c>
      <c r="E14843">
        <v>0.83298025200534098</v>
      </c>
      <c r="F14843">
        <v>0.99897208108514302</v>
      </c>
    </row>
    <row r="14844" spans="1:6" x14ac:dyDescent="0.3">
      <c r="A14844" t="s">
        <v>15322</v>
      </c>
      <c r="B14844">
        <v>31.725570745677999</v>
      </c>
      <c r="C14844">
        <v>-3.61591713517813E-4</v>
      </c>
      <c r="D14844">
        <v>6.6497167633349896E-2</v>
      </c>
      <c r="E14844">
        <v>0.96749399331852304</v>
      </c>
      <c r="F14844">
        <v>0.99897208108514302</v>
      </c>
    </row>
    <row r="14845" spans="1:6" x14ac:dyDescent="0.3">
      <c r="A14845" t="s">
        <v>15323</v>
      </c>
      <c r="B14845">
        <v>58.975394844782002</v>
      </c>
      <c r="C14845">
        <v>-5.1853398065072095E-4</v>
      </c>
      <c r="D14845">
        <v>6.6439979588956297E-2</v>
      </c>
      <c r="E14845">
        <v>0.90457913944697899</v>
      </c>
      <c r="F14845">
        <v>0.99897208108514302</v>
      </c>
    </row>
    <row r="14846" spans="1:6" x14ac:dyDescent="0.3">
      <c r="A14846" t="s">
        <v>15324</v>
      </c>
      <c r="B14846">
        <v>45.786477934688797</v>
      </c>
      <c r="C14846">
        <v>1.6244418812919499E-3</v>
      </c>
      <c r="D14846">
        <v>6.6516338323354698E-2</v>
      </c>
      <c r="E14846">
        <v>0.66080058602980096</v>
      </c>
      <c r="F14846">
        <v>0.99897208108514302</v>
      </c>
    </row>
    <row r="14847" spans="1:6" x14ac:dyDescent="0.3">
      <c r="A14847" t="s">
        <v>15325</v>
      </c>
      <c r="B14847">
        <v>27.029607643015101</v>
      </c>
      <c r="C14847">
        <v>-3.8815198536981598E-3</v>
      </c>
      <c r="D14847">
        <v>6.6640129988293495E-2</v>
      </c>
      <c r="E14847">
        <v>0.30177435812509801</v>
      </c>
      <c r="F14847">
        <v>0.99897208108514302</v>
      </c>
    </row>
    <row r="14848" spans="1:6" x14ac:dyDescent="0.3">
      <c r="A14848" t="s">
        <v>15326</v>
      </c>
      <c r="B14848">
        <v>53.043284151790999</v>
      </c>
      <c r="C14848">
        <v>1.6972826331784099E-4</v>
      </c>
      <c r="D14848">
        <v>6.6384977823062602E-2</v>
      </c>
      <c r="E14848">
        <v>0.99886377359471601</v>
      </c>
      <c r="F14848">
        <v>0.99947549511973799</v>
      </c>
    </row>
    <row r="14849" spans="1:6" x14ac:dyDescent="0.3">
      <c r="A14849" t="s">
        <v>15327</v>
      </c>
      <c r="B14849">
        <v>257.60486545600202</v>
      </c>
      <c r="C14849">
        <v>7.2602279356906798E-4</v>
      </c>
      <c r="D14849">
        <v>6.6459465860574496E-2</v>
      </c>
      <c r="E14849">
        <v>0.86842069741393801</v>
      </c>
      <c r="F14849">
        <v>0.99897208108514302</v>
      </c>
    </row>
    <row r="14850" spans="1:6" x14ac:dyDescent="0.3">
      <c r="A14850" t="s">
        <v>15328</v>
      </c>
      <c r="B14850">
        <v>9.00495813696919</v>
      </c>
      <c r="C14850">
        <v>-4.3160681115346497E-3</v>
      </c>
      <c r="D14850">
        <v>6.6759928045023606E-2</v>
      </c>
      <c r="E14850">
        <v>0.135900493295811</v>
      </c>
      <c r="F14850">
        <v>0.98589863756405605</v>
      </c>
    </row>
    <row r="14851" spans="1:6" x14ac:dyDescent="0.3">
      <c r="A14851" t="s">
        <v>15329</v>
      </c>
      <c r="B14851">
        <v>46.549133517597099</v>
      </c>
      <c r="C14851">
        <v>1.5859435089341501E-2</v>
      </c>
      <c r="D14851">
        <v>6.92532401086281E-2</v>
      </c>
      <c r="E14851">
        <v>4.9418314391554896E-3</v>
      </c>
      <c r="F14851">
        <v>0.378531984924525</v>
      </c>
    </row>
    <row r="14852" spans="1:6" x14ac:dyDescent="0.3">
      <c r="A14852" t="s">
        <v>15330</v>
      </c>
      <c r="B14852">
        <v>21.890126653079101</v>
      </c>
      <c r="C14852">
        <v>-2.2016394592918901E-3</v>
      </c>
      <c r="D14852">
        <v>6.6557198430944806E-2</v>
      </c>
      <c r="E14852">
        <v>0.51047567944934902</v>
      </c>
      <c r="F14852">
        <v>0.99897208108514302</v>
      </c>
    </row>
    <row r="14853" spans="1:6" x14ac:dyDescent="0.3">
      <c r="A14853" t="s">
        <v>15331</v>
      </c>
      <c r="B14853">
        <v>46.270725732575599</v>
      </c>
      <c r="C14853">
        <v>-4.1797331214535396E-3</v>
      </c>
      <c r="D14853">
        <v>6.6574632504266207E-2</v>
      </c>
      <c r="E14853">
        <v>0.42524019565944798</v>
      </c>
      <c r="F14853">
        <v>0.99897208108514302</v>
      </c>
    </row>
    <row r="14854" spans="1:6" x14ac:dyDescent="0.3">
      <c r="A14854" t="s">
        <v>15332</v>
      </c>
      <c r="B14854">
        <v>10.5798862006059</v>
      </c>
      <c r="C14854">
        <v>-1.7811275130216399E-3</v>
      </c>
      <c r="D14854">
        <v>6.6597477969827096E-2</v>
      </c>
      <c r="E14854">
        <v>0.463990482470167</v>
      </c>
      <c r="F14854">
        <v>0.99897208108514302</v>
      </c>
    </row>
    <row r="14855" spans="1:6" x14ac:dyDescent="0.3">
      <c r="A14855" t="s">
        <v>15333</v>
      </c>
      <c r="B14855">
        <v>10.044381767841299</v>
      </c>
      <c r="C14855">
        <v>9.4514163053628598E-4</v>
      </c>
      <c r="D14855">
        <v>6.6549221766038696E-2</v>
      </c>
      <c r="E14855">
        <v>0.75624594291429303</v>
      </c>
      <c r="F14855">
        <v>0.99897208108514302</v>
      </c>
    </row>
    <row r="14856" spans="1:6" x14ac:dyDescent="0.3">
      <c r="A14856" t="s">
        <v>15334</v>
      </c>
      <c r="B14856">
        <v>14.083912436271101</v>
      </c>
      <c r="C14856">
        <v>2.0968569804527401E-3</v>
      </c>
      <c r="D14856">
        <v>6.6640788320226296E-2</v>
      </c>
      <c r="E14856">
        <v>0.23699957567260299</v>
      </c>
      <c r="F14856">
        <v>0.99897208108514302</v>
      </c>
    </row>
    <row r="14857" spans="1:6" x14ac:dyDescent="0.3">
      <c r="A14857" t="s">
        <v>15335</v>
      </c>
      <c r="B14857">
        <v>13.4565435957768</v>
      </c>
      <c r="C14857">
        <v>1.54524632028732E-3</v>
      </c>
      <c r="D14857">
        <v>6.6602363292286901E-2</v>
      </c>
      <c r="E14857">
        <v>0.46753633584311199</v>
      </c>
      <c r="F14857">
        <v>0.99897208108514302</v>
      </c>
    </row>
    <row r="14858" spans="1:6" x14ac:dyDescent="0.3">
      <c r="A14858" t="s">
        <v>15336</v>
      </c>
      <c r="B14858">
        <v>17.5771733809088</v>
      </c>
      <c r="C14858">
        <v>1.8422253740132601E-3</v>
      </c>
      <c r="D14858">
        <v>6.6611949280803107E-2</v>
      </c>
      <c r="E14858">
        <v>0.403126756640243</v>
      </c>
      <c r="F14858">
        <v>0.99897208108514302</v>
      </c>
    </row>
    <row r="14859" spans="1:6" x14ac:dyDescent="0.3">
      <c r="A14859" t="s">
        <v>15337</v>
      </c>
      <c r="B14859">
        <v>25.7492121512865</v>
      </c>
      <c r="C14859">
        <v>2.27875153150931E-3</v>
      </c>
      <c r="D14859">
        <v>6.6643949234176006E-2</v>
      </c>
      <c r="E14859">
        <v>0.22865452812960499</v>
      </c>
      <c r="F14859">
        <v>0.99897208108514302</v>
      </c>
    </row>
    <row r="14860" spans="1:6" x14ac:dyDescent="0.3">
      <c r="A14860" t="s">
        <v>15338</v>
      </c>
      <c r="B14860">
        <v>18.061183744230199</v>
      </c>
      <c r="C14860">
        <v>2.3581377285234301E-3</v>
      </c>
      <c r="D14860">
        <v>6.6636400633528894E-2</v>
      </c>
      <c r="E14860">
        <v>0.292794196108214</v>
      </c>
      <c r="F14860">
        <v>0.99897208108514302</v>
      </c>
    </row>
    <row r="14861" spans="1:6" x14ac:dyDescent="0.3">
      <c r="A14861" t="s">
        <v>15339</v>
      </c>
      <c r="B14861">
        <v>7.1956770280881397</v>
      </c>
      <c r="C14861">
        <v>1.9746036066331202E-3</v>
      </c>
      <c r="D14861">
        <v>6.6622502028695199E-2</v>
      </c>
      <c r="E14861">
        <v>0.32921916483015601</v>
      </c>
      <c r="F14861">
        <v>0.99897208108514302</v>
      </c>
    </row>
    <row r="14862" spans="1:6" x14ac:dyDescent="0.3">
      <c r="A14862" t="s">
        <v>15340</v>
      </c>
      <c r="B14862">
        <v>5.5689816235288196</v>
      </c>
      <c r="C14862">
        <v>1.198585745642E-3</v>
      </c>
      <c r="D14862">
        <v>6.6610119077120195E-2</v>
      </c>
      <c r="E14862">
        <v>0.39893872593056201</v>
      </c>
      <c r="F14862">
        <v>0.99897208108514302</v>
      </c>
    </row>
    <row r="14863" spans="1:6" x14ac:dyDescent="0.3">
      <c r="A14863" t="s">
        <v>15341</v>
      </c>
      <c r="B14863">
        <v>10.635056928673499</v>
      </c>
      <c r="C14863">
        <v>2.61352943209731E-3</v>
      </c>
      <c r="D14863">
        <v>6.6628228255010497E-2</v>
      </c>
      <c r="E14863">
        <v>0.34532286301083998</v>
      </c>
      <c r="F14863">
        <v>0.99897208108514302</v>
      </c>
    </row>
    <row r="14864" spans="1:6" x14ac:dyDescent="0.3">
      <c r="A14864" t="s">
        <v>15342</v>
      </c>
      <c r="B14864">
        <v>26.083822802164299</v>
      </c>
      <c r="C14864">
        <v>2.18458017621853E-3</v>
      </c>
      <c r="D14864">
        <v>6.6634521491148305E-2</v>
      </c>
      <c r="E14864">
        <v>0.245847672931883</v>
      </c>
      <c r="F14864">
        <v>0.99897208108514302</v>
      </c>
    </row>
    <row r="14865" spans="1:6" x14ac:dyDescent="0.3">
      <c r="A14865" t="s">
        <v>15344</v>
      </c>
      <c r="B14865">
        <v>10.244150518783799</v>
      </c>
      <c r="C14865">
        <v>2.9566962679733401E-3</v>
      </c>
      <c r="D14865">
        <v>6.6675963216307005E-2</v>
      </c>
      <c r="E14865">
        <v>0.178833260740208</v>
      </c>
      <c r="F14865">
        <v>0.99897208108514302</v>
      </c>
    </row>
    <row r="14866" spans="1:6" x14ac:dyDescent="0.3">
      <c r="A14866" t="s">
        <v>15346</v>
      </c>
      <c r="B14866">
        <v>6.3941844944743904</v>
      </c>
      <c r="C14866">
        <v>1.49602841156485E-4</v>
      </c>
      <c r="D14866">
        <v>6.6575521622171605E-2</v>
      </c>
      <c r="E14866">
        <v>0.92810284967729995</v>
      </c>
      <c r="F14866">
        <v>0.99897208108514302</v>
      </c>
    </row>
    <row r="14867" spans="1:6" x14ac:dyDescent="0.3">
      <c r="A14867" t="s">
        <v>15349</v>
      </c>
      <c r="B14867">
        <v>8.5761479656268893</v>
      </c>
      <c r="C14867">
        <v>1.1524155647248599E-3</v>
      </c>
      <c r="D14867">
        <v>6.6595769816324701E-2</v>
      </c>
      <c r="E14867">
        <v>0.55386798854560904</v>
      </c>
      <c r="F14867">
        <v>0.99897208108514302</v>
      </c>
    </row>
    <row r="14868" spans="1:6" x14ac:dyDescent="0.3">
      <c r="A14868" t="s">
        <v>15350</v>
      </c>
      <c r="B14868">
        <v>9.5935494005835107</v>
      </c>
      <c r="C14868">
        <v>2.1492506412926502E-3</v>
      </c>
      <c r="D14868">
        <v>6.6629865474531896E-2</v>
      </c>
      <c r="E14868">
        <v>0.30464049164595602</v>
      </c>
      <c r="F14868">
        <v>0.99897208108514302</v>
      </c>
    </row>
    <row r="14869" spans="1:6" x14ac:dyDescent="0.3">
      <c r="A14869" t="s">
        <v>15351</v>
      </c>
      <c r="B14869">
        <v>23.0453064579177</v>
      </c>
      <c r="C14869">
        <v>3.3800184977249501E-3</v>
      </c>
      <c r="D14869">
        <v>6.6691066216136005E-2</v>
      </c>
      <c r="E14869">
        <v>0.19625636095481599</v>
      </c>
      <c r="F14869">
        <v>0.99897208108514302</v>
      </c>
    </row>
    <row r="14870" spans="1:6" x14ac:dyDescent="0.3">
      <c r="A14870" t="s">
        <v>15352</v>
      </c>
      <c r="B14870">
        <v>8.0760278633713707</v>
      </c>
      <c r="C14870">
        <v>1.4162295940849401E-3</v>
      </c>
      <c r="D14870">
        <v>6.6601507659539899E-2</v>
      </c>
      <c r="E14870">
        <v>0.45881508199633197</v>
      </c>
      <c r="F14870">
        <v>0.99897208108514302</v>
      </c>
    </row>
    <row r="14871" spans="1:6" x14ac:dyDescent="0.3">
      <c r="A14871" t="s">
        <v>15353</v>
      </c>
      <c r="B14871">
        <v>5.7612216093213</v>
      </c>
      <c r="C14871">
        <v>2.04265091965525E-3</v>
      </c>
      <c r="D14871">
        <v>6.6648610973195105E-2</v>
      </c>
      <c r="E14871">
        <v>6.4114835877317006E-2</v>
      </c>
      <c r="F14871">
        <v>0.89008215292332105</v>
      </c>
    </row>
    <row r="14872" spans="1:6" x14ac:dyDescent="0.3">
      <c r="A14872" t="s">
        <v>15355</v>
      </c>
      <c r="B14872">
        <v>7.2904159349336997</v>
      </c>
      <c r="C14872">
        <v>1.9535447016051101E-3</v>
      </c>
      <c r="D14872">
        <v>6.6629108278092403E-2</v>
      </c>
      <c r="E14872">
        <v>0.28541616201472098</v>
      </c>
      <c r="F14872">
        <v>0.99897208108514302</v>
      </c>
    </row>
    <row r="14873" spans="1:6" x14ac:dyDescent="0.3">
      <c r="A14873" t="s">
        <v>15356</v>
      </c>
      <c r="B14873">
        <v>13.191234004917099</v>
      </c>
      <c r="C14873">
        <v>2.3675258451678E-3</v>
      </c>
      <c r="D14873">
        <v>6.6657720636402795E-2</v>
      </c>
      <c r="E14873">
        <v>0.127380907018109</v>
      </c>
      <c r="F14873">
        <v>0.97982977795104198</v>
      </c>
    </row>
    <row r="14874" spans="1:6" x14ac:dyDescent="0.3">
      <c r="A14874" t="s">
        <v>15358</v>
      </c>
      <c r="B14874">
        <v>6.3615050797831696</v>
      </c>
      <c r="C14874">
        <v>1.81557429568835E-3</v>
      </c>
      <c r="D14874">
        <v>6.6622909437745306E-2</v>
      </c>
      <c r="E14874">
        <v>0.28303384030352202</v>
      </c>
      <c r="F14874">
        <v>0.99897208108514302</v>
      </c>
    </row>
    <row r="14875" spans="1:6" x14ac:dyDescent="0.3">
      <c r="A14875" t="s">
        <v>15359</v>
      </c>
      <c r="B14875">
        <v>7.8726610899466101</v>
      </c>
      <c r="C14875">
        <v>2.4320817775787501E-3</v>
      </c>
      <c r="D14875">
        <v>6.6650023413027504E-2</v>
      </c>
      <c r="E14875">
        <v>0.21333999307959001</v>
      </c>
      <c r="F14875">
        <v>0.99897208108514302</v>
      </c>
    </row>
    <row r="14876" spans="1:6" x14ac:dyDescent="0.3">
      <c r="A14876" t="s">
        <v>15360</v>
      </c>
      <c r="B14876">
        <v>7.2414734902157498</v>
      </c>
      <c r="C14876">
        <v>4.1045213690519599E-3</v>
      </c>
      <c r="D14876">
        <v>6.6745357590337395E-2</v>
      </c>
      <c r="E14876">
        <v>0.14778726179513499</v>
      </c>
      <c r="F14876">
        <v>0.98823650325441703</v>
      </c>
    </row>
    <row r="14877" spans="1:6" x14ac:dyDescent="0.3">
      <c r="A14877" t="s">
        <v>15361</v>
      </c>
      <c r="B14877">
        <v>7.2628464084147302</v>
      </c>
      <c r="C14877">
        <v>1.73080823093817E-3</v>
      </c>
      <c r="D14877">
        <v>6.6615247794585594E-2</v>
      </c>
      <c r="E14877">
        <v>0.33176393811720101</v>
      </c>
      <c r="F14877">
        <v>0.99897208108514302</v>
      </c>
    </row>
    <row r="14878" spans="1:6" x14ac:dyDescent="0.3">
      <c r="A14878" t="s">
        <v>15362</v>
      </c>
      <c r="B14878">
        <v>7.8854495450484201</v>
      </c>
      <c r="C14878">
        <v>1.88063098883443E-3</v>
      </c>
      <c r="D14878">
        <v>6.6627672708917896E-2</v>
      </c>
      <c r="E14878">
        <v>0.27237820075309799</v>
      </c>
      <c r="F14878">
        <v>0.99897208108514302</v>
      </c>
    </row>
    <row r="14879" spans="1:6" x14ac:dyDescent="0.3">
      <c r="A14879" t="s">
        <v>15363</v>
      </c>
      <c r="B14879">
        <v>12.7537894115864</v>
      </c>
      <c r="C14879">
        <v>1.01575096436135E-3</v>
      </c>
      <c r="D14879">
        <v>6.6577693729657994E-2</v>
      </c>
      <c r="E14879">
        <v>0.67330817343099603</v>
      </c>
      <c r="F14879">
        <v>0.99897208108514302</v>
      </c>
    </row>
    <row r="14880" spans="1:6" x14ac:dyDescent="0.3">
      <c r="A14880" t="s">
        <v>15365</v>
      </c>
      <c r="B14880">
        <v>8.1330378385129105</v>
      </c>
      <c r="C14880">
        <v>9.5418091253393102E-4</v>
      </c>
      <c r="D14880">
        <v>6.6592888377976597E-2</v>
      </c>
      <c r="E14880">
        <v>0.60863043721690802</v>
      </c>
      <c r="F14880">
        <v>0.99897208108514302</v>
      </c>
    </row>
    <row r="14881" spans="1:6" x14ac:dyDescent="0.3">
      <c r="A14881" t="s">
        <v>15366</v>
      </c>
      <c r="B14881">
        <v>49.143264251449601</v>
      </c>
      <c r="C14881">
        <v>6.6972715506711999E-3</v>
      </c>
      <c r="D14881">
        <v>6.7028633260149198E-2</v>
      </c>
      <c r="E14881">
        <v>6.1885644745912502E-2</v>
      </c>
      <c r="F14881">
        <v>0.89008215292332105</v>
      </c>
    </row>
    <row r="14882" spans="1:6" x14ac:dyDescent="0.3">
      <c r="A14882" t="s">
        <v>15368</v>
      </c>
      <c r="B14882">
        <v>6.8695142656121302</v>
      </c>
      <c r="C14882">
        <v>2.22527375576292E-3</v>
      </c>
      <c r="D14882">
        <v>6.6643428623827605E-2</v>
      </c>
      <c r="E14882">
        <v>0.21131366077995101</v>
      </c>
      <c r="F14882">
        <v>0.99897208108514302</v>
      </c>
    </row>
    <row r="14883" spans="1:6" x14ac:dyDescent="0.3">
      <c r="A14883" t="s">
        <v>15369</v>
      </c>
      <c r="B14883">
        <v>7.6347885934821296</v>
      </c>
      <c r="C14883">
        <v>8.5635809248495003E-4</v>
      </c>
      <c r="D14883">
        <v>6.6570703212738405E-2</v>
      </c>
      <c r="E14883">
        <v>0.75023680767021195</v>
      </c>
      <c r="F14883">
        <v>0.99897208108514302</v>
      </c>
    </row>
    <row r="14884" spans="1:6" x14ac:dyDescent="0.3">
      <c r="A14884" t="s">
        <v>15370</v>
      </c>
      <c r="B14884">
        <v>36.805278753949203</v>
      </c>
      <c r="C14884">
        <v>8.9684302238455405E-3</v>
      </c>
      <c r="D14884">
        <v>6.7414966641480306E-2</v>
      </c>
      <c r="E14884">
        <v>2.2142058178145699E-2</v>
      </c>
      <c r="F14884">
        <v>0.622134541809087</v>
      </c>
    </row>
    <row r="14885" spans="1:6" x14ac:dyDescent="0.3">
      <c r="A14885" t="s">
        <v>15371</v>
      </c>
      <c r="B14885">
        <v>92.215161423898806</v>
      </c>
      <c r="C14885">
        <v>3.99034237368898E-3</v>
      </c>
      <c r="D14885">
        <v>6.6688762055048395E-2</v>
      </c>
      <c r="E14885">
        <v>0.27397657990632102</v>
      </c>
      <c r="F14885">
        <v>0.99897208108514302</v>
      </c>
    </row>
    <row r="14886" spans="1:6" x14ac:dyDescent="0.3">
      <c r="A14886" t="s">
        <v>15372</v>
      </c>
      <c r="B14886">
        <v>43.0360822230476</v>
      </c>
      <c r="C14886">
        <v>4.8687066153989397E-3</v>
      </c>
      <c r="D14886">
        <v>6.6790945274857599E-2</v>
      </c>
      <c r="E14886">
        <v>0.175148310365764</v>
      </c>
      <c r="F14886">
        <v>0.99897208108514302</v>
      </c>
    </row>
    <row r="14887" spans="1:6" x14ac:dyDescent="0.3">
      <c r="A14887" t="s">
        <v>15373</v>
      </c>
      <c r="B14887">
        <v>18.352863862637701</v>
      </c>
      <c r="C14887">
        <v>1.57289330018022E-3</v>
      </c>
      <c r="D14887">
        <v>6.6539203771030897E-2</v>
      </c>
      <c r="E14887">
        <v>0.66685576685520798</v>
      </c>
      <c r="F14887">
        <v>0.99897208108514302</v>
      </c>
    </row>
    <row r="14888" spans="1:6" x14ac:dyDescent="0.3">
      <c r="A14888" t="s">
        <v>15374</v>
      </c>
      <c r="B14888">
        <v>46.469952927524901</v>
      </c>
      <c r="C14888">
        <v>3.3059129814051701E-3</v>
      </c>
      <c r="D14888">
        <v>6.6455520197400406E-2</v>
      </c>
      <c r="E14888">
        <v>0.58419623856612002</v>
      </c>
      <c r="F14888">
        <v>0.99897208108514302</v>
      </c>
    </row>
    <row r="14889" spans="1:6" x14ac:dyDescent="0.3">
      <c r="A14889" t="s">
        <v>15375</v>
      </c>
      <c r="B14889">
        <v>49.546066982283897</v>
      </c>
      <c r="C14889">
        <v>4.3984826446010102E-3</v>
      </c>
      <c r="D14889">
        <v>6.67880970309742E-2</v>
      </c>
      <c r="E14889">
        <v>8.9279927804663206E-2</v>
      </c>
      <c r="F14889">
        <v>0.94036705427905598</v>
      </c>
    </row>
    <row r="14890" spans="1:6" x14ac:dyDescent="0.3">
      <c r="A14890" t="s">
        <v>15376</v>
      </c>
      <c r="B14890">
        <v>62.337756257495599</v>
      </c>
      <c r="C14890">
        <v>1.39867842482665E-2</v>
      </c>
      <c r="D14890">
        <v>6.8645654580836699E-2</v>
      </c>
      <c r="E14890">
        <v>7.6298757052773499E-3</v>
      </c>
      <c r="F14890">
        <v>0.43960131323804003</v>
      </c>
    </row>
    <row r="14891" spans="1:6" x14ac:dyDescent="0.3">
      <c r="A14891" t="s">
        <v>15377</v>
      </c>
      <c r="B14891">
        <v>53.897230111414103</v>
      </c>
      <c r="C14891">
        <v>2.1034642128983601</v>
      </c>
      <c r="D14891">
        <v>1.03501235201478</v>
      </c>
      <c r="E14891">
        <v>1.0308259959770801E-3</v>
      </c>
      <c r="F14891">
        <v>0.19221260490643299</v>
      </c>
    </row>
    <row r="14892" spans="1:6" x14ac:dyDescent="0.3">
      <c r="A14892" t="s">
        <v>15378</v>
      </c>
      <c r="B14892">
        <v>149.7448533251</v>
      </c>
      <c r="C14892">
        <v>1.4002173121830701</v>
      </c>
      <c r="D14892">
        <v>0.85059218634788702</v>
      </c>
      <c r="E14892">
        <v>1.8767712810145E-3</v>
      </c>
      <c r="F14892">
        <v>0.24532111417719599</v>
      </c>
    </row>
    <row r="14893" spans="1:6" x14ac:dyDescent="0.3">
      <c r="A14893" t="s">
        <v>15379</v>
      </c>
      <c r="B14893">
        <v>164.80392684654501</v>
      </c>
      <c r="C14893">
        <v>8.1211063557619194E-3</v>
      </c>
      <c r="D14893">
        <v>6.7092068163616805E-2</v>
      </c>
      <c r="E14893">
        <v>0.114687822370207</v>
      </c>
      <c r="F14893">
        <v>0.96641011823677503</v>
      </c>
    </row>
    <row r="14894" spans="1:6" x14ac:dyDescent="0.3">
      <c r="A14894" t="s">
        <v>15380</v>
      </c>
      <c r="B14894">
        <v>36.954532376490199</v>
      </c>
      <c r="C14894">
        <v>4.3936258412152996E-3</v>
      </c>
      <c r="D14894">
        <v>6.6718502637267099E-2</v>
      </c>
      <c r="E14894">
        <v>0.25591248749449502</v>
      </c>
      <c r="F14894">
        <v>0.99897208108514302</v>
      </c>
    </row>
    <row r="14895" spans="1:6" x14ac:dyDescent="0.3">
      <c r="A14895" t="s">
        <v>15381</v>
      </c>
      <c r="B14895">
        <v>13.5477177245173</v>
      </c>
      <c r="C14895">
        <v>6.7163629433080103E-4</v>
      </c>
      <c r="D14895">
        <v>6.65011292378484E-2</v>
      </c>
      <c r="E14895">
        <v>0.79170537328329105</v>
      </c>
      <c r="F14895">
        <v>0.99897208108514302</v>
      </c>
    </row>
    <row r="14896" spans="1:6" x14ac:dyDescent="0.3">
      <c r="A14896" t="s">
        <v>15382</v>
      </c>
      <c r="B14896">
        <v>76.478495757272995</v>
      </c>
      <c r="C14896">
        <v>9.3918621916276503E-3</v>
      </c>
      <c r="D14896">
        <v>6.7342819078347493E-2</v>
      </c>
      <c r="E14896">
        <v>0.118637963451482</v>
      </c>
      <c r="F14896">
        <v>0.97393543877405198</v>
      </c>
    </row>
    <row r="14897" spans="1:6" x14ac:dyDescent="0.3">
      <c r="A14897" t="s">
        <v>15383</v>
      </c>
      <c r="B14897">
        <v>12.247551278861099</v>
      </c>
      <c r="C14897">
        <v>4.9323829096552503E-3</v>
      </c>
      <c r="D14897">
        <v>6.6838238516611206E-2</v>
      </c>
      <c r="E14897">
        <v>6.3453784995073204E-2</v>
      </c>
      <c r="F14897">
        <v>0.89008215292332105</v>
      </c>
    </row>
    <row r="14898" spans="1:6" x14ac:dyDescent="0.3">
      <c r="A14898" t="s">
        <v>15384</v>
      </c>
      <c r="B14898">
        <v>15.495019027602901</v>
      </c>
      <c r="C14898">
        <v>7.4814168833729601E-3</v>
      </c>
      <c r="D14898">
        <v>6.7163208376645203E-2</v>
      </c>
      <c r="E14898">
        <v>2.99655210113671E-2</v>
      </c>
      <c r="F14898">
        <v>0.71280972097707396</v>
      </c>
    </row>
    <row r="14899" spans="1:6" x14ac:dyDescent="0.3">
      <c r="A14899" t="s">
        <v>15385</v>
      </c>
      <c r="B14899">
        <v>22.588185423373002</v>
      </c>
      <c r="C14899">
        <v>5.2929813594455198E-3</v>
      </c>
      <c r="D14899">
        <v>6.6890229710821994E-2</v>
      </c>
      <c r="E14899">
        <v>3.01108161299087E-2</v>
      </c>
      <c r="F14899">
        <v>0.71280972097707396</v>
      </c>
    </row>
    <row r="14900" spans="1:6" x14ac:dyDescent="0.3">
      <c r="A14900" t="s">
        <v>15386</v>
      </c>
      <c r="B14900">
        <v>41.275378937734999</v>
      </c>
      <c r="C14900">
        <v>1.2996408019601601E-2</v>
      </c>
      <c r="D14900">
        <v>6.8361218524123801E-2</v>
      </c>
      <c r="E14900">
        <v>8.1183765579810798E-3</v>
      </c>
      <c r="F14900">
        <v>0.45155911321290798</v>
      </c>
    </row>
    <row r="14901" spans="1:6" x14ac:dyDescent="0.3">
      <c r="A14901" t="s">
        <v>15387</v>
      </c>
      <c r="B14901">
        <v>16.080408012672301</v>
      </c>
      <c r="C14901">
        <v>2.5941465847081702E-3</v>
      </c>
      <c r="D14901">
        <v>6.6615595892876606E-2</v>
      </c>
      <c r="E14901">
        <v>0.39176632719731602</v>
      </c>
      <c r="F14901">
        <v>0.99897208108514302</v>
      </c>
    </row>
    <row r="14902" spans="1:6" x14ac:dyDescent="0.3">
      <c r="A14902" t="s">
        <v>15388</v>
      </c>
      <c r="B14902">
        <v>30.446665310489699</v>
      </c>
      <c r="C14902">
        <v>4.82525517596075E-3</v>
      </c>
      <c r="D14902">
        <v>6.6782448306208803E-2</v>
      </c>
      <c r="E14902">
        <v>0.17745212873841501</v>
      </c>
      <c r="F14902">
        <v>0.99897208108514302</v>
      </c>
    </row>
    <row r="14903" spans="1:6" x14ac:dyDescent="0.3">
      <c r="A14903" t="s">
        <v>15389</v>
      </c>
      <c r="B14903">
        <v>50.676795489730203</v>
      </c>
      <c r="C14903">
        <v>7.0576624506954603E-3</v>
      </c>
      <c r="D14903">
        <v>6.7041086440073297E-2</v>
      </c>
      <c r="E14903">
        <v>9.9435288363902002E-2</v>
      </c>
      <c r="F14903">
        <v>0.95349030821706005</v>
      </c>
    </row>
    <row r="14904" spans="1:6" x14ac:dyDescent="0.3">
      <c r="A14904" t="s">
        <v>15390</v>
      </c>
      <c r="B14904">
        <v>12.987492587527701</v>
      </c>
      <c r="C14904">
        <v>5.0960916447658497E-3</v>
      </c>
      <c r="D14904">
        <v>6.6818963659372996E-2</v>
      </c>
      <c r="E14904">
        <v>0.12780216778839301</v>
      </c>
      <c r="F14904">
        <v>0.97982977795104198</v>
      </c>
    </row>
    <row r="14905" spans="1:6" x14ac:dyDescent="0.3">
      <c r="A14905" t="s">
        <v>15391</v>
      </c>
      <c r="B14905">
        <v>24.215966526637999</v>
      </c>
      <c r="C14905">
        <v>1.09780573986045E-2</v>
      </c>
      <c r="D14905">
        <v>6.7856390953578594E-2</v>
      </c>
      <c r="E14905">
        <v>9.2436201674335802E-3</v>
      </c>
      <c r="F14905">
        <v>0.47800411048156599</v>
      </c>
    </row>
    <row r="14906" spans="1:6" x14ac:dyDescent="0.3">
      <c r="A14906" t="s">
        <v>15392</v>
      </c>
      <c r="B14906">
        <v>28.309263908530799</v>
      </c>
      <c r="C14906">
        <v>3.9267675712218904E-3</v>
      </c>
      <c r="D14906">
        <v>6.6613266403242097E-2</v>
      </c>
      <c r="E14906">
        <v>0.40994940878102998</v>
      </c>
      <c r="F14906">
        <v>0.99897208108514302</v>
      </c>
    </row>
    <row r="14907" spans="1:6" x14ac:dyDescent="0.3">
      <c r="A14907" t="s">
        <v>15393</v>
      </c>
      <c r="B14907">
        <v>36.2251920107676</v>
      </c>
      <c r="C14907">
        <v>1.27542985000681E-2</v>
      </c>
      <c r="D14907">
        <v>6.8244598144557897E-2</v>
      </c>
      <c r="E14907">
        <v>1.9593517204312301E-2</v>
      </c>
      <c r="F14907">
        <v>0.60258782063703398</v>
      </c>
    </row>
    <row r="14908" spans="1:6" x14ac:dyDescent="0.3">
      <c r="A14908" t="s">
        <v>15394</v>
      </c>
      <c r="B14908">
        <v>7.9357052996886202</v>
      </c>
      <c r="C14908">
        <v>3.6325890415439201E-3</v>
      </c>
      <c r="D14908">
        <v>6.6687005703346194E-2</v>
      </c>
      <c r="E14908">
        <v>0.25107459402649301</v>
      </c>
      <c r="F14908">
        <v>0.99897208108514302</v>
      </c>
    </row>
    <row r="14909" spans="1:6" x14ac:dyDescent="0.3">
      <c r="A14909" t="s">
        <v>15396</v>
      </c>
      <c r="B14909">
        <v>6.0998998127157904</v>
      </c>
      <c r="C14909">
        <v>-2.3220828643272101E-3</v>
      </c>
      <c r="D14909">
        <v>6.6638007712916003E-2</v>
      </c>
      <c r="E14909">
        <v>0.28015471287682497</v>
      </c>
      <c r="F14909">
        <v>0.99897208108514302</v>
      </c>
    </row>
    <row r="14910" spans="1:6" x14ac:dyDescent="0.3">
      <c r="A14910" t="s">
        <v>15397</v>
      </c>
      <c r="B14910">
        <v>5.7059718257476604</v>
      </c>
      <c r="C14910">
        <v>-1.70888413832475E-3</v>
      </c>
      <c r="D14910">
        <v>6.6596046772281106E-2</v>
      </c>
      <c r="E14910">
        <v>0.48622592057803499</v>
      </c>
      <c r="F14910">
        <v>0.99897208108514302</v>
      </c>
    </row>
    <row r="14911" spans="1:6" x14ac:dyDescent="0.3">
      <c r="A14911" t="s">
        <v>15398</v>
      </c>
      <c r="B14911">
        <v>123.22181296157601</v>
      </c>
      <c r="C14911">
        <v>1.40321702470484E-3</v>
      </c>
      <c r="D14911">
        <v>6.6511880227200601E-2</v>
      </c>
      <c r="E14911">
        <v>0.72946660684587195</v>
      </c>
      <c r="F14911">
        <v>0.99897208108514302</v>
      </c>
    </row>
    <row r="14912" spans="1:6" x14ac:dyDescent="0.3">
      <c r="A14912" t="s">
        <v>15399</v>
      </c>
      <c r="B14912">
        <v>12.9956806631363</v>
      </c>
      <c r="C14912">
        <v>-3.24266485866104E-4</v>
      </c>
      <c r="D14912">
        <v>6.6488618664958796E-2</v>
      </c>
      <c r="E14912">
        <v>0.90699405352218199</v>
      </c>
      <c r="F14912">
        <v>0.99897208108514302</v>
      </c>
    </row>
    <row r="14913" spans="1:6" x14ac:dyDescent="0.3">
      <c r="A14913" t="s">
        <v>15400</v>
      </c>
      <c r="B14913">
        <v>18.9232796683003</v>
      </c>
      <c r="C14913">
        <v>-2.4225693627362098E-3</v>
      </c>
      <c r="D14913">
        <v>6.6524256707055404E-2</v>
      </c>
      <c r="E14913">
        <v>0.58149304103535804</v>
      </c>
      <c r="F14913">
        <v>0.99897208108514302</v>
      </c>
    </row>
    <row r="14914" spans="1:6" x14ac:dyDescent="0.3">
      <c r="A14914" t="s">
        <v>15401</v>
      </c>
      <c r="B14914">
        <v>10.498761578463901</v>
      </c>
      <c r="C14914">
        <v>3.2315445078248501E-3</v>
      </c>
      <c r="D14914">
        <v>6.6681364267514406E-2</v>
      </c>
      <c r="E14914">
        <v>0.201062742212404</v>
      </c>
      <c r="F14914">
        <v>0.99897208108514302</v>
      </c>
    </row>
    <row r="14915" spans="1:6" x14ac:dyDescent="0.3">
      <c r="A14915" t="s">
        <v>15402</v>
      </c>
      <c r="B14915">
        <v>15.679083872192599</v>
      </c>
      <c r="C14915">
        <v>-9.6222017887397999E-5</v>
      </c>
      <c r="D14915">
        <v>6.6548566272658094E-2</v>
      </c>
      <c r="E14915">
        <v>0.96457896584063496</v>
      </c>
      <c r="F14915">
        <v>0.99897208108514302</v>
      </c>
    </row>
    <row r="14916" spans="1:6" x14ac:dyDescent="0.3">
      <c r="A14916" t="s">
        <v>15403</v>
      </c>
      <c r="B14916">
        <v>10.3540249897565</v>
      </c>
      <c r="C14916">
        <v>-6.3598700977000595E-4</v>
      </c>
      <c r="D14916">
        <v>6.6560004666035899E-2</v>
      </c>
      <c r="E14916">
        <v>0.86689050520500199</v>
      </c>
      <c r="F14916">
        <v>0.99897208108514302</v>
      </c>
    </row>
    <row r="14917" spans="1:6" x14ac:dyDescent="0.3">
      <c r="A14917" t="s">
        <v>15404</v>
      </c>
      <c r="B14917">
        <v>37.536792905057901</v>
      </c>
      <c r="C14917">
        <v>-8.7488292272909095E-4</v>
      </c>
      <c r="D14917">
        <v>6.6539949307743096E-2</v>
      </c>
      <c r="E14917">
        <v>0.77960685264525698</v>
      </c>
      <c r="F14917">
        <v>0.99897208108514302</v>
      </c>
    </row>
    <row r="14918" spans="1:6" x14ac:dyDescent="0.3">
      <c r="A14918" t="s">
        <v>15405</v>
      </c>
      <c r="B14918">
        <v>32.5386590386764</v>
      </c>
      <c r="C14918">
        <v>-1.31421259135261E-3</v>
      </c>
      <c r="D14918">
        <v>6.6546876030492905E-2</v>
      </c>
      <c r="E14918">
        <v>0.68458537537220698</v>
      </c>
      <c r="F14918">
        <v>0.99897208108514302</v>
      </c>
    </row>
    <row r="14919" spans="1:6" x14ac:dyDescent="0.3">
      <c r="A14919" t="s">
        <v>15406</v>
      </c>
      <c r="B14919">
        <v>178.83954426493099</v>
      </c>
      <c r="C14919">
        <v>-1.95107327409258E-3</v>
      </c>
      <c r="D14919">
        <v>6.6622471668368405E-2</v>
      </c>
      <c r="E14919">
        <v>0.33376551840663599</v>
      </c>
      <c r="F14919">
        <v>0.99897208108514302</v>
      </c>
    </row>
    <row r="14920" spans="1:6" x14ac:dyDescent="0.3">
      <c r="A14920" t="s">
        <v>15407</v>
      </c>
      <c r="B14920">
        <v>57.9017665938307</v>
      </c>
      <c r="C14920">
        <v>9.8934259855495998E-4</v>
      </c>
      <c r="D14920">
        <v>6.6506503154790397E-2</v>
      </c>
      <c r="E14920">
        <v>0.80418325663691803</v>
      </c>
      <c r="F14920">
        <v>0.99897208108514302</v>
      </c>
    </row>
    <row r="14921" spans="1:6" x14ac:dyDescent="0.3">
      <c r="A14921" t="s">
        <v>15408</v>
      </c>
      <c r="B14921">
        <v>54.406447115885904</v>
      </c>
      <c r="C14921">
        <v>3.4051908703630501E-3</v>
      </c>
      <c r="D14921">
        <v>6.6614929493375094E-2</v>
      </c>
      <c r="E14921">
        <v>0.34084969114603197</v>
      </c>
      <c r="F14921">
        <v>0.99897208108514302</v>
      </c>
    </row>
    <row r="14922" spans="1:6" x14ac:dyDescent="0.3">
      <c r="A14922" t="s">
        <v>15409</v>
      </c>
      <c r="B14922">
        <v>34.527687647824102</v>
      </c>
      <c r="C14922">
        <v>-7.14995478584064E-3</v>
      </c>
      <c r="D14922">
        <v>6.7063773756361203E-2</v>
      </c>
      <c r="E14922">
        <v>8.6716213271691905E-2</v>
      </c>
      <c r="F14922">
        <v>0.93610985259659596</v>
      </c>
    </row>
    <row r="14923" spans="1:6" x14ac:dyDescent="0.3">
      <c r="A14923" t="s">
        <v>15410</v>
      </c>
      <c r="B14923">
        <v>122.072009104586</v>
      </c>
      <c r="C14923">
        <v>-2.1430899887096501E-3</v>
      </c>
      <c r="D14923">
        <v>6.6540213960386105E-2</v>
      </c>
      <c r="E14923">
        <v>0.65977353003084804</v>
      </c>
      <c r="F14923">
        <v>0.99897208108514302</v>
      </c>
    </row>
    <row r="14924" spans="1:6" x14ac:dyDescent="0.3">
      <c r="A14924" t="s">
        <v>15411</v>
      </c>
      <c r="B14924">
        <v>3070.8034995430298</v>
      </c>
      <c r="C14924">
        <v>-2.7686246780877699E-3</v>
      </c>
      <c r="D14924">
        <v>6.6588564665944594E-2</v>
      </c>
      <c r="E14924">
        <v>0.45732279360023698</v>
      </c>
      <c r="F14924">
        <v>0.99897208108514302</v>
      </c>
    </row>
    <row r="14925" spans="1:6" x14ac:dyDescent="0.3">
      <c r="A14925" t="s">
        <v>15412</v>
      </c>
      <c r="B14925">
        <v>30.932028519529698</v>
      </c>
      <c r="C14925">
        <v>-2.79406481212768E-3</v>
      </c>
      <c r="D14925">
        <v>6.6510156626003306E-2</v>
      </c>
      <c r="E14925">
        <v>0.57740339144208297</v>
      </c>
      <c r="F14925">
        <v>0.99897208108514302</v>
      </c>
    </row>
    <row r="14926" spans="1:6" x14ac:dyDescent="0.3">
      <c r="A14926" t="s">
        <v>15413</v>
      </c>
      <c r="B14926">
        <v>2908.58827123112</v>
      </c>
      <c r="C14926">
        <v>-5.7198466575172002E-3</v>
      </c>
      <c r="D14926">
        <v>6.6865106197954605E-2</v>
      </c>
      <c r="E14926">
        <v>0.149368383468967</v>
      </c>
      <c r="F14926">
        <v>0.99002484470220198</v>
      </c>
    </row>
    <row r="14927" spans="1:6" x14ac:dyDescent="0.3">
      <c r="A14927" t="s">
        <v>15414</v>
      </c>
      <c r="B14927">
        <v>6.0467590585165301</v>
      </c>
      <c r="C14927">
        <v>2.4738158861388999E-5</v>
      </c>
      <c r="D14927">
        <v>6.6561861658884197E-2</v>
      </c>
      <c r="E14927">
        <v>0.981934613348459</v>
      </c>
      <c r="F14927">
        <v>0.99897208108514302</v>
      </c>
    </row>
    <row r="14928" spans="1:6" x14ac:dyDescent="0.3">
      <c r="A14928" t="s">
        <v>15415</v>
      </c>
      <c r="B14928">
        <v>27.575032994623701</v>
      </c>
      <c r="C14928">
        <v>2.6739646086792099E-3</v>
      </c>
      <c r="D14928">
        <v>6.6568789059202896E-2</v>
      </c>
      <c r="E14928">
        <v>0.56982109178155904</v>
      </c>
      <c r="F14928">
        <v>0.99897208108514302</v>
      </c>
    </row>
    <row r="14929" spans="1:6" x14ac:dyDescent="0.3">
      <c r="A14929" t="s">
        <v>15416</v>
      </c>
      <c r="B14929">
        <v>23.545834515802198</v>
      </c>
      <c r="C14929">
        <v>5.2822650625866598E-4</v>
      </c>
      <c r="D14929">
        <v>6.6522630414480297E-2</v>
      </c>
      <c r="E14929">
        <v>0.88158244134688302</v>
      </c>
      <c r="F14929">
        <v>0.99897208108514302</v>
      </c>
    </row>
    <row r="14930" spans="1:6" x14ac:dyDescent="0.3">
      <c r="A14930" t="s">
        <v>15417</v>
      </c>
      <c r="B14930">
        <v>8.3128359375100604</v>
      </c>
      <c r="C14930">
        <v>-1.7322194458948301E-3</v>
      </c>
      <c r="D14930">
        <v>6.6566412700900801E-2</v>
      </c>
      <c r="E14930">
        <v>0.59574093749879897</v>
      </c>
      <c r="F14930">
        <v>0.99897208108514302</v>
      </c>
    </row>
    <row r="14931" spans="1:6" x14ac:dyDescent="0.3">
      <c r="A14931" t="s">
        <v>15418</v>
      </c>
      <c r="B14931">
        <v>19.6331121700895</v>
      </c>
      <c r="C14931">
        <v>-5.2677552853914295E-4</v>
      </c>
      <c r="D14931">
        <v>6.6535999387684105E-2</v>
      </c>
      <c r="E14931">
        <v>0.86647852712084505</v>
      </c>
      <c r="F14931">
        <v>0.99897208108514302</v>
      </c>
    </row>
    <row r="14932" spans="1:6" x14ac:dyDescent="0.3">
      <c r="A14932" t="s">
        <v>15419</v>
      </c>
      <c r="B14932">
        <v>46.007537448970801</v>
      </c>
      <c r="C14932">
        <v>2.5807419599058498E-3</v>
      </c>
      <c r="D14932">
        <v>6.6540532039092895E-2</v>
      </c>
      <c r="E14932">
        <v>0.63132280773918403</v>
      </c>
      <c r="F14932">
        <v>0.99897208108514302</v>
      </c>
    </row>
    <row r="14933" spans="1:6" x14ac:dyDescent="0.3">
      <c r="A14933" t="s">
        <v>15420</v>
      </c>
      <c r="B14933">
        <v>7.5452870857490799</v>
      </c>
      <c r="C14933">
        <v>-2.0238893320750199E-3</v>
      </c>
      <c r="D14933">
        <v>6.6586808694923602E-2</v>
      </c>
      <c r="E14933">
        <v>0.55266956424952496</v>
      </c>
      <c r="F14933">
        <v>0.99897208108514302</v>
      </c>
    </row>
    <row r="14934" spans="1:6" x14ac:dyDescent="0.3">
      <c r="A14934" t="s">
        <v>15421</v>
      </c>
      <c r="B14934">
        <v>52.305130271166597</v>
      </c>
      <c r="C14934">
        <v>-1.33214045270839E-3</v>
      </c>
      <c r="D14934">
        <v>6.6473509586868498E-2</v>
      </c>
      <c r="E14934">
        <v>0.76275341156010501</v>
      </c>
      <c r="F14934">
        <v>0.99897208108514302</v>
      </c>
    </row>
    <row r="14935" spans="1:6" x14ac:dyDescent="0.3">
      <c r="A14935" t="s">
        <v>15422</v>
      </c>
      <c r="B14935">
        <v>149.54322106124201</v>
      </c>
      <c r="C14935">
        <v>-5.1559272283666796E-4</v>
      </c>
      <c r="D14935">
        <v>6.6425072719387995E-2</v>
      </c>
      <c r="E14935">
        <v>0.92972071204100204</v>
      </c>
      <c r="F14935">
        <v>0.99897208108514302</v>
      </c>
    </row>
    <row r="14936" spans="1:6" x14ac:dyDescent="0.3">
      <c r="A14936" t="s">
        <v>15424</v>
      </c>
      <c r="B14936">
        <v>30.200530409147198</v>
      </c>
      <c r="C14936">
        <v>-2.2274433665277101E-3</v>
      </c>
      <c r="D14936">
        <v>6.6516635452047598E-2</v>
      </c>
      <c r="E14936">
        <v>0.63173398295254302</v>
      </c>
      <c r="F14936">
        <v>0.99897208108514302</v>
      </c>
    </row>
    <row r="14937" spans="1:6" x14ac:dyDescent="0.3">
      <c r="A14937" t="s">
        <v>15425</v>
      </c>
      <c r="B14937">
        <v>769.89311023790799</v>
      </c>
      <c r="C14937">
        <v>-5.1609991850989703E-3</v>
      </c>
      <c r="D14937">
        <v>6.6666169560440594E-2</v>
      </c>
      <c r="E14937">
        <v>0.334833484431388</v>
      </c>
      <c r="F14937">
        <v>0.99897208108514302</v>
      </c>
    </row>
    <row r="14938" spans="1:6" x14ac:dyDescent="0.3">
      <c r="A14938" t="s">
        <v>15426</v>
      </c>
      <c r="B14938">
        <v>9.9860491574717596</v>
      </c>
      <c r="C14938">
        <v>-1.6110964550084101E-3</v>
      </c>
      <c r="D14938">
        <v>6.6552106503102296E-2</v>
      </c>
      <c r="E14938">
        <v>0.67766390855329806</v>
      </c>
      <c r="F14938">
        <v>0.99897208108514302</v>
      </c>
    </row>
    <row r="14939" spans="1:6" x14ac:dyDescent="0.3">
      <c r="A14939" t="s">
        <v>15427</v>
      </c>
      <c r="B14939">
        <v>22.7695523629638</v>
      </c>
      <c r="C14939">
        <v>-2.1473426605788902E-3</v>
      </c>
      <c r="D14939">
        <v>6.6586411479543903E-2</v>
      </c>
      <c r="E14939">
        <v>0.64929086382730095</v>
      </c>
      <c r="F14939">
        <v>0.99897208108514302</v>
      </c>
    </row>
    <row r="14940" spans="1:6" x14ac:dyDescent="0.3">
      <c r="A14940" t="s">
        <v>15428</v>
      </c>
      <c r="B14940">
        <v>22.943892408972498</v>
      </c>
      <c r="C14940">
        <v>5.6873585384628904E-4</v>
      </c>
      <c r="D14940">
        <v>6.6519375097772795E-2</v>
      </c>
      <c r="E14940">
        <v>0.87912171357753399</v>
      </c>
      <c r="F14940">
        <v>0.99897208108514302</v>
      </c>
    </row>
    <row r="14941" spans="1:6" x14ac:dyDescent="0.3">
      <c r="A14941" t="s">
        <v>15429</v>
      </c>
      <c r="B14941">
        <v>57.786632463315598</v>
      </c>
      <c r="C14941">
        <v>-2.31840616622706E-4</v>
      </c>
      <c r="D14941">
        <v>6.6531114762031607E-2</v>
      </c>
      <c r="E14941">
        <v>0.86108214023384499</v>
      </c>
      <c r="F14941">
        <v>0.99897208108514302</v>
      </c>
    </row>
    <row r="14942" spans="1:6" x14ac:dyDescent="0.3">
      <c r="A14942" t="s">
        <v>15430</v>
      </c>
      <c r="B14942">
        <v>15.494047888969</v>
      </c>
      <c r="C14942">
        <v>1.1700960363635799E-3</v>
      </c>
      <c r="D14942">
        <v>6.6533121885664306E-2</v>
      </c>
      <c r="E14942">
        <v>0.72121750317664002</v>
      </c>
      <c r="F14942">
        <v>0.99897208108514302</v>
      </c>
    </row>
    <row r="14943" spans="1:6" x14ac:dyDescent="0.3">
      <c r="A14943" t="s">
        <v>15431</v>
      </c>
      <c r="B14943">
        <v>47.237260408708401</v>
      </c>
      <c r="C14943">
        <v>-1.29812851738417E-3</v>
      </c>
      <c r="D14943">
        <v>6.6551615423861593E-2</v>
      </c>
      <c r="E14943">
        <v>0.675201383542403</v>
      </c>
      <c r="F14943">
        <v>0.99897208108514302</v>
      </c>
    </row>
    <row r="14944" spans="1:6" x14ac:dyDescent="0.3">
      <c r="A14944" t="s">
        <v>15432</v>
      </c>
      <c r="B14944">
        <v>18.534482642452598</v>
      </c>
      <c r="C14944">
        <v>-3.1636827472475899E-3</v>
      </c>
      <c r="D14944">
        <v>6.6627578813340901E-2</v>
      </c>
      <c r="E14944">
        <v>0.37009546998325199</v>
      </c>
      <c r="F14944">
        <v>0.99897208108514302</v>
      </c>
    </row>
    <row r="14945" spans="1:6" x14ac:dyDescent="0.3">
      <c r="A14945" t="s">
        <v>15433</v>
      </c>
      <c r="B14945">
        <v>29.963523074654798</v>
      </c>
      <c r="C14945">
        <v>-3.1778606284374E-3</v>
      </c>
      <c r="D14945">
        <v>6.6627654163056493E-2</v>
      </c>
      <c r="E14945">
        <v>0.42927068648214001</v>
      </c>
      <c r="F14945">
        <v>0.99897208108514302</v>
      </c>
    </row>
    <row r="14946" spans="1:6" x14ac:dyDescent="0.3">
      <c r="A14946" t="s">
        <v>15434</v>
      </c>
      <c r="B14946">
        <v>51.331988846578803</v>
      </c>
      <c r="C14946">
        <v>-3.2121804989712699E-3</v>
      </c>
      <c r="D14946">
        <v>6.6603279892867601E-2</v>
      </c>
      <c r="E14946">
        <v>0.419079548466537</v>
      </c>
      <c r="F14946">
        <v>0.99897208108514302</v>
      </c>
    </row>
    <row r="14947" spans="1:6" x14ac:dyDescent="0.3">
      <c r="A14947" t="s">
        <v>15435</v>
      </c>
      <c r="B14947">
        <v>40.195741640780298</v>
      </c>
      <c r="C14947">
        <v>1.00237536141405E-3</v>
      </c>
      <c r="D14947">
        <v>6.6524649754657994E-2</v>
      </c>
      <c r="E14947">
        <v>0.79452084487393304</v>
      </c>
      <c r="F14947">
        <v>0.99897208108514302</v>
      </c>
    </row>
    <row r="14948" spans="1:6" x14ac:dyDescent="0.3">
      <c r="A14948" t="s">
        <v>15436</v>
      </c>
      <c r="B14948">
        <v>32.667622990058298</v>
      </c>
      <c r="C14948">
        <v>2.44990563402126E-3</v>
      </c>
      <c r="D14948">
        <v>6.6532059036400304E-2</v>
      </c>
      <c r="E14948">
        <v>0.59652310941769304</v>
      </c>
      <c r="F14948">
        <v>0.99897208108514302</v>
      </c>
    </row>
    <row r="14949" spans="1:6" x14ac:dyDescent="0.3">
      <c r="A14949" t="s">
        <v>15437</v>
      </c>
      <c r="B14949">
        <v>19.002093287949499</v>
      </c>
      <c r="C14949">
        <v>4.0759523504235399E-3</v>
      </c>
      <c r="D14949">
        <v>6.6704118034618703E-2</v>
      </c>
      <c r="E14949">
        <v>0.25465929803318699</v>
      </c>
      <c r="F14949">
        <v>0.99897208108514302</v>
      </c>
    </row>
    <row r="14950" spans="1:6" x14ac:dyDescent="0.3">
      <c r="A14950" t="s">
        <v>15438</v>
      </c>
      <c r="B14950">
        <v>42.061020404836199</v>
      </c>
      <c r="C14950">
        <v>3.4603455670199602E-3</v>
      </c>
      <c r="D14950">
        <v>6.6474354450445999E-2</v>
      </c>
      <c r="E14950">
        <v>0.56343757359414604</v>
      </c>
      <c r="F14950">
        <v>0.99897208108514302</v>
      </c>
    </row>
    <row r="14951" spans="1:6" x14ac:dyDescent="0.3">
      <c r="A14951" t="s">
        <v>15439</v>
      </c>
      <c r="B14951">
        <v>50.817327530189701</v>
      </c>
      <c r="C14951">
        <v>2.0036790243020998E-3</v>
      </c>
      <c r="D14951">
        <v>6.6427810596861994E-2</v>
      </c>
      <c r="E14951">
        <v>0.71883596463485</v>
      </c>
      <c r="F14951">
        <v>0.99897208108514302</v>
      </c>
    </row>
    <row r="14952" spans="1:6" x14ac:dyDescent="0.3">
      <c r="A14952" t="s">
        <v>15440</v>
      </c>
      <c r="B14952">
        <v>59.074452556676398</v>
      </c>
      <c r="C14952">
        <v>-3.58155540987876E-3</v>
      </c>
      <c r="D14952">
        <v>6.6605486142643194E-2</v>
      </c>
      <c r="E14952">
        <v>0.42698642744531801</v>
      </c>
      <c r="F14952">
        <v>0.99897208108514302</v>
      </c>
    </row>
    <row r="14953" spans="1:6" x14ac:dyDescent="0.3">
      <c r="A14953" t="s">
        <v>15441</v>
      </c>
      <c r="B14953">
        <v>6.9252765965176604</v>
      </c>
      <c r="C14953">
        <v>-3.5203173215394702E-3</v>
      </c>
      <c r="D14953">
        <v>6.6709948504643096E-2</v>
      </c>
      <c r="E14953">
        <v>0.14899126916894001</v>
      </c>
      <c r="F14953">
        <v>0.99002484470220198</v>
      </c>
    </row>
    <row r="14954" spans="1:6" x14ac:dyDescent="0.3">
      <c r="A14954" t="s">
        <v>15442</v>
      </c>
      <c r="B14954">
        <v>17.386520200871701</v>
      </c>
      <c r="C14954">
        <v>-1.77555661422577E-3</v>
      </c>
      <c r="D14954">
        <v>6.6539913810064799E-2</v>
      </c>
      <c r="E14954">
        <v>0.57690679649376597</v>
      </c>
      <c r="F14954">
        <v>0.99897208108514302</v>
      </c>
    </row>
    <row r="14955" spans="1:6" x14ac:dyDescent="0.3">
      <c r="A14955" t="s">
        <v>15443</v>
      </c>
      <c r="B14955">
        <v>20.161538662125398</v>
      </c>
      <c r="C14955">
        <v>-4.7419693254672898E-3</v>
      </c>
      <c r="D14955">
        <v>6.6765321775818995E-2</v>
      </c>
      <c r="E14955">
        <v>0.20087908457027501</v>
      </c>
      <c r="F14955">
        <v>0.99897208108514302</v>
      </c>
    </row>
    <row r="14956" spans="1:6" x14ac:dyDescent="0.3">
      <c r="A14956" t="s">
        <v>15445</v>
      </c>
      <c r="B14956">
        <v>28.490623847171701</v>
      </c>
      <c r="C14956">
        <v>-2.6853929499924402E-3</v>
      </c>
      <c r="D14956">
        <v>6.6556309401069103E-2</v>
      </c>
      <c r="E14956">
        <v>0.536122560478001</v>
      </c>
      <c r="F14956">
        <v>0.99897208108514302</v>
      </c>
    </row>
    <row r="14957" spans="1:6" x14ac:dyDescent="0.3">
      <c r="A14957" t="s">
        <v>15446</v>
      </c>
      <c r="B14957">
        <v>10.6006671472637</v>
      </c>
      <c r="C14957">
        <v>-5.4541493613814298E-5</v>
      </c>
      <c r="D14957">
        <v>6.6551854691790993E-2</v>
      </c>
      <c r="E14957">
        <v>0.98543934624930696</v>
      </c>
      <c r="F14957">
        <v>0.99897208108514302</v>
      </c>
    </row>
    <row r="14958" spans="1:6" x14ac:dyDescent="0.3">
      <c r="A14958" t="s">
        <v>15447</v>
      </c>
      <c r="B14958">
        <v>17.314523075040501</v>
      </c>
      <c r="C14958">
        <v>1.09173866694763E-3</v>
      </c>
      <c r="D14958">
        <v>6.6551168617376893E-2</v>
      </c>
      <c r="E14958">
        <v>0.69913197359449497</v>
      </c>
      <c r="F14958">
        <v>0.99897208108514302</v>
      </c>
    </row>
    <row r="14959" spans="1:6" x14ac:dyDescent="0.3">
      <c r="A14959" t="s">
        <v>15448</v>
      </c>
      <c r="B14959">
        <v>28.299623288388599</v>
      </c>
      <c r="C14959">
        <v>7.9059555909128298E-4</v>
      </c>
      <c r="D14959">
        <v>6.6541291220836102E-2</v>
      </c>
      <c r="E14959">
        <v>0.79741840182478996</v>
      </c>
      <c r="F14959">
        <v>0.99897208108514302</v>
      </c>
    </row>
    <row r="14960" spans="1:6" x14ac:dyDescent="0.3">
      <c r="A14960" t="s">
        <v>15449</v>
      </c>
      <c r="B14960">
        <v>70.332923995154104</v>
      </c>
      <c r="C14960">
        <v>2.2930711247147002E-3</v>
      </c>
      <c r="D14960">
        <v>6.6514147977392399E-2</v>
      </c>
      <c r="E14960">
        <v>0.65620041405576901</v>
      </c>
      <c r="F14960">
        <v>0.99897208108514302</v>
      </c>
    </row>
    <row r="14961" spans="1:6" x14ac:dyDescent="0.3">
      <c r="A14961" t="s">
        <v>15450</v>
      </c>
      <c r="B14961">
        <v>77.204640747735795</v>
      </c>
      <c r="C14961">
        <v>-5.6564472435562704E-4</v>
      </c>
      <c r="D14961">
        <v>6.6481199736528704E-2</v>
      </c>
      <c r="E14961">
        <v>0.85976786114540504</v>
      </c>
      <c r="F14961">
        <v>0.99897208108514302</v>
      </c>
    </row>
    <row r="14962" spans="1:6" x14ac:dyDescent="0.3">
      <c r="A14962" t="s">
        <v>15451</v>
      </c>
      <c r="B14962">
        <v>68.499286851653196</v>
      </c>
      <c r="C14962">
        <v>1.93861224016448E-3</v>
      </c>
      <c r="D14962">
        <v>6.6518176475844501E-2</v>
      </c>
      <c r="E14962">
        <v>0.65088364867738102</v>
      </c>
      <c r="F14962">
        <v>0.99897208108514302</v>
      </c>
    </row>
    <row r="14963" spans="1:6" x14ac:dyDescent="0.3">
      <c r="A14963" t="s">
        <v>15452</v>
      </c>
      <c r="B14963">
        <v>15.9360245279194</v>
      </c>
      <c r="C14963">
        <v>1.6342742157274201E-3</v>
      </c>
      <c r="D14963">
        <v>6.6520862504257997E-2</v>
      </c>
      <c r="E14963">
        <v>0.68530576440379898</v>
      </c>
      <c r="F14963">
        <v>0.99897208108514302</v>
      </c>
    </row>
    <row r="14964" spans="1:6" x14ac:dyDescent="0.3">
      <c r="A14964" t="s">
        <v>15453</v>
      </c>
      <c r="B14964">
        <v>48.339626452269599</v>
      </c>
      <c r="C14964">
        <v>-2.97452388168651E-3</v>
      </c>
      <c r="D14964">
        <v>6.6518606855381898E-2</v>
      </c>
      <c r="E14964">
        <v>0.56403099334207896</v>
      </c>
      <c r="F14964">
        <v>0.99897208108514302</v>
      </c>
    </row>
    <row r="14965" spans="1:6" x14ac:dyDescent="0.3">
      <c r="A14965" t="s">
        <v>15454</v>
      </c>
      <c r="B14965">
        <v>24.129449942493501</v>
      </c>
      <c r="C14965">
        <v>-5.8395481543245002E-3</v>
      </c>
      <c r="D14965">
        <v>6.6860926873122006E-2</v>
      </c>
      <c r="E14965">
        <v>0.16512682617411201</v>
      </c>
      <c r="F14965">
        <v>0.99897208108514302</v>
      </c>
    </row>
    <row r="14966" spans="1:6" x14ac:dyDescent="0.3">
      <c r="A14966" t="s">
        <v>15455</v>
      </c>
      <c r="B14966">
        <v>32.619730918734</v>
      </c>
      <c r="C14966">
        <v>-9.0093911633418199E-4</v>
      </c>
      <c r="D14966">
        <v>6.6508134129138904E-2</v>
      </c>
      <c r="E14966">
        <v>0.839077169574315</v>
      </c>
      <c r="F14966">
        <v>0.99897208108514302</v>
      </c>
    </row>
    <row r="14967" spans="1:6" x14ac:dyDescent="0.3">
      <c r="A14967" t="s">
        <v>15456</v>
      </c>
      <c r="B14967">
        <v>30.642584124948002</v>
      </c>
      <c r="C14967">
        <v>-4.6276665709625298E-3</v>
      </c>
      <c r="D14967">
        <v>6.6688750291805696E-2</v>
      </c>
      <c r="E14967">
        <v>0.31493139045291801</v>
      </c>
      <c r="F14967">
        <v>0.99897208108514302</v>
      </c>
    </row>
    <row r="14968" spans="1:6" x14ac:dyDescent="0.3">
      <c r="A14968" t="s">
        <v>15457</v>
      </c>
      <c r="B14968">
        <v>22.947739756606399</v>
      </c>
      <c r="C14968">
        <v>-2.17985033256944E-3</v>
      </c>
      <c r="D14968">
        <v>6.6474294189292002E-2</v>
      </c>
      <c r="E14968">
        <v>0.66696906097994002</v>
      </c>
      <c r="F14968">
        <v>0.99897208108514302</v>
      </c>
    </row>
    <row r="14969" spans="1:6" x14ac:dyDescent="0.3">
      <c r="A14969" t="s">
        <v>15458</v>
      </c>
      <c r="B14969">
        <v>44.3649026408984</v>
      </c>
      <c r="C14969">
        <v>2.1869493165743601E-3</v>
      </c>
      <c r="D14969">
        <v>6.6618933252325402E-2</v>
      </c>
      <c r="E14969">
        <v>0.36665963602151502</v>
      </c>
      <c r="F14969">
        <v>0.99897208108514302</v>
      </c>
    </row>
    <row r="14970" spans="1:6" x14ac:dyDescent="0.3">
      <c r="A14970" t="s">
        <v>15459</v>
      </c>
      <c r="B14970">
        <v>7.79775363183896</v>
      </c>
      <c r="C14970">
        <v>-2.12010712520683E-4</v>
      </c>
      <c r="D14970">
        <v>6.6543017331799306E-2</v>
      </c>
      <c r="E14970">
        <v>0.93144547051463</v>
      </c>
      <c r="F14970">
        <v>0.99897208108514302</v>
      </c>
    </row>
    <row r="14971" spans="1:6" x14ac:dyDescent="0.3">
      <c r="A14971" t="s">
        <v>15460</v>
      </c>
      <c r="B14971">
        <v>28.264698051904499</v>
      </c>
      <c r="C14971">
        <v>-1.55271710338452E-3</v>
      </c>
      <c r="D14971">
        <v>6.6503876325375896E-2</v>
      </c>
      <c r="E14971">
        <v>0.70018659914384895</v>
      </c>
      <c r="F14971">
        <v>0.99897208108514302</v>
      </c>
    </row>
    <row r="14972" spans="1:6" x14ac:dyDescent="0.3">
      <c r="A14972" t="s">
        <v>15461</v>
      </c>
      <c r="B14972">
        <v>11.0725633492094</v>
      </c>
      <c r="C14972">
        <v>-1.26138527339734E-3</v>
      </c>
      <c r="D14972">
        <v>6.6565225910855202E-2</v>
      </c>
      <c r="E14972">
        <v>0.63308063945065995</v>
      </c>
      <c r="F14972">
        <v>0.99897208108514302</v>
      </c>
    </row>
    <row r="14973" spans="1:6" x14ac:dyDescent="0.3">
      <c r="A14973" t="s">
        <v>15462</v>
      </c>
      <c r="B14973">
        <v>36.275376927281101</v>
      </c>
      <c r="C14973">
        <v>9.6740251746401407E-5</v>
      </c>
      <c r="D14973">
        <v>6.6301103986205701E-2</v>
      </c>
      <c r="E14973">
        <v>0.99629851855011298</v>
      </c>
      <c r="F14973">
        <v>0.99897208108514302</v>
      </c>
    </row>
    <row r="14974" spans="1:6" x14ac:dyDescent="0.3">
      <c r="A14974" t="s">
        <v>15463</v>
      </c>
      <c r="B14974">
        <v>31.3950195363254</v>
      </c>
      <c r="C14974">
        <v>3.6715944209021799E-4</v>
      </c>
      <c r="D14974">
        <v>6.6426086941921203E-2</v>
      </c>
      <c r="E14974">
        <v>0.94539002140344597</v>
      </c>
      <c r="F14974">
        <v>0.99897208108514302</v>
      </c>
    </row>
    <row r="14975" spans="1:6" x14ac:dyDescent="0.3">
      <c r="A14975" t="s">
        <v>15464</v>
      </c>
      <c r="B14975">
        <v>30.761111074946999</v>
      </c>
      <c r="C14975">
        <v>1.3533650346298999E-3</v>
      </c>
      <c r="D14975">
        <v>6.6525914178850495E-2</v>
      </c>
      <c r="E14975">
        <v>0.72002482173809301</v>
      </c>
      <c r="F14975">
        <v>0.99897208108514302</v>
      </c>
    </row>
    <row r="14976" spans="1:6" x14ac:dyDescent="0.3">
      <c r="A14976" t="s">
        <v>15465</v>
      </c>
      <c r="B14976">
        <v>33.130862178736002</v>
      </c>
      <c r="C14976">
        <v>-1.02306903505654E-2</v>
      </c>
      <c r="D14976">
        <v>6.7566158946586893E-2</v>
      </c>
      <c r="E14976">
        <v>6.3253945514915796E-2</v>
      </c>
      <c r="F14976">
        <v>0.89008215292332105</v>
      </c>
    </row>
    <row r="14977" spans="1:6" x14ac:dyDescent="0.3">
      <c r="A14977" t="s">
        <v>15466</v>
      </c>
      <c r="B14977">
        <v>18.400800635690398</v>
      </c>
      <c r="C14977">
        <v>3.26858133150865E-3</v>
      </c>
      <c r="D14977">
        <v>6.6672719382778398E-2</v>
      </c>
      <c r="E14977">
        <v>0.249847500710556</v>
      </c>
      <c r="F14977">
        <v>0.99897208108514302</v>
      </c>
    </row>
    <row r="14978" spans="1:6" x14ac:dyDescent="0.3">
      <c r="A14978" t="s">
        <v>15467</v>
      </c>
      <c r="B14978">
        <v>93.913345864027306</v>
      </c>
      <c r="C14978">
        <v>-2.0914445418318599E-4</v>
      </c>
      <c r="D14978">
        <v>6.65226646287089E-2</v>
      </c>
      <c r="E14978">
        <v>0.98529651605380597</v>
      </c>
      <c r="F14978">
        <v>0.99897208108514302</v>
      </c>
    </row>
    <row r="14979" spans="1:6" x14ac:dyDescent="0.3">
      <c r="A14979" t="s">
        <v>15468</v>
      </c>
      <c r="B14979">
        <v>16.749452496075801</v>
      </c>
      <c r="C14979">
        <v>-9.9055452301931605E-4</v>
      </c>
      <c r="D14979">
        <v>6.6529297265873699E-2</v>
      </c>
      <c r="E14979">
        <v>0.77626321119504404</v>
      </c>
      <c r="F14979">
        <v>0.99897208108514302</v>
      </c>
    </row>
    <row r="14980" spans="1:6" x14ac:dyDescent="0.3">
      <c r="A14980" t="s">
        <v>15469</v>
      </c>
      <c r="B14980">
        <v>14.863575751899599</v>
      </c>
      <c r="C14980">
        <v>-2.9851868816908001E-3</v>
      </c>
      <c r="D14980">
        <v>6.6553212878564805E-2</v>
      </c>
      <c r="E14980">
        <v>0.51079589945230797</v>
      </c>
      <c r="F14980">
        <v>0.99897208108514302</v>
      </c>
    </row>
    <row r="14981" spans="1:6" x14ac:dyDescent="0.3">
      <c r="A14981" t="s">
        <v>15471</v>
      </c>
      <c r="B14981">
        <v>68.466791908118097</v>
      </c>
      <c r="C14981">
        <v>-3.5314575463545801E-3</v>
      </c>
      <c r="D14981">
        <v>6.6499359148745704E-2</v>
      </c>
      <c r="E14981">
        <v>0.53320521865972903</v>
      </c>
      <c r="F14981">
        <v>0.99897208108514302</v>
      </c>
    </row>
    <row r="14982" spans="1:6" x14ac:dyDescent="0.3">
      <c r="A14982" t="s">
        <v>15472</v>
      </c>
      <c r="B14982">
        <v>23.091401193804099</v>
      </c>
      <c r="C14982">
        <v>6.6304679679271604E-4</v>
      </c>
      <c r="D14982">
        <v>6.6433459230697503E-2</v>
      </c>
      <c r="E14982">
        <v>0.87403752386420996</v>
      </c>
      <c r="F14982">
        <v>0.99897208108514302</v>
      </c>
    </row>
    <row r="14983" spans="1:6" x14ac:dyDescent="0.3">
      <c r="A14983" t="s">
        <v>15473</v>
      </c>
      <c r="B14983">
        <v>21.487566615786498</v>
      </c>
      <c r="C14983">
        <v>-4.7197539771680602E-3</v>
      </c>
      <c r="D14983">
        <v>6.6650571473802697E-2</v>
      </c>
      <c r="E14983">
        <v>0.34615741140077</v>
      </c>
      <c r="F14983">
        <v>0.99897208108514302</v>
      </c>
    </row>
    <row r="14984" spans="1:6" x14ac:dyDescent="0.3">
      <c r="A14984" t="s">
        <v>15474</v>
      </c>
      <c r="B14984">
        <v>281.19605182187797</v>
      </c>
      <c r="C14984">
        <v>-7.3783390526766298E-3</v>
      </c>
      <c r="D14984">
        <v>6.6855833560457503E-2</v>
      </c>
      <c r="E14984">
        <v>0.27354030571113702</v>
      </c>
      <c r="F14984">
        <v>0.99897208108514302</v>
      </c>
    </row>
    <row r="14985" spans="1:6" x14ac:dyDescent="0.3">
      <c r="A14985" t="s">
        <v>15475</v>
      </c>
      <c r="B14985">
        <v>64.884386421697798</v>
      </c>
      <c r="C14985">
        <v>3.7955186179441601E-3</v>
      </c>
      <c r="D14985">
        <v>6.6652693813029601E-2</v>
      </c>
      <c r="E14985">
        <v>0.36022326252165199</v>
      </c>
      <c r="F14985">
        <v>0.99897208108514302</v>
      </c>
    </row>
    <row r="14986" spans="1:6" x14ac:dyDescent="0.3">
      <c r="A14986" t="s">
        <v>15477</v>
      </c>
      <c r="B14986">
        <v>21.1442164031203</v>
      </c>
      <c r="C14986">
        <v>-3.6771520431997301E-4</v>
      </c>
      <c r="D14986">
        <v>6.6487046310913206E-2</v>
      </c>
      <c r="E14986">
        <v>0.92477105031696105</v>
      </c>
      <c r="F14986">
        <v>0.99897208108514302</v>
      </c>
    </row>
    <row r="14987" spans="1:6" x14ac:dyDescent="0.3">
      <c r="A14987" t="s">
        <v>15478</v>
      </c>
      <c r="B14987">
        <v>30.134043626169301</v>
      </c>
      <c r="C14987">
        <v>3.80249292117355E-3</v>
      </c>
      <c r="D14987">
        <v>6.6608495379555294E-2</v>
      </c>
      <c r="E14987">
        <v>0.479911972832258</v>
      </c>
      <c r="F14987">
        <v>0.99897208108514302</v>
      </c>
    </row>
    <row r="14988" spans="1:6" x14ac:dyDescent="0.3">
      <c r="A14988" t="s">
        <v>15479</v>
      </c>
      <c r="B14988">
        <v>17.3265959640175</v>
      </c>
      <c r="C14988">
        <v>2.3174116118457599E-3</v>
      </c>
      <c r="D14988">
        <v>6.6599698874750701E-2</v>
      </c>
      <c r="E14988">
        <v>0.46526334337306702</v>
      </c>
      <c r="F14988">
        <v>0.99897208108514302</v>
      </c>
    </row>
    <row r="14989" spans="1:6" x14ac:dyDescent="0.3">
      <c r="A14989" t="s">
        <v>15480</v>
      </c>
      <c r="B14989">
        <v>16.376967816568602</v>
      </c>
      <c r="C14989">
        <v>3.7639429193256401E-3</v>
      </c>
      <c r="D14989">
        <v>6.6673130461864197E-2</v>
      </c>
      <c r="E14989">
        <v>0.30473541606792298</v>
      </c>
      <c r="F14989">
        <v>0.99897208108514302</v>
      </c>
    </row>
    <row r="14990" spans="1:6" x14ac:dyDescent="0.3">
      <c r="A14990" t="s">
        <v>15481</v>
      </c>
      <c r="B14990">
        <v>31.6920603701689</v>
      </c>
      <c r="C14990">
        <v>-4.5460264311024904E-3</v>
      </c>
      <c r="D14990">
        <v>6.6667834405247706E-2</v>
      </c>
      <c r="E14990">
        <v>0.352304384477585</v>
      </c>
      <c r="F14990">
        <v>0.99897208108514302</v>
      </c>
    </row>
    <row r="14991" spans="1:6" x14ac:dyDescent="0.3">
      <c r="A14991" t="s">
        <v>15482</v>
      </c>
      <c r="B14991">
        <v>59.164491327036401</v>
      </c>
      <c r="C14991">
        <v>4.4233883769275797E-3</v>
      </c>
      <c r="D14991">
        <v>6.6631062091153603E-2</v>
      </c>
      <c r="E14991">
        <v>0.39236429996074002</v>
      </c>
      <c r="F14991">
        <v>0.99897208108514302</v>
      </c>
    </row>
    <row r="14992" spans="1:6" x14ac:dyDescent="0.3">
      <c r="A14992" t="s">
        <v>15484</v>
      </c>
      <c r="B14992">
        <v>186.819178434299</v>
      </c>
      <c r="C14992">
        <v>-2.65729852733503E-3</v>
      </c>
      <c r="D14992">
        <v>6.6498865928964798E-2</v>
      </c>
      <c r="E14992">
        <v>0.58428947275157594</v>
      </c>
      <c r="F14992">
        <v>0.99897208108514302</v>
      </c>
    </row>
    <row r="14993" spans="1:6" x14ac:dyDescent="0.3">
      <c r="A14993" t="s">
        <v>15485</v>
      </c>
      <c r="B14993">
        <v>7.9465462628159598</v>
      </c>
      <c r="C14993">
        <v>-5.0596158293747502E-3</v>
      </c>
      <c r="D14993">
        <v>6.6856678486024196E-2</v>
      </c>
      <c r="E14993">
        <v>5.0497468669183102E-2</v>
      </c>
      <c r="F14993">
        <v>0.84590133542025503</v>
      </c>
    </row>
    <row r="14994" spans="1:6" x14ac:dyDescent="0.3">
      <c r="A14994" t="s">
        <v>15486</v>
      </c>
      <c r="B14994">
        <v>51.6398117750851</v>
      </c>
      <c r="C14994">
        <v>6.1013419200619797E-4</v>
      </c>
      <c r="D14994">
        <v>6.6507411456181498E-2</v>
      </c>
      <c r="E14994">
        <v>0.83034936089965805</v>
      </c>
      <c r="F14994">
        <v>0.99897208108514302</v>
      </c>
    </row>
    <row r="14995" spans="1:6" x14ac:dyDescent="0.3">
      <c r="A14995" t="s">
        <v>15487</v>
      </c>
      <c r="B14995">
        <v>39.2296033263748</v>
      </c>
      <c r="C14995">
        <v>-2.18512106877773E-3</v>
      </c>
      <c r="D14995">
        <v>6.6537220872999694E-2</v>
      </c>
      <c r="E14995">
        <v>0.58234117854538003</v>
      </c>
      <c r="F14995">
        <v>0.99897208108514302</v>
      </c>
    </row>
    <row r="14996" spans="1:6" x14ac:dyDescent="0.3">
      <c r="A14996" t="s">
        <v>15488</v>
      </c>
      <c r="B14996">
        <v>40.997538790995698</v>
      </c>
      <c r="C14996">
        <v>-1.2594615563048001E-3</v>
      </c>
      <c r="D14996">
        <v>6.6529110567365296E-2</v>
      </c>
      <c r="E14996">
        <v>0.76609643674927097</v>
      </c>
      <c r="F14996">
        <v>0.99897208108514302</v>
      </c>
    </row>
    <row r="14997" spans="1:6" x14ac:dyDescent="0.3">
      <c r="A14997" t="s">
        <v>15489</v>
      </c>
      <c r="B14997">
        <v>18.826619110467298</v>
      </c>
      <c r="C14997">
        <v>1.2738258177462101E-3</v>
      </c>
      <c r="D14997">
        <v>6.6542129744852296E-2</v>
      </c>
      <c r="E14997">
        <v>0.73033287769083199</v>
      </c>
      <c r="F14997">
        <v>0.99897208108514302</v>
      </c>
    </row>
    <row r="14998" spans="1:6" x14ac:dyDescent="0.3">
      <c r="A14998" t="s">
        <v>15490</v>
      </c>
      <c r="B14998">
        <v>102.279883049807</v>
      </c>
      <c r="C14998">
        <v>2.9100048458563501E-3</v>
      </c>
      <c r="D14998">
        <v>6.6607719520849706E-2</v>
      </c>
      <c r="E14998">
        <v>0.41360861221300899</v>
      </c>
      <c r="F14998">
        <v>0.99897208108514302</v>
      </c>
    </row>
    <row r="14999" spans="1:6" x14ac:dyDescent="0.3">
      <c r="A14999" t="s">
        <v>15491</v>
      </c>
      <c r="B14999">
        <v>155.56471193599899</v>
      </c>
      <c r="C14999">
        <v>-1.2563750188172599E-3</v>
      </c>
      <c r="D14999">
        <v>6.6493760243760996E-2</v>
      </c>
      <c r="E14999">
        <v>0.81943596596296298</v>
      </c>
      <c r="F14999">
        <v>0.99897208108514302</v>
      </c>
    </row>
    <row r="15000" spans="1:6" x14ac:dyDescent="0.3">
      <c r="A15000" t="s">
        <v>15492</v>
      </c>
      <c r="B15000">
        <v>31.7979907168456</v>
      </c>
      <c r="C15000">
        <v>-2.3342230319712601E-3</v>
      </c>
      <c r="D15000">
        <v>6.65753635683312E-2</v>
      </c>
      <c r="E15000">
        <v>0.52358520257400798</v>
      </c>
      <c r="F15000">
        <v>0.99897208108514302</v>
      </c>
    </row>
    <row r="15001" spans="1:6" x14ac:dyDescent="0.3">
      <c r="A15001" t="s">
        <v>15494</v>
      </c>
      <c r="B15001">
        <v>37.1758174419559</v>
      </c>
      <c r="C15001">
        <v>3.9498391237093996E-3</v>
      </c>
      <c r="D15001">
        <v>6.65782169369174E-2</v>
      </c>
      <c r="E15001">
        <v>0.46356493535580701</v>
      </c>
      <c r="F15001">
        <v>0.99897208108514302</v>
      </c>
    </row>
    <row r="15002" spans="1:6" x14ac:dyDescent="0.3">
      <c r="A15002" t="s">
        <v>15495</v>
      </c>
      <c r="B15002">
        <v>33.364431192337001</v>
      </c>
      <c r="C15002">
        <v>1.2740945789889099E-3</v>
      </c>
      <c r="D15002">
        <v>6.6408641221050599E-2</v>
      </c>
      <c r="E15002">
        <v>0.81487452456998399</v>
      </c>
      <c r="F15002">
        <v>0.99897208108514302</v>
      </c>
    </row>
    <row r="15003" spans="1:6" x14ac:dyDescent="0.3">
      <c r="A15003" t="s">
        <v>15496</v>
      </c>
      <c r="B15003">
        <v>118.18165325426401</v>
      </c>
      <c r="C15003">
        <v>3.84680626491825E-3</v>
      </c>
      <c r="D15003">
        <v>6.6484915375953302E-2</v>
      </c>
      <c r="E15003">
        <v>0.52024326184902203</v>
      </c>
      <c r="F15003">
        <v>0.99897208108514302</v>
      </c>
    </row>
    <row r="15004" spans="1:6" x14ac:dyDescent="0.3">
      <c r="A15004" t="s">
        <v>15497</v>
      </c>
      <c r="B15004">
        <v>12.826659963385399</v>
      </c>
      <c r="C15004">
        <v>-7.91132681143238E-4</v>
      </c>
      <c r="D15004">
        <v>6.6494121914489099E-2</v>
      </c>
      <c r="E15004">
        <v>0.81738654186425397</v>
      </c>
      <c r="F15004">
        <v>0.99897208108514302</v>
      </c>
    </row>
    <row r="15005" spans="1:6" x14ac:dyDescent="0.3">
      <c r="A15005" t="s">
        <v>15498</v>
      </c>
      <c r="B15005">
        <v>51.424891198243003</v>
      </c>
      <c r="C15005">
        <v>1.67580324236654E-3</v>
      </c>
      <c r="D15005">
        <v>6.6575948853575498E-2</v>
      </c>
      <c r="E15005">
        <v>0.57568808846517106</v>
      </c>
      <c r="F15005">
        <v>0.99897208108514302</v>
      </c>
    </row>
    <row r="15006" spans="1:6" x14ac:dyDescent="0.3">
      <c r="A15006" t="s">
        <v>15499</v>
      </c>
      <c r="B15006">
        <v>29.873180401792499</v>
      </c>
      <c r="C15006">
        <v>-8.9207428651124103E-4</v>
      </c>
      <c r="D15006">
        <v>6.6538623778692602E-2</v>
      </c>
      <c r="E15006">
        <v>0.81461958263437295</v>
      </c>
      <c r="F15006">
        <v>0.99897208108514302</v>
      </c>
    </row>
    <row r="15007" spans="1:6" x14ac:dyDescent="0.3">
      <c r="A15007" t="s">
        <v>15501</v>
      </c>
      <c r="B15007">
        <v>223.28116173123999</v>
      </c>
      <c r="C15007">
        <v>9.7467728320252097E-4</v>
      </c>
      <c r="D15007">
        <v>6.6523823479939903E-2</v>
      </c>
      <c r="E15007">
        <v>0.76551841084352001</v>
      </c>
      <c r="F15007">
        <v>0.99897208108514302</v>
      </c>
    </row>
    <row r="15008" spans="1:6" x14ac:dyDescent="0.3">
      <c r="A15008" t="s">
        <v>15502</v>
      </c>
      <c r="B15008">
        <v>9.9434753988155293</v>
      </c>
      <c r="C15008">
        <v>2.6671070014953999E-3</v>
      </c>
      <c r="D15008">
        <v>6.6621896636115605E-2</v>
      </c>
      <c r="E15008">
        <v>0.37710740243109497</v>
      </c>
      <c r="F15008">
        <v>0.99897208108514302</v>
      </c>
    </row>
    <row r="15009" spans="1:6" x14ac:dyDescent="0.3">
      <c r="A15009" t="s">
        <v>15503</v>
      </c>
      <c r="B15009">
        <v>27.922914866628101</v>
      </c>
      <c r="C15009">
        <v>-1.5276564166142701E-3</v>
      </c>
      <c r="D15009">
        <v>6.6527580198063901E-2</v>
      </c>
      <c r="E15009">
        <v>0.64096620584308195</v>
      </c>
      <c r="F15009">
        <v>0.99897208108514302</v>
      </c>
    </row>
    <row r="15010" spans="1:6" x14ac:dyDescent="0.3">
      <c r="A15010" t="s">
        <v>15504</v>
      </c>
      <c r="B15010">
        <v>10.691282400399601</v>
      </c>
      <c r="C15010">
        <v>-9.4055847042624101E-4</v>
      </c>
      <c r="D15010">
        <v>6.6559598143412599E-2</v>
      </c>
      <c r="E15010">
        <v>0.73058290178454299</v>
      </c>
      <c r="F15010">
        <v>0.99897208108514302</v>
      </c>
    </row>
    <row r="15011" spans="1:6" x14ac:dyDescent="0.3">
      <c r="A15011" t="s">
        <v>15505</v>
      </c>
      <c r="B15011">
        <v>12.2493259875405</v>
      </c>
      <c r="C15011">
        <v>-1.1635181752802999E-3</v>
      </c>
      <c r="D15011">
        <v>6.6583815203281702E-2</v>
      </c>
      <c r="E15011">
        <v>0.60907147011915896</v>
      </c>
      <c r="F15011">
        <v>0.99897208108514302</v>
      </c>
    </row>
    <row r="15012" spans="1:6" x14ac:dyDescent="0.3">
      <c r="A15012" t="s">
        <v>15506</v>
      </c>
      <c r="B15012">
        <v>830.51102625266606</v>
      </c>
      <c r="C15012">
        <v>6.2114597715962603E-5</v>
      </c>
      <c r="D15012">
        <v>6.6515963480461598E-2</v>
      </c>
      <c r="E15012">
        <v>0.99356232301021596</v>
      </c>
      <c r="F15012">
        <v>0.99897208108514302</v>
      </c>
    </row>
    <row r="15013" spans="1:6" x14ac:dyDescent="0.3">
      <c r="A15013" t="s">
        <v>15507</v>
      </c>
      <c r="B15013">
        <v>69.508688674842304</v>
      </c>
      <c r="C15013">
        <v>-4.7514717052740701E-4</v>
      </c>
      <c r="D15013">
        <v>6.6404223616445199E-2</v>
      </c>
      <c r="E15013">
        <v>0.92007086067573696</v>
      </c>
      <c r="F15013">
        <v>0.99897208108514302</v>
      </c>
    </row>
    <row r="15014" spans="1:6" x14ac:dyDescent="0.3">
      <c r="A15014" t="s">
        <v>15509</v>
      </c>
      <c r="B15014">
        <v>837.66585052881601</v>
      </c>
      <c r="C15014">
        <v>8.2087958121680807E-3</v>
      </c>
      <c r="D15014">
        <v>6.6840760703578597E-2</v>
      </c>
      <c r="E15014">
        <v>0.32328240113310103</v>
      </c>
      <c r="F15014">
        <v>0.99897208108514302</v>
      </c>
    </row>
    <row r="15015" spans="1:6" x14ac:dyDescent="0.3">
      <c r="A15015" t="s">
        <v>15510</v>
      </c>
      <c r="B15015">
        <v>37.2089333539395</v>
      </c>
      <c r="C15015">
        <v>-1.44807386918681E-3</v>
      </c>
      <c r="D15015">
        <v>6.6502694570986801E-2</v>
      </c>
      <c r="E15015">
        <v>0.71658647223530803</v>
      </c>
      <c r="F15015">
        <v>0.99897208108514302</v>
      </c>
    </row>
    <row r="15016" spans="1:6" x14ac:dyDescent="0.3">
      <c r="A15016" t="s">
        <v>15511</v>
      </c>
      <c r="B15016">
        <v>22.5858588511162</v>
      </c>
      <c r="C15016">
        <v>-1.17335201026116E-4</v>
      </c>
      <c r="D15016">
        <v>6.65094351637701E-2</v>
      </c>
      <c r="E15016">
        <v>0.94474371764801601</v>
      </c>
      <c r="F15016">
        <v>0.99897208108514302</v>
      </c>
    </row>
    <row r="15017" spans="1:6" x14ac:dyDescent="0.3">
      <c r="A15017" t="s">
        <v>15513</v>
      </c>
      <c r="B15017">
        <v>2623.3748771116798</v>
      </c>
      <c r="C15017">
        <v>1.0826725416231799E-4</v>
      </c>
      <c r="D15017">
        <v>6.5946874407272704E-2</v>
      </c>
      <c r="E15017">
        <v>0.99509425653615802</v>
      </c>
      <c r="F15017">
        <v>0.99897208108514302</v>
      </c>
    </row>
    <row r="15018" spans="1:6" x14ac:dyDescent="0.3">
      <c r="A15018" t="s">
        <v>15514</v>
      </c>
      <c r="B15018">
        <v>93.764425882437493</v>
      </c>
      <c r="C15018">
        <v>2.0681467313428798E-3</v>
      </c>
      <c r="D15018">
        <v>6.6488814305119701E-2</v>
      </c>
      <c r="E15018">
        <v>0.65519754015417297</v>
      </c>
      <c r="F15018">
        <v>0.99897208108514302</v>
      </c>
    </row>
    <row r="15019" spans="1:6" x14ac:dyDescent="0.3">
      <c r="A15019" t="s">
        <v>15515</v>
      </c>
      <c r="B15019">
        <v>23881.349991819701</v>
      </c>
      <c r="C15019">
        <v>1.1935451657159001E-2</v>
      </c>
      <c r="D15019">
        <v>6.7556307399299395E-2</v>
      </c>
      <c r="E15019">
        <v>0.198052760625095</v>
      </c>
      <c r="F15019">
        <v>0.99897208108514302</v>
      </c>
    </row>
    <row r="15020" spans="1:6" x14ac:dyDescent="0.3">
      <c r="A15020" t="s">
        <v>15516</v>
      </c>
      <c r="B15020">
        <v>814.57182700840201</v>
      </c>
      <c r="C15020">
        <v>1.5839639366113899E-2</v>
      </c>
      <c r="D15020">
        <v>6.8965897500394002E-2</v>
      </c>
      <c r="E15020">
        <v>5.0396494001050902E-2</v>
      </c>
      <c r="F15020">
        <v>0.84574479932672797</v>
      </c>
    </row>
    <row r="15021" spans="1:6" x14ac:dyDescent="0.3">
      <c r="A15021" t="s">
        <v>15517</v>
      </c>
      <c r="B15021">
        <v>1010.4726674234</v>
      </c>
      <c r="C15021">
        <v>8.3514403874702901E-3</v>
      </c>
      <c r="D15021">
        <v>6.6634427425152104E-2</v>
      </c>
      <c r="E15021">
        <v>0.31199865005059702</v>
      </c>
      <c r="F15021">
        <v>0.99897208108514302</v>
      </c>
    </row>
    <row r="15022" spans="1:6" x14ac:dyDescent="0.3">
      <c r="A15022" t="s">
        <v>15518</v>
      </c>
      <c r="B15022">
        <v>617.09350272214499</v>
      </c>
      <c r="C15022">
        <v>5.3607077894116803E-3</v>
      </c>
      <c r="D15022">
        <v>6.6709196687793307E-2</v>
      </c>
      <c r="E15022">
        <v>0.33072047748328698</v>
      </c>
      <c r="F15022">
        <v>0.99897208108514302</v>
      </c>
    </row>
    <row r="15023" spans="1:6" x14ac:dyDescent="0.3">
      <c r="A15023" t="s">
        <v>15519</v>
      </c>
      <c r="B15023">
        <v>1931.79958227728</v>
      </c>
      <c r="C15023">
        <v>1.4965405228811301E-3</v>
      </c>
      <c r="D15023">
        <v>6.6116867156445505E-2</v>
      </c>
      <c r="E15023">
        <v>0.86052133696233601</v>
      </c>
      <c r="F15023">
        <v>0.99897208108514302</v>
      </c>
    </row>
    <row r="15024" spans="1:6" x14ac:dyDescent="0.3">
      <c r="A15024" t="s">
        <v>15520</v>
      </c>
      <c r="B15024">
        <v>604.52547560280698</v>
      </c>
      <c r="C15024">
        <v>1.7965941237083601E-3</v>
      </c>
      <c r="D15024">
        <v>6.6160796881005901E-2</v>
      </c>
      <c r="E15024">
        <v>0.82541816199095097</v>
      </c>
      <c r="F15024">
        <v>0.99897208108514302</v>
      </c>
    </row>
    <row r="15025" spans="1:6" x14ac:dyDescent="0.3">
      <c r="A15025" t="s">
        <v>15521</v>
      </c>
      <c r="B15025">
        <v>12724.610973806601</v>
      </c>
      <c r="C15025">
        <v>7.1386676185899401E-3</v>
      </c>
      <c r="D15025">
        <v>6.6886115470482801E-2</v>
      </c>
      <c r="E15025">
        <v>0.26082427955239901</v>
      </c>
      <c r="F15025">
        <v>0.99897208108514302</v>
      </c>
    </row>
    <row r="15026" spans="1:6" x14ac:dyDescent="0.3">
      <c r="A15026" t="s">
        <v>15522</v>
      </c>
      <c r="B15026">
        <v>3076.6652869272498</v>
      </c>
      <c r="C15026">
        <v>-2.5568788673594801E-3</v>
      </c>
      <c r="D15026">
        <v>6.6407022083563305E-2</v>
      </c>
      <c r="E15026">
        <v>0.64557385555269697</v>
      </c>
      <c r="F15026">
        <v>0.99897208108514302</v>
      </c>
    </row>
    <row r="15027" spans="1:6" x14ac:dyDescent="0.3">
      <c r="A15027" t="s">
        <v>15523</v>
      </c>
      <c r="B15027">
        <v>2031.4968357190901</v>
      </c>
      <c r="C15027">
        <v>-1.0027805608122E-2</v>
      </c>
      <c r="D15027">
        <v>6.7266849772880402E-2</v>
      </c>
      <c r="E15027">
        <v>0.26934424794345702</v>
      </c>
      <c r="F15027">
        <v>0.99897208108514302</v>
      </c>
    </row>
    <row r="15028" spans="1:6" x14ac:dyDescent="0.3">
      <c r="A15028" t="s">
        <v>15524</v>
      </c>
      <c r="B15028">
        <v>3586.3363287565398</v>
      </c>
      <c r="C15028">
        <v>1.8574011390793E-3</v>
      </c>
      <c r="D15028">
        <v>6.6368072405982803E-2</v>
      </c>
      <c r="E15028">
        <v>0.767047222921307</v>
      </c>
      <c r="F15028">
        <v>0.99897208108514302</v>
      </c>
    </row>
    <row r="15029" spans="1:6" x14ac:dyDescent="0.3">
      <c r="A15029" t="s">
        <v>15525</v>
      </c>
      <c r="B15029">
        <v>2982.6661061222198</v>
      </c>
      <c r="C15029">
        <v>1.31013873773944E-3</v>
      </c>
      <c r="D15029">
        <v>6.6430201612956694E-2</v>
      </c>
      <c r="E15029">
        <v>0.80610455757694899</v>
      </c>
      <c r="F15029">
        <v>0.99897208108514302</v>
      </c>
    </row>
    <row r="15030" spans="1:6" x14ac:dyDescent="0.3">
      <c r="A15030" t="s">
        <v>15526</v>
      </c>
      <c r="B15030">
        <v>1603.31701134522</v>
      </c>
      <c r="C15030">
        <v>1.9346497927948301E-3</v>
      </c>
      <c r="D15030">
        <v>6.6208656215136899E-2</v>
      </c>
      <c r="E15030">
        <v>0.80447378792165203</v>
      </c>
      <c r="F15030">
        <v>0.99897208108514302</v>
      </c>
    </row>
    <row r="15031" spans="1:6" x14ac:dyDescent="0.3">
      <c r="A15031" t="s">
        <v>15527</v>
      </c>
      <c r="B15031">
        <v>2571.69826557035</v>
      </c>
      <c r="C15031">
        <v>4.4363521922589303E-3</v>
      </c>
      <c r="D15031">
        <v>6.6667809384258994E-2</v>
      </c>
      <c r="E15031">
        <v>0.35038992627865501</v>
      </c>
      <c r="F15031">
        <v>0.99897208108514302</v>
      </c>
    </row>
    <row r="15032" spans="1:6" x14ac:dyDescent="0.3">
      <c r="A15032" t="s">
        <v>15528</v>
      </c>
      <c r="B15032">
        <v>3910.3780571491998</v>
      </c>
      <c r="C15032">
        <v>4.0409451299287299E-3</v>
      </c>
      <c r="D15032">
        <v>6.6599356874334298E-2</v>
      </c>
      <c r="E15032">
        <v>0.43355175734398099</v>
      </c>
      <c r="F15032">
        <v>0.99897208108514302</v>
      </c>
    </row>
    <row r="15033" spans="1:6" x14ac:dyDescent="0.3">
      <c r="A15033" t="s">
        <v>15529</v>
      </c>
      <c r="B15033">
        <v>3151.2360887302202</v>
      </c>
      <c r="C15033">
        <v>3.3604783183234601E-3</v>
      </c>
      <c r="D15033">
        <v>6.6490937916004703E-2</v>
      </c>
      <c r="E15033">
        <v>0.56237038824805996</v>
      </c>
      <c r="F15033">
        <v>0.99897208108514302</v>
      </c>
    </row>
    <row r="15034" spans="1:6" x14ac:dyDescent="0.3">
      <c r="A15034" t="s">
        <v>15530</v>
      </c>
      <c r="B15034">
        <v>2244.5870710457102</v>
      </c>
      <c r="C15034">
        <v>3.8586943191380799E-3</v>
      </c>
      <c r="D15034">
        <v>6.6416486835216906E-2</v>
      </c>
      <c r="E15034">
        <v>0.56215676647471602</v>
      </c>
      <c r="F15034">
        <v>0.99897208108514302</v>
      </c>
    </row>
    <row r="15035" spans="1:6" x14ac:dyDescent="0.3">
      <c r="A15035" t="s">
        <v>15531</v>
      </c>
      <c r="B15035">
        <v>1873.836651977</v>
      </c>
      <c r="C15035">
        <v>7.4662544429712598E-3</v>
      </c>
      <c r="D15035">
        <v>6.67848837099385E-2</v>
      </c>
      <c r="E15035">
        <v>0.34425253814923201</v>
      </c>
      <c r="F15035">
        <v>0.99897208108514302</v>
      </c>
    </row>
    <row r="15036" spans="1:6" x14ac:dyDescent="0.3">
      <c r="A15036" t="s">
        <v>15532</v>
      </c>
      <c r="B15036">
        <v>1734.86212480227</v>
      </c>
      <c r="C15036">
        <v>-1.7349786433628E-3</v>
      </c>
      <c r="D15036">
        <v>6.6484340508600304E-2</v>
      </c>
      <c r="E15036">
        <v>0.67114234211536306</v>
      </c>
      <c r="F15036">
        <v>0.99897208108514302</v>
      </c>
    </row>
    <row r="15037" spans="1:6" x14ac:dyDescent="0.3">
      <c r="A15037" t="s">
        <v>15533</v>
      </c>
      <c r="B15037">
        <v>695.78648219661</v>
      </c>
      <c r="C15037">
        <v>1.32812920610267E-4</v>
      </c>
      <c r="D15037">
        <v>6.6436625764888194E-2</v>
      </c>
      <c r="E15037">
        <v>0.98546990310598404</v>
      </c>
      <c r="F15037">
        <v>0.99897208108514302</v>
      </c>
    </row>
    <row r="15038" spans="1:6" x14ac:dyDescent="0.3">
      <c r="A15038" t="s">
        <v>15534</v>
      </c>
      <c r="B15038">
        <v>2274.6047064053801</v>
      </c>
      <c r="C15038">
        <v>-2.1233315092956001E-3</v>
      </c>
      <c r="D15038">
        <v>6.6578064045761207E-2</v>
      </c>
      <c r="E15038">
        <v>0.51320056500870503</v>
      </c>
      <c r="F15038">
        <v>0.99897208108514302</v>
      </c>
    </row>
    <row r="15039" spans="1:6" x14ac:dyDescent="0.3">
      <c r="A15039" t="s">
        <v>15535</v>
      </c>
      <c r="B15039">
        <v>1109.74309044802</v>
      </c>
      <c r="C15039">
        <v>6.6672904491910101E-3</v>
      </c>
      <c r="D15039">
        <v>6.6809003719355706E-2</v>
      </c>
      <c r="E15039">
        <v>0.22369951233297</v>
      </c>
      <c r="F15039">
        <v>0.99897208108514302</v>
      </c>
    </row>
    <row r="15040" spans="1:6" x14ac:dyDescent="0.3">
      <c r="A15040" t="s">
        <v>15536</v>
      </c>
      <c r="B15040">
        <v>8.3302971557582293</v>
      </c>
      <c r="C15040">
        <v>5.4558162898708101E-4</v>
      </c>
      <c r="D15040">
        <v>6.66058213794187E-2</v>
      </c>
      <c r="E15040">
        <v>0.65305263003151603</v>
      </c>
      <c r="F15040">
        <v>0.99897208108514302</v>
      </c>
    </row>
    <row r="15041" spans="1:6" x14ac:dyDescent="0.3">
      <c r="A15041" t="s">
        <v>15537</v>
      </c>
      <c r="B15041">
        <v>40.032526677419703</v>
      </c>
      <c r="C15041">
        <v>1.3350676559029601E-3</v>
      </c>
      <c r="D15041">
        <v>6.6599548933423999E-2</v>
      </c>
      <c r="E15041">
        <v>0.51027357722490696</v>
      </c>
      <c r="F15041">
        <v>0.99897208108514302</v>
      </c>
    </row>
    <row r="15042" spans="1:6" x14ac:dyDescent="0.3">
      <c r="A15042" t="s">
        <v>15538</v>
      </c>
      <c r="B15042">
        <v>6.1043397182080996</v>
      </c>
      <c r="C15042">
        <v>4.92639233135695E-4</v>
      </c>
      <c r="D15042">
        <v>6.6604624681229602E-2</v>
      </c>
      <c r="E15042">
        <v>0.65525945551890996</v>
      </c>
      <c r="F15042">
        <v>0.99897208108514302</v>
      </c>
    </row>
    <row r="15043" spans="1:6" x14ac:dyDescent="0.3">
      <c r="A15043" t="s">
        <v>15539</v>
      </c>
      <c r="B15043">
        <v>1118.378569837</v>
      </c>
      <c r="C15043">
        <v>-3.9267880451838199E-3</v>
      </c>
      <c r="D15043">
        <v>6.6354084076867603E-2</v>
      </c>
      <c r="E15043">
        <v>0.69266935391789797</v>
      </c>
      <c r="F15043">
        <v>0.99897208108514302</v>
      </c>
    </row>
    <row r="15044" spans="1:6" x14ac:dyDescent="0.3">
      <c r="A15044" t="s">
        <v>15540</v>
      </c>
      <c r="B15044">
        <v>3607.5058501522199</v>
      </c>
      <c r="C15044">
        <v>1.96087114322974E-2</v>
      </c>
      <c r="D15044">
        <v>7.0092873064007799E-2</v>
      </c>
      <c r="E15044">
        <v>6.6103724869901501E-2</v>
      </c>
      <c r="F15044">
        <v>0.89318160223245902</v>
      </c>
    </row>
    <row r="15045" spans="1:6" x14ac:dyDescent="0.3">
      <c r="A15045" t="s">
        <v>15541</v>
      </c>
      <c r="B15045">
        <v>5292.4755126029204</v>
      </c>
      <c r="C15045">
        <v>9.9119113737161906E-3</v>
      </c>
      <c r="D15045">
        <v>6.71765131260324E-2</v>
      </c>
      <c r="E15045">
        <v>0.23931928188745299</v>
      </c>
      <c r="F15045">
        <v>0.99897208108514302</v>
      </c>
    </row>
    <row r="15046" spans="1:6" x14ac:dyDescent="0.3">
      <c r="A15046" t="s">
        <v>15542</v>
      </c>
      <c r="B15046">
        <v>655.10730044605305</v>
      </c>
      <c r="C15046">
        <v>-4.4562689391181602E-3</v>
      </c>
      <c r="D15046">
        <v>6.6695701497214196E-2</v>
      </c>
      <c r="E15046">
        <v>0.298729670593955</v>
      </c>
      <c r="F15046">
        <v>0.99897208108514302</v>
      </c>
    </row>
    <row r="15047" spans="1:6" x14ac:dyDescent="0.3">
      <c r="A15047" t="s">
        <v>15543</v>
      </c>
      <c r="B15047">
        <v>487.86456668956799</v>
      </c>
      <c r="C15047">
        <v>-3.4694511662671699E-3</v>
      </c>
      <c r="D15047">
        <v>6.6332988089582906E-2</v>
      </c>
      <c r="E15047">
        <v>0.63221831828770103</v>
      </c>
      <c r="F15047">
        <v>0.99897208108514302</v>
      </c>
    </row>
    <row r="15048" spans="1:6" x14ac:dyDescent="0.3">
      <c r="A15048" t="s">
        <v>15544</v>
      </c>
      <c r="B15048">
        <v>1513.7160055952299</v>
      </c>
      <c r="C15048">
        <v>-8.14849344921275E-3</v>
      </c>
      <c r="D15048">
        <v>6.6742639453914093E-2</v>
      </c>
      <c r="E15048">
        <v>0.36021895786748598</v>
      </c>
      <c r="F15048">
        <v>0.99897208108514302</v>
      </c>
    </row>
    <row r="15049" spans="1:6" x14ac:dyDescent="0.3">
      <c r="A15049" t="s">
        <v>15545</v>
      </c>
      <c r="B15049">
        <v>7064.9618880982498</v>
      </c>
      <c r="C15049">
        <v>1.6301188711521E-2</v>
      </c>
      <c r="D15049">
        <v>6.8821598385531702E-2</v>
      </c>
      <c r="E15049">
        <v>0.107046875951631</v>
      </c>
      <c r="F15049">
        <v>0.95740568317204999</v>
      </c>
    </row>
    <row r="15050" spans="1:6" x14ac:dyDescent="0.3">
      <c r="A15050" t="s">
        <v>15546</v>
      </c>
      <c r="B15050">
        <v>6635.0552873451397</v>
      </c>
      <c r="C15050">
        <v>6.3252128402961302E-4</v>
      </c>
      <c r="D15050">
        <v>6.6223987635221304E-2</v>
      </c>
      <c r="E15050">
        <v>0.93583372090661399</v>
      </c>
      <c r="F15050">
        <v>0.99897208108514302</v>
      </c>
    </row>
    <row r="15051" spans="1:6" x14ac:dyDescent="0.3">
      <c r="A15051" t="s">
        <v>15547</v>
      </c>
      <c r="B15051">
        <v>1294.21494177861</v>
      </c>
      <c r="C15051">
        <v>3.5470828789273502E-3</v>
      </c>
      <c r="D15051">
        <v>6.6596888410174998E-2</v>
      </c>
      <c r="E15051">
        <v>0.44054294713604097</v>
      </c>
      <c r="F15051">
        <v>0.99897208108514302</v>
      </c>
    </row>
    <row r="15052" spans="1:6" x14ac:dyDescent="0.3">
      <c r="A15052" t="s">
        <v>15548</v>
      </c>
      <c r="B15052">
        <v>3051.2228506450401</v>
      </c>
      <c r="C15052">
        <v>-5.2213802978794003E-3</v>
      </c>
      <c r="D15052">
        <v>6.6261095567926601E-2</v>
      </c>
      <c r="E15052">
        <v>0.56640892984730795</v>
      </c>
      <c r="F15052">
        <v>0.99897208108514302</v>
      </c>
    </row>
    <row r="15053" spans="1:6" x14ac:dyDescent="0.3">
      <c r="A15053" t="s">
        <v>15549</v>
      </c>
      <c r="B15053">
        <v>3226.6240926217902</v>
      </c>
      <c r="C15053">
        <v>6.4158186536905099E-3</v>
      </c>
      <c r="D15053">
        <v>6.6723160311885396E-2</v>
      </c>
      <c r="E15053">
        <v>0.34845695334181798</v>
      </c>
      <c r="F15053">
        <v>0.99897208108514302</v>
      </c>
    </row>
    <row r="15054" spans="1:6" x14ac:dyDescent="0.3">
      <c r="A15054" t="s">
        <v>15550</v>
      </c>
      <c r="B15054">
        <v>5811.5246544368601</v>
      </c>
      <c r="C15054">
        <v>-1.73671798659885E-2</v>
      </c>
      <c r="D15054">
        <v>6.9760762985001196E-2</v>
      </c>
      <c r="E15054">
        <v>7.17513122890669E-3</v>
      </c>
      <c r="F15054">
        <v>0.43144274425282603</v>
      </c>
    </row>
    <row r="15055" spans="1:6" x14ac:dyDescent="0.3">
      <c r="A15055" t="s">
        <v>15551</v>
      </c>
      <c r="B15055">
        <v>4301.1284966178901</v>
      </c>
      <c r="C15055">
        <v>6.1271960666681403E-3</v>
      </c>
      <c r="D15055">
        <v>6.6756782664212699E-2</v>
      </c>
      <c r="E15055">
        <v>0.31530556491709499</v>
      </c>
      <c r="F15055">
        <v>0.99897208108514302</v>
      </c>
    </row>
    <row r="15056" spans="1:6" x14ac:dyDescent="0.3">
      <c r="A15056" t="s">
        <v>15552</v>
      </c>
      <c r="B15056">
        <v>311.44295358089198</v>
      </c>
      <c r="C15056">
        <v>-2.0663413809084499E-3</v>
      </c>
      <c r="D15056">
        <v>6.6605678569478396E-2</v>
      </c>
      <c r="E15056">
        <v>0.429227734158864</v>
      </c>
      <c r="F15056">
        <v>0.99897208108514302</v>
      </c>
    </row>
    <row r="15057" spans="1:6" x14ac:dyDescent="0.3">
      <c r="A15057" t="s">
        <v>15553</v>
      </c>
      <c r="B15057">
        <v>1440.1132956054901</v>
      </c>
      <c r="C15057">
        <v>7.7584757378392996E-4</v>
      </c>
      <c r="D15057">
        <v>6.6493193028327804E-2</v>
      </c>
      <c r="E15057">
        <v>0.85598467948191703</v>
      </c>
      <c r="F15057">
        <v>0.99897208108514302</v>
      </c>
    </row>
    <row r="15058" spans="1:6" x14ac:dyDescent="0.3">
      <c r="A15058" t="s">
        <v>15554</v>
      </c>
      <c r="B15058">
        <v>439.25841426957197</v>
      </c>
      <c r="C15058">
        <v>9.8027242642833505E-4</v>
      </c>
      <c r="D15058">
        <v>6.6525609225736596E-2</v>
      </c>
      <c r="E15058">
        <v>0.80093115919453595</v>
      </c>
      <c r="F15058">
        <v>0.99897208108514302</v>
      </c>
    </row>
    <row r="15059" spans="1:6" x14ac:dyDescent="0.3">
      <c r="A15059" t="s">
        <v>15555</v>
      </c>
      <c r="B15059">
        <v>618.58443537841902</v>
      </c>
      <c r="C15059">
        <v>3.57716264270702E-3</v>
      </c>
      <c r="D15059">
        <v>6.6583923599153702E-2</v>
      </c>
      <c r="E15059">
        <v>0.45619115231463703</v>
      </c>
      <c r="F15059">
        <v>0.99897208108514302</v>
      </c>
    </row>
    <row r="15060" spans="1:6" x14ac:dyDescent="0.3">
      <c r="A15060" t="s">
        <v>15556</v>
      </c>
      <c r="B15060">
        <v>2594.3765314970401</v>
      </c>
      <c r="C15060">
        <v>5.3745369108569403E-3</v>
      </c>
      <c r="D15060">
        <v>6.6745752764622995E-2</v>
      </c>
      <c r="E15060">
        <v>0.29121525107510199</v>
      </c>
      <c r="F15060">
        <v>0.99897208108514302</v>
      </c>
    </row>
    <row r="15061" spans="1:6" x14ac:dyDescent="0.3">
      <c r="A15061" t="s">
        <v>15557</v>
      </c>
      <c r="B15061">
        <v>3791.4236841946699</v>
      </c>
      <c r="C15061">
        <v>-2.2511168159260699E-4</v>
      </c>
      <c r="D15061">
        <v>6.6341112912502706E-2</v>
      </c>
      <c r="E15061">
        <v>0.96166649499342705</v>
      </c>
      <c r="F15061">
        <v>0.99897208108514302</v>
      </c>
    </row>
    <row r="15062" spans="1:6" x14ac:dyDescent="0.3">
      <c r="A15062" t="s">
        <v>15558</v>
      </c>
      <c r="B15062">
        <v>3624.7406712414599</v>
      </c>
      <c r="C15062">
        <v>2.8801425318044499E-4</v>
      </c>
      <c r="D15062">
        <v>6.6358998402662003E-2</v>
      </c>
      <c r="E15062">
        <v>0.96824363304897099</v>
      </c>
      <c r="F15062">
        <v>0.99897208108514302</v>
      </c>
    </row>
    <row r="15063" spans="1:6" x14ac:dyDescent="0.3">
      <c r="A15063" t="s">
        <v>15559</v>
      </c>
      <c r="B15063">
        <v>160.10532563082799</v>
      </c>
      <c r="C15063">
        <v>3.7589348367885801E-3</v>
      </c>
      <c r="D15063">
        <v>6.6560261140462901E-2</v>
      </c>
      <c r="E15063">
        <v>0.48218789659078798</v>
      </c>
      <c r="F15063">
        <v>0.99897208108514302</v>
      </c>
    </row>
    <row r="15064" spans="1:6" x14ac:dyDescent="0.3">
      <c r="A15064" t="s">
        <v>15560</v>
      </c>
      <c r="B15064">
        <v>549.90614313466699</v>
      </c>
      <c r="C15064">
        <v>2.8905766439430501E-3</v>
      </c>
      <c r="D15064">
        <v>6.6541589037582796E-2</v>
      </c>
      <c r="E15064">
        <v>0.56349634528081705</v>
      </c>
      <c r="F15064">
        <v>0.99897208108514302</v>
      </c>
    </row>
    <row r="15065" spans="1:6" x14ac:dyDescent="0.3">
      <c r="A15065" t="s">
        <v>15561</v>
      </c>
      <c r="B15065">
        <v>7902.5271925069801</v>
      </c>
      <c r="C15065">
        <v>-5.8028957128182295E-4</v>
      </c>
      <c r="D15065">
        <v>6.6519097104765099E-2</v>
      </c>
      <c r="E15065">
        <v>0.85493408460938802</v>
      </c>
      <c r="F15065">
        <v>0.99897208108514302</v>
      </c>
    </row>
    <row r="15066" spans="1:6" x14ac:dyDescent="0.3">
      <c r="A15066" t="s">
        <v>15562</v>
      </c>
      <c r="B15066">
        <v>1281.0307960857201</v>
      </c>
      <c r="C15066">
        <v>-1.39361712361113E-3</v>
      </c>
      <c r="D15066">
        <v>6.6368520921485E-2</v>
      </c>
      <c r="E15066">
        <v>0.78445124662939703</v>
      </c>
      <c r="F15066">
        <v>0.99897208108514302</v>
      </c>
    </row>
    <row r="15067" spans="1:6" x14ac:dyDescent="0.3">
      <c r="A15067" t="s">
        <v>15563</v>
      </c>
      <c r="B15067">
        <v>85.220824260639404</v>
      </c>
      <c r="C15067">
        <v>5.8625275051767903E-4</v>
      </c>
      <c r="D15067">
        <v>6.6591890336884701E-2</v>
      </c>
      <c r="E15067">
        <v>0.86628962823417499</v>
      </c>
      <c r="F15067">
        <v>0.99897208108514302</v>
      </c>
    </row>
    <row r="15068" spans="1:6" x14ac:dyDescent="0.3">
      <c r="A15068" t="s">
        <v>15564</v>
      </c>
      <c r="B15068">
        <v>33.436568249582599</v>
      </c>
      <c r="C15068">
        <v>-3.5741540221821701E-3</v>
      </c>
      <c r="D15068">
        <v>6.6733748370875506E-2</v>
      </c>
      <c r="E15068">
        <v>5.5036372402220098E-2</v>
      </c>
      <c r="F15068">
        <v>0.86392128787838596</v>
      </c>
    </row>
    <row r="15069" spans="1:6" x14ac:dyDescent="0.3">
      <c r="A15069" t="s">
        <v>15565</v>
      </c>
      <c r="B15069">
        <v>2583.3217984443399</v>
      </c>
      <c r="C15069">
        <v>1.2538185475495899E-4</v>
      </c>
      <c r="D15069">
        <v>6.6190186462527098E-2</v>
      </c>
      <c r="E15069">
        <v>0.99209798130214299</v>
      </c>
      <c r="F15069">
        <v>0.99897208108514302</v>
      </c>
    </row>
    <row r="15070" spans="1:6" x14ac:dyDescent="0.3">
      <c r="A15070" t="s">
        <v>15566</v>
      </c>
      <c r="B15070">
        <v>2661.6809141757999</v>
      </c>
      <c r="C15070">
        <v>6.4156267213347998E-3</v>
      </c>
      <c r="D15070">
        <v>6.6275487173785397E-2</v>
      </c>
      <c r="E15070">
        <v>0.52903285959800395</v>
      </c>
      <c r="F15070">
        <v>0.99897208108514302</v>
      </c>
    </row>
    <row r="15071" spans="1:6" x14ac:dyDescent="0.3">
      <c r="A15071" t="s">
        <v>15567</v>
      </c>
      <c r="B15071">
        <v>4045.5956742489798</v>
      </c>
      <c r="C15071">
        <v>-1.8894212828073299E-3</v>
      </c>
      <c r="D15071">
        <v>6.6434175880192098E-2</v>
      </c>
      <c r="E15071">
        <v>0.86411174017283898</v>
      </c>
      <c r="F15071">
        <v>0.99897208108514302</v>
      </c>
    </row>
    <row r="15072" spans="1:6" x14ac:dyDescent="0.3">
      <c r="A15072" t="s">
        <v>15568</v>
      </c>
      <c r="B15072">
        <v>4604.1839552316496</v>
      </c>
      <c r="C15072">
        <v>2.4844666240568902E-3</v>
      </c>
      <c r="D15072">
        <v>6.6273752454982196E-2</v>
      </c>
      <c r="E15072">
        <v>0.73842386683238304</v>
      </c>
      <c r="F15072">
        <v>0.99897208108514302</v>
      </c>
    </row>
    <row r="15073" spans="1:6" x14ac:dyDescent="0.3">
      <c r="A15073" t="s">
        <v>15569</v>
      </c>
      <c r="B15073">
        <v>1430.87746841734</v>
      </c>
      <c r="C15073">
        <v>2.8343513322945501E-3</v>
      </c>
      <c r="D15073">
        <v>6.6552905787681804E-2</v>
      </c>
      <c r="E15073">
        <v>0.52853039705444804</v>
      </c>
      <c r="F15073">
        <v>0.99897208108514302</v>
      </c>
    </row>
    <row r="15074" spans="1:6" x14ac:dyDescent="0.3">
      <c r="A15074" t="s">
        <v>15570</v>
      </c>
      <c r="B15074">
        <v>1709.77056580465</v>
      </c>
      <c r="C15074">
        <v>-1.07979056617288E-2</v>
      </c>
      <c r="D15074">
        <v>6.7445358267226099E-2</v>
      </c>
      <c r="E15074">
        <v>0.17071788195756099</v>
      </c>
      <c r="F15074">
        <v>0.99897208108514302</v>
      </c>
    </row>
    <row r="15075" spans="1:6" x14ac:dyDescent="0.3">
      <c r="A15075" t="s">
        <v>15571</v>
      </c>
      <c r="B15075">
        <v>4568.2887565032297</v>
      </c>
      <c r="C15075">
        <v>4.2960522215643301E-3</v>
      </c>
      <c r="D15075">
        <v>6.6463018274474595E-2</v>
      </c>
      <c r="E15075">
        <v>0.53364702867769997</v>
      </c>
      <c r="F15075">
        <v>0.99897208108514302</v>
      </c>
    </row>
    <row r="15076" spans="1:6" x14ac:dyDescent="0.3">
      <c r="A15076" t="s">
        <v>15572</v>
      </c>
      <c r="B15076">
        <v>3724.26718617905</v>
      </c>
      <c r="C15076">
        <v>-4.3872885541833204E-3</v>
      </c>
      <c r="D15076">
        <v>6.6683982864958302E-2</v>
      </c>
      <c r="E15076">
        <v>0.31192356422462703</v>
      </c>
      <c r="F15076">
        <v>0.99897208108514302</v>
      </c>
    </row>
    <row r="15077" spans="1:6" x14ac:dyDescent="0.3">
      <c r="A15077" t="s">
        <v>15573</v>
      </c>
      <c r="B15077">
        <v>13.668397083499199</v>
      </c>
      <c r="C15077">
        <v>1.27282193876624E-4</v>
      </c>
      <c r="D15077">
        <v>6.6587795623415894E-2</v>
      </c>
      <c r="E15077">
        <v>0.98799266249798001</v>
      </c>
      <c r="F15077">
        <v>0.99897208108514302</v>
      </c>
    </row>
    <row r="15078" spans="1:6" x14ac:dyDescent="0.3">
      <c r="A15078" t="s">
        <v>15574</v>
      </c>
      <c r="B15078">
        <v>1114.60074898172</v>
      </c>
      <c r="C15078">
        <v>2.84794447346041E-3</v>
      </c>
      <c r="D15078">
        <v>6.6617538461031606E-2</v>
      </c>
      <c r="E15078">
        <v>0.40518492237799603</v>
      </c>
      <c r="F15078">
        <v>0.99897208108514302</v>
      </c>
    </row>
    <row r="15079" spans="1:6" x14ac:dyDescent="0.3">
      <c r="A15079" t="s">
        <v>15575</v>
      </c>
      <c r="B15079">
        <v>229.61193485029</v>
      </c>
      <c r="C15079">
        <v>1.0591408242761099E-3</v>
      </c>
      <c r="D15079">
        <v>6.65494553078773E-2</v>
      </c>
      <c r="E15079">
        <v>0.74218211898533304</v>
      </c>
      <c r="F15079">
        <v>0.99897208108514302</v>
      </c>
    </row>
    <row r="15080" spans="1:6" x14ac:dyDescent="0.3">
      <c r="A15080" t="s">
        <v>15576</v>
      </c>
      <c r="B15080">
        <v>424.23887696143601</v>
      </c>
      <c r="C15080">
        <v>2.40925225265533E-3</v>
      </c>
      <c r="D15080">
        <v>6.6592796317233305E-2</v>
      </c>
      <c r="E15080">
        <v>0.47437017580688401</v>
      </c>
      <c r="F15080">
        <v>0.99897208108514302</v>
      </c>
    </row>
    <row r="15081" spans="1:6" x14ac:dyDescent="0.3">
      <c r="A15081" t="s">
        <v>15577</v>
      </c>
      <c r="B15081">
        <v>1102.47227376411</v>
      </c>
      <c r="C15081">
        <v>5.1574428183040195E-4</v>
      </c>
      <c r="D15081">
        <v>6.65017646623592E-2</v>
      </c>
      <c r="E15081">
        <v>0.90285165397682099</v>
      </c>
      <c r="F15081">
        <v>0.99897208108514302</v>
      </c>
    </row>
    <row r="15082" spans="1:6" x14ac:dyDescent="0.3">
      <c r="A15082" t="s">
        <v>15578</v>
      </c>
      <c r="B15082">
        <v>1506.2328486310801</v>
      </c>
      <c r="C15082">
        <v>3.6275635498409699E-3</v>
      </c>
      <c r="D15082">
        <v>6.63364036130423E-2</v>
      </c>
      <c r="E15082">
        <v>0.54222220741285998</v>
      </c>
      <c r="F15082">
        <v>0.99897208108514302</v>
      </c>
    </row>
    <row r="15083" spans="1:6" x14ac:dyDescent="0.3">
      <c r="A15083" t="s">
        <v>15579</v>
      </c>
      <c r="B15083">
        <v>2641.5221318957601</v>
      </c>
      <c r="C15083">
        <v>1.22560227975136E-3</v>
      </c>
      <c r="D15083">
        <v>6.6443211667415999E-2</v>
      </c>
      <c r="E15083">
        <v>0.82924272477582195</v>
      </c>
      <c r="F15083">
        <v>0.99897208108514302</v>
      </c>
    </row>
    <row r="15084" spans="1:6" x14ac:dyDescent="0.3">
      <c r="A15084" t="s">
        <v>15580</v>
      </c>
      <c r="B15084">
        <v>2453.26805976068</v>
      </c>
      <c r="C15084">
        <v>4.8526618193534604E-3</v>
      </c>
      <c r="D15084">
        <v>6.6672292289054594E-2</v>
      </c>
      <c r="E15084">
        <v>0.35554596511651798</v>
      </c>
      <c r="F15084">
        <v>0.99897208108514302</v>
      </c>
    </row>
    <row r="15085" spans="1:6" x14ac:dyDescent="0.3">
      <c r="A15085" t="s">
        <v>15581</v>
      </c>
      <c r="B15085">
        <v>1164.46830868046</v>
      </c>
      <c r="C15085">
        <v>7.0092281582140297E-3</v>
      </c>
      <c r="D15085">
        <v>6.6847265365888003E-2</v>
      </c>
      <c r="E15085">
        <v>0.28308035106271601</v>
      </c>
      <c r="F15085">
        <v>0.99897208108514302</v>
      </c>
    </row>
    <row r="15086" spans="1:6" x14ac:dyDescent="0.3">
      <c r="A15086" t="s">
        <v>15582</v>
      </c>
      <c r="B15086">
        <v>7810.1740778860103</v>
      </c>
      <c r="C15086">
        <v>5.9275535527876803E-4</v>
      </c>
      <c r="D15086">
        <v>6.6460564092357594E-2</v>
      </c>
      <c r="E15086">
        <v>0.90418918427980199</v>
      </c>
      <c r="F15086">
        <v>0.99897208108514302</v>
      </c>
    </row>
    <row r="15087" spans="1:6" x14ac:dyDescent="0.3">
      <c r="A15087" t="s">
        <v>15583</v>
      </c>
      <c r="B15087">
        <v>11707.2707580724</v>
      </c>
      <c r="C15087">
        <v>-4.0995749810502097E-3</v>
      </c>
      <c r="D15087">
        <v>6.6756090463035198E-2</v>
      </c>
      <c r="E15087">
        <v>0.108607505993758</v>
      </c>
      <c r="F15087">
        <v>0.9597211888828</v>
      </c>
    </row>
    <row r="15088" spans="1:6" x14ac:dyDescent="0.3">
      <c r="A15088" t="s">
        <v>15584</v>
      </c>
      <c r="B15088">
        <v>1015.29698725753</v>
      </c>
      <c r="C15088">
        <v>5.5340816873802098E-4</v>
      </c>
      <c r="D15088">
        <v>6.6502352393769795E-2</v>
      </c>
      <c r="E15088">
        <v>0.89258153959694198</v>
      </c>
      <c r="F15088">
        <v>0.99897208108514302</v>
      </c>
    </row>
    <row r="15089" spans="1:6" x14ac:dyDescent="0.3">
      <c r="A15089" t="s">
        <v>15585</v>
      </c>
      <c r="B15089">
        <v>10668.1084412659</v>
      </c>
      <c r="C15089">
        <v>3.8949692795234702E-3</v>
      </c>
      <c r="D15089">
        <v>6.6627977707842595E-2</v>
      </c>
      <c r="E15089">
        <v>0.39754775406009701</v>
      </c>
      <c r="F15089">
        <v>0.99897208108514302</v>
      </c>
    </row>
    <row r="15090" spans="1:6" x14ac:dyDescent="0.3">
      <c r="A15090" t="s">
        <v>15586</v>
      </c>
      <c r="B15090">
        <v>185.03372456429901</v>
      </c>
      <c r="C15090">
        <v>1.60152612810479E-3</v>
      </c>
      <c r="D15090">
        <v>6.6566727518758598E-2</v>
      </c>
      <c r="E15090">
        <v>0.588746403880955</v>
      </c>
      <c r="F15090">
        <v>0.99897208108514302</v>
      </c>
    </row>
    <row r="15091" spans="1:6" x14ac:dyDescent="0.3">
      <c r="A15091" t="s">
        <v>15587</v>
      </c>
      <c r="B15091">
        <v>10.0845982889561</v>
      </c>
      <c r="C15091">
        <v>-5.6633077930254598E-4</v>
      </c>
      <c r="D15091">
        <v>6.6607409371234605E-2</v>
      </c>
      <c r="E15091">
        <v>0.50022953935502601</v>
      </c>
      <c r="F15091">
        <v>0.99897208108514302</v>
      </c>
    </row>
    <row r="15092" spans="1:6" x14ac:dyDescent="0.3">
      <c r="A15092" t="s">
        <v>15588</v>
      </c>
      <c r="B15092">
        <v>55541.358471509397</v>
      </c>
      <c r="C15092">
        <v>-3.2778372298713698E-3</v>
      </c>
      <c r="D15092">
        <v>6.6069493957520806E-2</v>
      </c>
      <c r="E15092">
        <v>0.71774028107729504</v>
      </c>
      <c r="F15092">
        <v>0.99897208108514302</v>
      </c>
    </row>
    <row r="15093" spans="1:6" x14ac:dyDescent="0.3">
      <c r="A15093" t="s">
        <v>15589</v>
      </c>
      <c r="B15093">
        <v>3051.8119049598599</v>
      </c>
      <c r="C15093">
        <v>2.24919756550913E-4</v>
      </c>
      <c r="D15093">
        <v>6.6516379871993395E-2</v>
      </c>
      <c r="E15093">
        <v>0.960554194315698</v>
      </c>
      <c r="F15093">
        <v>0.99897208108514302</v>
      </c>
    </row>
    <row r="15094" spans="1:6" x14ac:dyDescent="0.3">
      <c r="A15094" t="s">
        <v>15590</v>
      </c>
      <c r="B15094">
        <v>5598.5572452527203</v>
      </c>
      <c r="C15094">
        <v>-2.9160483550281198E-3</v>
      </c>
      <c r="D15094">
        <v>6.6677002567557805E-2</v>
      </c>
      <c r="E15094">
        <v>0.15757462180003301</v>
      </c>
      <c r="F15094">
        <v>0.99318774098343199</v>
      </c>
    </row>
    <row r="15095" spans="1:6" x14ac:dyDescent="0.3">
      <c r="A15095" t="s">
        <v>15591</v>
      </c>
      <c r="B15095">
        <v>6350.5951155952098</v>
      </c>
      <c r="C15095">
        <v>1.52114825843438E-3</v>
      </c>
      <c r="D15095">
        <v>6.6370045505807898E-2</v>
      </c>
      <c r="E15095">
        <v>0.80382316095811701</v>
      </c>
      <c r="F15095">
        <v>0.99897208108514302</v>
      </c>
    </row>
    <row r="15096" spans="1:6" x14ac:dyDescent="0.3">
      <c r="A15096" t="s">
        <v>15592</v>
      </c>
      <c r="B15096">
        <v>130.41923398633301</v>
      </c>
      <c r="C15096">
        <v>2.14027474823734E-4</v>
      </c>
      <c r="D15096">
        <v>6.6589570411621404E-2</v>
      </c>
      <c r="E15096">
        <v>0.91305939527012603</v>
      </c>
      <c r="F15096">
        <v>0.99897208108514302</v>
      </c>
    </row>
    <row r="15097" spans="1:6" x14ac:dyDescent="0.3">
      <c r="A15097" t="s">
        <v>15593</v>
      </c>
      <c r="B15097">
        <v>639.54576566251296</v>
      </c>
      <c r="C15097">
        <v>2.8810392225194601E-3</v>
      </c>
      <c r="D15097">
        <v>6.6643963386453495E-2</v>
      </c>
      <c r="E15097">
        <v>0.323029675956642</v>
      </c>
      <c r="F15097">
        <v>0.99897208108514302</v>
      </c>
    </row>
    <row r="15098" spans="1:6" x14ac:dyDescent="0.3">
      <c r="A15098" t="s">
        <v>15594</v>
      </c>
      <c r="B15098">
        <v>2639.4834079303</v>
      </c>
      <c r="C15098">
        <v>4.9995217375921703E-3</v>
      </c>
      <c r="D15098">
        <v>6.6847009238096403E-2</v>
      </c>
      <c r="E15098">
        <v>6.3554676677344005E-2</v>
      </c>
      <c r="F15098">
        <v>0.89008215292332105</v>
      </c>
    </row>
    <row r="15099" spans="1:6" x14ac:dyDescent="0.3">
      <c r="A15099" t="s">
        <v>15595</v>
      </c>
      <c r="B15099">
        <v>12482.9595861535</v>
      </c>
      <c r="C15099">
        <v>-3.3990195658127899E-3</v>
      </c>
      <c r="D15099">
        <v>6.6676638373529995E-2</v>
      </c>
      <c r="E15099">
        <v>0.24814698499215099</v>
      </c>
      <c r="F15099">
        <v>0.99897208108514302</v>
      </c>
    </row>
    <row r="15100" spans="1:6" x14ac:dyDescent="0.3">
      <c r="A15100" t="s">
        <v>15596</v>
      </c>
      <c r="B15100">
        <v>5790.31473314718</v>
      </c>
      <c r="C15100">
        <v>-9.0558210605417595E-3</v>
      </c>
      <c r="D15100">
        <v>6.7360849830782901E-2</v>
      </c>
      <c r="E15100">
        <v>6.6789309631327898E-2</v>
      </c>
      <c r="F15100">
        <v>0.89318160223245902</v>
      </c>
    </row>
    <row r="15101" spans="1:6" x14ac:dyDescent="0.3">
      <c r="A15101" t="s">
        <v>15597</v>
      </c>
      <c r="B15101">
        <v>9528.6332599202306</v>
      </c>
      <c r="C15101">
        <v>-2.4152143760089199E-3</v>
      </c>
      <c r="D15101">
        <v>6.6495117398364806E-2</v>
      </c>
      <c r="E15101">
        <v>0.61136245858752203</v>
      </c>
      <c r="F15101">
        <v>0.99897208108514302</v>
      </c>
    </row>
    <row r="15102" spans="1:6" x14ac:dyDescent="0.3">
      <c r="A15102" t="s">
        <v>15598</v>
      </c>
      <c r="B15102">
        <v>10186.034084380501</v>
      </c>
      <c r="C15102">
        <v>3.0091620582607601E-3</v>
      </c>
      <c r="D15102">
        <v>6.6129210358201906E-2</v>
      </c>
      <c r="E15102">
        <v>0.73443470362657604</v>
      </c>
      <c r="F15102">
        <v>0.99897208108514302</v>
      </c>
    </row>
    <row r="15103" spans="1:6" x14ac:dyDescent="0.3">
      <c r="A15103" t="s">
        <v>19211</v>
      </c>
      <c r="B15103">
        <v>52.056751367816197</v>
      </c>
      <c r="C15103">
        <v>-8.8642491167527598E-4</v>
      </c>
      <c r="D15103">
        <v>6.6615833824046303E-2</v>
      </c>
      <c r="E15103">
        <v>8.1484744298764206E-2</v>
      </c>
      <c r="F15103">
        <v>0.92169631112450201</v>
      </c>
    </row>
    <row r="15104" spans="1:6" x14ac:dyDescent="0.3">
      <c r="A15104" t="s">
        <v>15599</v>
      </c>
      <c r="B15104">
        <v>158.06671338697601</v>
      </c>
      <c r="C15104">
        <v>1.30376238794709E-3</v>
      </c>
      <c r="D15104">
        <v>6.6624888072057006E-2</v>
      </c>
      <c r="E15104">
        <v>8.1817964581434699E-2</v>
      </c>
      <c r="F15104">
        <v>0.92237756797220505</v>
      </c>
    </row>
    <row r="15105" spans="1:6" x14ac:dyDescent="0.3">
      <c r="A15105" t="s">
        <v>15600</v>
      </c>
      <c r="B15105">
        <v>547.14036691823605</v>
      </c>
      <c r="C15105">
        <v>2.0619737111358801E-5</v>
      </c>
      <c r="D15105">
        <v>6.65583653614856E-2</v>
      </c>
      <c r="E15105">
        <v>0.99450994968072803</v>
      </c>
      <c r="F15105">
        <v>0.99897208108514302</v>
      </c>
    </row>
    <row r="15106" spans="1:6" x14ac:dyDescent="0.3">
      <c r="A15106" t="s">
        <v>15601</v>
      </c>
      <c r="B15106">
        <v>1333.86233360765</v>
      </c>
      <c r="C15106">
        <v>3.2026808135090499E-3</v>
      </c>
      <c r="D15106">
        <v>6.6591800068593596E-2</v>
      </c>
      <c r="E15106">
        <v>0.456006605109403</v>
      </c>
      <c r="F15106">
        <v>0.99897208108514302</v>
      </c>
    </row>
    <row r="15107" spans="1:6" x14ac:dyDescent="0.3">
      <c r="A15107" t="s">
        <v>15602</v>
      </c>
      <c r="B15107">
        <v>56.6568108519986</v>
      </c>
      <c r="C15107">
        <v>-2.6804957243022698E-3</v>
      </c>
      <c r="D15107">
        <v>6.6593038023887094E-2</v>
      </c>
      <c r="E15107">
        <v>0.46373192063645002</v>
      </c>
      <c r="F15107">
        <v>0.99897208108514302</v>
      </c>
    </row>
    <row r="15108" spans="1:6" x14ac:dyDescent="0.3">
      <c r="A15108" t="s">
        <v>20076</v>
      </c>
      <c r="B15108">
        <v>1928.82962729869</v>
      </c>
      <c r="C15108">
        <v>-6.0678362728015095E-4</v>
      </c>
      <c r="D15108">
        <v>6.6611536944976096E-2</v>
      </c>
      <c r="E15108">
        <v>1.1098915642801899E-2</v>
      </c>
      <c r="F15108">
        <v>0.50483884246038302</v>
      </c>
    </row>
    <row r="15109" spans="1:6" x14ac:dyDescent="0.3">
      <c r="A15109" t="s">
        <v>15603</v>
      </c>
      <c r="B15109">
        <v>467.53323578360499</v>
      </c>
      <c r="C15109">
        <v>-1.4294498694737601E-3</v>
      </c>
      <c r="D15109">
        <v>6.6618099161775302E-2</v>
      </c>
      <c r="E15109">
        <v>0.31513244755629799</v>
      </c>
      <c r="F15109">
        <v>0.99897208108514302</v>
      </c>
    </row>
    <row r="15110" spans="1:6" x14ac:dyDescent="0.3">
      <c r="A15110" t="s">
        <v>15604</v>
      </c>
      <c r="B15110">
        <v>1024.47385132203</v>
      </c>
      <c r="C15110">
        <v>4.8949049042212797E-3</v>
      </c>
      <c r="D15110">
        <v>6.6800547735280796E-2</v>
      </c>
      <c r="E15110">
        <v>0.15204859378844701</v>
      </c>
      <c r="F15110">
        <v>0.99023377454613903</v>
      </c>
    </row>
    <row r="15111" spans="1:6" x14ac:dyDescent="0.3">
      <c r="A15111" t="s">
        <v>15605</v>
      </c>
      <c r="B15111">
        <v>3929.63104199604</v>
      </c>
      <c r="C15111">
        <v>3.3653607581155E-3</v>
      </c>
      <c r="D15111">
        <v>6.6665237170644098E-2</v>
      </c>
      <c r="E15111">
        <v>0.296894503854713</v>
      </c>
      <c r="F15111">
        <v>0.99897208108514302</v>
      </c>
    </row>
    <row r="15112" spans="1:6" x14ac:dyDescent="0.3">
      <c r="A15112" t="s">
        <v>15606</v>
      </c>
      <c r="B15112">
        <v>64.532746759776003</v>
      </c>
      <c r="C15112">
        <v>-5.1751901276324405E-4</v>
      </c>
      <c r="D15112">
        <v>6.6568802022057894E-2</v>
      </c>
      <c r="E15112">
        <v>0.76867897540320496</v>
      </c>
      <c r="F15112">
        <v>0.99897208108514302</v>
      </c>
    </row>
    <row r="15113" spans="1:6" x14ac:dyDescent="0.3">
      <c r="A15113" t="s">
        <v>15607</v>
      </c>
      <c r="B15113">
        <v>331.69605052011502</v>
      </c>
      <c r="C15113">
        <v>3.1641926010585398E-4</v>
      </c>
      <c r="D15113">
        <v>6.6437669055488896E-2</v>
      </c>
      <c r="E15113">
        <v>0.93397755348262401</v>
      </c>
      <c r="F15113">
        <v>0.99897208108514302</v>
      </c>
    </row>
    <row r="15114" spans="1:6" x14ac:dyDescent="0.3">
      <c r="A15114" t="s">
        <v>15608</v>
      </c>
      <c r="B15114">
        <v>811.03215498900602</v>
      </c>
      <c r="C15114">
        <v>1.5268822843153599E-3</v>
      </c>
      <c r="D15114">
        <v>6.6471652839474704E-2</v>
      </c>
      <c r="E15114">
        <v>0.74986702802320104</v>
      </c>
      <c r="F15114">
        <v>0.99897208108514302</v>
      </c>
    </row>
    <row r="15115" spans="1:6" x14ac:dyDescent="0.3">
      <c r="A15115" t="s">
        <v>15609</v>
      </c>
      <c r="B15115">
        <v>112.24379852502101</v>
      </c>
      <c r="C15115">
        <v>-8.1406385830991995E-4</v>
      </c>
      <c r="D15115">
        <v>6.6587155290666E-2</v>
      </c>
      <c r="E15115">
        <v>0.68568452054908702</v>
      </c>
      <c r="F15115">
        <v>0.99897208108514302</v>
      </c>
    </row>
    <row r="15116" spans="1:6" x14ac:dyDescent="0.3">
      <c r="A15116" t="s">
        <v>15610</v>
      </c>
      <c r="B15116">
        <v>5.7378850494383702</v>
      </c>
      <c r="C15116">
        <v>-1.4910761144737999E-6</v>
      </c>
      <c r="D15116">
        <v>6.6606844444756702E-2</v>
      </c>
      <c r="E15116">
        <v>0.93447917969962901</v>
      </c>
      <c r="F15116">
        <v>0.99897208108514302</v>
      </c>
    </row>
    <row r="15117" spans="1:6" x14ac:dyDescent="0.3">
      <c r="A15117" t="s">
        <v>15611</v>
      </c>
      <c r="B15117">
        <v>40.356594913619503</v>
      </c>
      <c r="C15117">
        <v>-3.66274634743934E-3</v>
      </c>
      <c r="D15117">
        <v>6.6716642543410004E-2</v>
      </c>
      <c r="E15117">
        <v>0.19598257024683799</v>
      </c>
      <c r="F15117">
        <v>0.99897208108514302</v>
      </c>
    </row>
    <row r="15118" spans="1:6" x14ac:dyDescent="0.3">
      <c r="A15118" t="s">
        <v>15612</v>
      </c>
      <c r="B15118">
        <v>3968.9283871160801</v>
      </c>
      <c r="C15118">
        <v>-2.5254702690752999E-3</v>
      </c>
      <c r="D15118">
        <v>6.6551245109987098E-2</v>
      </c>
      <c r="E15118">
        <v>0.53472681982635495</v>
      </c>
      <c r="F15118">
        <v>0.99897208108514302</v>
      </c>
    </row>
    <row r="15119" spans="1:6" x14ac:dyDescent="0.3">
      <c r="A15119" t="s">
        <v>15613</v>
      </c>
      <c r="B15119">
        <v>870.54069166686395</v>
      </c>
      <c r="C15119">
        <v>-8.6591085784400498E-3</v>
      </c>
      <c r="D15119">
        <v>6.7244133089100405E-2</v>
      </c>
      <c r="E15119">
        <v>0.10695674538317899</v>
      </c>
      <c r="F15119">
        <v>0.95740568317204999</v>
      </c>
    </row>
    <row r="15120" spans="1:6" x14ac:dyDescent="0.3">
      <c r="A15120" t="s">
        <v>15614</v>
      </c>
      <c r="B15120">
        <v>891.078229792255</v>
      </c>
      <c r="C15120">
        <v>-1.2249863685903099E-3</v>
      </c>
      <c r="D15120">
        <v>6.6584582182474206E-2</v>
      </c>
      <c r="E15120">
        <v>0.59109434613694001</v>
      </c>
      <c r="F15120">
        <v>0.99897208108514302</v>
      </c>
    </row>
    <row r="15121" spans="1:6" x14ac:dyDescent="0.3">
      <c r="A15121" t="s">
        <v>15615</v>
      </c>
      <c r="B15121">
        <v>239.40657640547801</v>
      </c>
      <c r="C15121">
        <v>-6.6213009073348098E-4</v>
      </c>
      <c r="D15121">
        <v>6.6507622261395005E-2</v>
      </c>
      <c r="E15121">
        <v>0.88575507614506799</v>
      </c>
      <c r="F15121">
        <v>0.99897208108514302</v>
      </c>
    </row>
    <row r="15122" spans="1:6" x14ac:dyDescent="0.3">
      <c r="A15122" t="s">
        <v>15616</v>
      </c>
      <c r="B15122">
        <v>6736.9991239020901</v>
      </c>
      <c r="C15122">
        <v>-4.4535014047600904E-3</v>
      </c>
      <c r="D15122">
        <v>6.6802779426031106E-2</v>
      </c>
      <c r="E15122">
        <v>4.8735051406785503E-2</v>
      </c>
      <c r="F15122">
        <v>0.84172287224267694</v>
      </c>
    </row>
    <row r="15123" spans="1:6" x14ac:dyDescent="0.3">
      <c r="A15123" t="s">
        <v>15617</v>
      </c>
      <c r="B15123">
        <v>7079.7869674835802</v>
      </c>
      <c r="C15123">
        <v>6.9037622516344398E-3</v>
      </c>
      <c r="D15123">
        <v>6.6508034324666607E-2</v>
      </c>
      <c r="E15123">
        <v>0.450856207760232</v>
      </c>
      <c r="F15123">
        <v>0.99897208108514302</v>
      </c>
    </row>
    <row r="15124" spans="1:6" x14ac:dyDescent="0.3">
      <c r="A15124" t="s">
        <v>15618</v>
      </c>
      <c r="B15124">
        <v>7743.4186399479104</v>
      </c>
      <c r="C15124">
        <v>1.9524060823659401E-3</v>
      </c>
      <c r="D15124">
        <v>6.6454658389908799E-2</v>
      </c>
      <c r="E15124">
        <v>0.71091776195957801</v>
      </c>
      <c r="F15124">
        <v>0.99897208108514302</v>
      </c>
    </row>
    <row r="15125" spans="1:6" x14ac:dyDescent="0.3">
      <c r="A15125" t="s">
        <v>15619</v>
      </c>
      <c r="B15125">
        <v>3384.7037540041001</v>
      </c>
      <c r="C15125">
        <v>7.18085042539737E-3</v>
      </c>
      <c r="D15125">
        <v>6.6986784174174696E-2</v>
      </c>
      <c r="E15125">
        <v>0.176544943949004</v>
      </c>
      <c r="F15125">
        <v>0.99897208108514302</v>
      </c>
    </row>
    <row r="15126" spans="1:6" x14ac:dyDescent="0.3">
      <c r="A15126" t="s">
        <v>15620</v>
      </c>
      <c r="B15126">
        <v>1167.7719644070701</v>
      </c>
      <c r="C15126">
        <v>-2.01445305090676E-3</v>
      </c>
      <c r="D15126">
        <v>6.6618719642661001E-2</v>
      </c>
      <c r="E15126">
        <v>0.363022946522646</v>
      </c>
      <c r="F15126">
        <v>0.99897208108514302</v>
      </c>
    </row>
    <row r="15127" spans="1:6" x14ac:dyDescent="0.3">
      <c r="A15127" t="s">
        <v>15621</v>
      </c>
      <c r="B15127">
        <v>2250.19563035193</v>
      </c>
      <c r="C15127">
        <v>2.8251438041832101E-3</v>
      </c>
      <c r="D15127">
        <v>6.6626650158913406E-2</v>
      </c>
      <c r="E15127">
        <v>0.38089559797624301</v>
      </c>
      <c r="F15127">
        <v>0.99897208108514302</v>
      </c>
    </row>
    <row r="15128" spans="1:6" x14ac:dyDescent="0.3">
      <c r="A15128" t="s">
        <v>15622</v>
      </c>
      <c r="B15128">
        <v>1943.1614842055501</v>
      </c>
      <c r="C15128">
        <v>4.01229629959933E-3</v>
      </c>
      <c r="D15128">
        <v>6.6246432264406394E-2</v>
      </c>
      <c r="E15128">
        <v>0.63799659743491199</v>
      </c>
      <c r="F15128">
        <v>0.99897208108514302</v>
      </c>
    </row>
    <row r="15129" spans="1:6" x14ac:dyDescent="0.3">
      <c r="A15129" t="s">
        <v>15623</v>
      </c>
      <c r="B15129">
        <v>11913.294279891001</v>
      </c>
      <c r="C15129">
        <v>3.82772142017324E-3</v>
      </c>
      <c r="D15129">
        <v>6.6287245933126002E-2</v>
      </c>
      <c r="E15129">
        <v>0.63651532141256795</v>
      </c>
      <c r="F15129">
        <v>0.99897208108514302</v>
      </c>
    </row>
    <row r="15130" spans="1:6" x14ac:dyDescent="0.3">
      <c r="A15130" t="s">
        <v>15624</v>
      </c>
      <c r="B15130">
        <v>1166.1184905615901</v>
      </c>
      <c r="C15130">
        <v>-5.7301909042308903E-3</v>
      </c>
      <c r="D15130">
        <v>6.6814379824105194E-2</v>
      </c>
      <c r="E15130">
        <v>0.223160969373251</v>
      </c>
      <c r="F15130">
        <v>0.99897208108514302</v>
      </c>
    </row>
    <row r="15131" spans="1:6" x14ac:dyDescent="0.3">
      <c r="A15131" t="s">
        <v>15625</v>
      </c>
      <c r="B15131">
        <v>33.9970794044009</v>
      </c>
      <c r="C15131">
        <v>7.9322168659122505E-4</v>
      </c>
      <c r="D15131">
        <v>6.65776444310998E-2</v>
      </c>
      <c r="E15131">
        <v>0.74653823795517904</v>
      </c>
      <c r="F15131">
        <v>0.99897208108514302</v>
      </c>
    </row>
    <row r="15132" spans="1:6" x14ac:dyDescent="0.3">
      <c r="A15132" t="s">
        <v>15626</v>
      </c>
      <c r="B15132">
        <v>527.17052003431695</v>
      </c>
      <c r="C15132">
        <v>1.3667488924073701E-3</v>
      </c>
      <c r="D15132">
        <v>6.6576774139050998E-2</v>
      </c>
      <c r="E15132">
        <v>0.62493924287809699</v>
      </c>
      <c r="F15132">
        <v>0.99897208108514302</v>
      </c>
    </row>
    <row r="15133" spans="1:6" x14ac:dyDescent="0.3">
      <c r="A15133" t="s">
        <v>15628</v>
      </c>
      <c r="B15133">
        <v>221.270468129151</v>
      </c>
      <c r="C15133">
        <v>-1.96848845835662E-3</v>
      </c>
      <c r="D15133">
        <v>6.6551523047158098E-2</v>
      </c>
      <c r="E15133">
        <v>0.53352294232872099</v>
      </c>
      <c r="F15133">
        <v>0.99897208108514302</v>
      </c>
    </row>
    <row r="15134" spans="1:6" x14ac:dyDescent="0.3">
      <c r="A15134" t="s">
        <v>15629</v>
      </c>
      <c r="B15134">
        <v>436.786068387488</v>
      </c>
      <c r="C15134">
        <v>5.2251964896770104E-3</v>
      </c>
      <c r="D15134">
        <v>6.6793652833944103E-2</v>
      </c>
      <c r="E15134">
        <v>0.208423769058562</v>
      </c>
      <c r="F15134">
        <v>0.99897208108514302</v>
      </c>
    </row>
    <row r="15135" spans="1:6" x14ac:dyDescent="0.3">
      <c r="A15135" t="s">
        <v>15630</v>
      </c>
      <c r="B15135">
        <v>1696.8106310809401</v>
      </c>
      <c r="C15135">
        <v>2.16172820328682E-3</v>
      </c>
      <c r="D15135">
        <v>6.6631409466754707E-2</v>
      </c>
      <c r="E15135">
        <v>0.31558043983853701</v>
      </c>
      <c r="F15135">
        <v>0.99897208108514302</v>
      </c>
    </row>
    <row r="15136" spans="1:6" x14ac:dyDescent="0.3">
      <c r="A15136" t="s">
        <v>15631</v>
      </c>
      <c r="B15136">
        <v>1190.93265398924</v>
      </c>
      <c r="C15136">
        <v>1.3071743832874E-3</v>
      </c>
      <c r="D15136">
        <v>6.6592334970370606E-2</v>
      </c>
      <c r="E15136">
        <v>0.566462732129282</v>
      </c>
      <c r="F15136">
        <v>0.99897208108514302</v>
      </c>
    </row>
    <row r="15137" spans="1:6" x14ac:dyDescent="0.3">
      <c r="A15137" t="s">
        <v>15632</v>
      </c>
      <c r="B15137">
        <v>527.33110054541305</v>
      </c>
      <c r="C15137">
        <v>-6.58586088689412E-4</v>
      </c>
      <c r="D15137">
        <v>6.6586194433851595E-2</v>
      </c>
      <c r="E15137">
        <v>0.72214337346123703</v>
      </c>
      <c r="F15137">
        <v>0.99897208108514302</v>
      </c>
    </row>
    <row r="15138" spans="1:6" x14ac:dyDescent="0.3">
      <c r="A15138" t="s">
        <v>15633</v>
      </c>
      <c r="B15138">
        <v>444.69644423449103</v>
      </c>
      <c r="C15138">
        <v>-2.4049952184585599E-3</v>
      </c>
      <c r="D15138">
        <v>6.6631219855623106E-2</v>
      </c>
      <c r="E15138">
        <v>0.32409805677914399</v>
      </c>
      <c r="F15138">
        <v>0.99897208108514302</v>
      </c>
    </row>
    <row r="15139" spans="1:6" x14ac:dyDescent="0.3">
      <c r="A15139" t="s">
        <v>15634</v>
      </c>
      <c r="B15139">
        <v>3145.9791784053</v>
      </c>
      <c r="C15139">
        <v>-6.2533998652535895E-4</v>
      </c>
      <c r="D15139">
        <v>6.6489308180581103E-2</v>
      </c>
      <c r="E15139">
        <v>0.86459885311143003</v>
      </c>
      <c r="F15139">
        <v>0.99897208108514302</v>
      </c>
    </row>
    <row r="15140" spans="1:6" x14ac:dyDescent="0.3">
      <c r="A15140" t="s">
        <v>15635</v>
      </c>
      <c r="B15140">
        <v>23.602609255690801</v>
      </c>
      <c r="C15140">
        <v>-1.53732557289238E-3</v>
      </c>
      <c r="D15140">
        <v>6.6582840003363702E-2</v>
      </c>
      <c r="E15140">
        <v>0.55569477213740204</v>
      </c>
      <c r="F15140">
        <v>0.99897208108514302</v>
      </c>
    </row>
    <row r="15141" spans="1:6" x14ac:dyDescent="0.3">
      <c r="A15141" t="s">
        <v>15636</v>
      </c>
      <c r="B15141">
        <v>143.72082459456499</v>
      </c>
      <c r="C15141">
        <v>1.7258279745467899E-3</v>
      </c>
      <c r="D15141">
        <v>6.6632411293559096E-2</v>
      </c>
      <c r="E15141">
        <v>0.19317143701653899</v>
      </c>
      <c r="F15141">
        <v>0.99897208108514302</v>
      </c>
    </row>
    <row r="15142" spans="1:6" x14ac:dyDescent="0.3">
      <c r="A15142" t="s">
        <v>15637</v>
      </c>
      <c r="B15142">
        <v>879.88088078361795</v>
      </c>
      <c r="C15142">
        <v>6.1270231511551302E-4</v>
      </c>
      <c r="D15142">
        <v>6.6152645122536005E-2</v>
      </c>
      <c r="E15142">
        <v>0.94156982996022098</v>
      </c>
      <c r="F15142">
        <v>0.99897208108514302</v>
      </c>
    </row>
    <row r="15143" spans="1:6" x14ac:dyDescent="0.3">
      <c r="A15143" t="s">
        <v>15638</v>
      </c>
      <c r="B15143">
        <v>93.452039520832699</v>
      </c>
      <c r="C15143">
        <v>1.06135685950425E-3</v>
      </c>
      <c r="D15143">
        <v>6.6532384657136207E-2</v>
      </c>
      <c r="E15143">
        <v>0.778341854808422</v>
      </c>
      <c r="F15143">
        <v>0.99897208108514302</v>
      </c>
    </row>
    <row r="15144" spans="1:6" x14ac:dyDescent="0.3">
      <c r="A15144" t="s">
        <v>15639</v>
      </c>
      <c r="B15144">
        <v>15215.3764033958</v>
      </c>
      <c r="C15144">
        <v>-2.6971296849676601E-5</v>
      </c>
      <c r="D15144">
        <v>6.6331428659014993E-2</v>
      </c>
      <c r="E15144">
        <v>0.98758741600462197</v>
      </c>
      <c r="F15144">
        <v>0.99897208108514302</v>
      </c>
    </row>
    <row r="15145" spans="1:6" x14ac:dyDescent="0.3">
      <c r="A15145" t="s">
        <v>15640</v>
      </c>
      <c r="B15145">
        <v>56337.082471106201</v>
      </c>
      <c r="C15145">
        <v>2.7527570774072301E-3</v>
      </c>
      <c r="D15145">
        <v>6.6615008974309706E-2</v>
      </c>
      <c r="E15145">
        <v>0.41697401935904699</v>
      </c>
      <c r="F15145">
        <v>0.99897208108514302</v>
      </c>
    </row>
    <row r="15146" spans="1:6" x14ac:dyDescent="0.3">
      <c r="A15146" t="s">
        <v>15641</v>
      </c>
      <c r="B15146">
        <v>6011.3897004269702</v>
      </c>
      <c r="C15146">
        <v>-4.5898706123740996E-3</v>
      </c>
      <c r="D15146">
        <v>6.6770964467664007E-2</v>
      </c>
      <c r="E15146">
        <v>0.161186360287702</v>
      </c>
      <c r="F15146">
        <v>0.99581667031826804</v>
      </c>
    </row>
    <row r="15147" spans="1:6" x14ac:dyDescent="0.3">
      <c r="A15147" t="s">
        <v>15642</v>
      </c>
      <c r="B15147">
        <v>2163.8761731866398</v>
      </c>
      <c r="C15147">
        <v>8.4351982725531995E-4</v>
      </c>
      <c r="D15147">
        <v>6.6277813536043395E-2</v>
      </c>
      <c r="E15147">
        <v>0.90555417709505504</v>
      </c>
      <c r="F15147">
        <v>0.99897208108514302</v>
      </c>
    </row>
    <row r="15148" spans="1:6" x14ac:dyDescent="0.3">
      <c r="A15148" t="s">
        <v>15643</v>
      </c>
      <c r="B15148">
        <v>78.7892992051422</v>
      </c>
      <c r="C15148">
        <v>-4.5943424284404502E-3</v>
      </c>
      <c r="D15148">
        <v>6.6618032446207495E-2</v>
      </c>
      <c r="E15148">
        <v>0.40315553110637298</v>
      </c>
      <c r="F15148">
        <v>0.99897208108514302</v>
      </c>
    </row>
    <row r="15149" spans="1:6" x14ac:dyDescent="0.3">
      <c r="A15149" t="s">
        <v>15644</v>
      </c>
      <c r="B15149">
        <v>13.142585319768701</v>
      </c>
      <c r="C15149">
        <v>-2.6381118099272701E-3</v>
      </c>
      <c r="D15149">
        <v>6.6647172738839494E-2</v>
      </c>
      <c r="E15149">
        <v>0.27006127461117801</v>
      </c>
      <c r="F15149">
        <v>0.99897208108514302</v>
      </c>
    </row>
    <row r="15150" spans="1:6" x14ac:dyDescent="0.3">
      <c r="A15150" t="s">
        <v>15645</v>
      </c>
      <c r="B15150">
        <v>4740.5301971930103</v>
      </c>
      <c r="C15150">
        <v>1.0163009622784601E-2</v>
      </c>
      <c r="D15150">
        <v>6.7613335422433599E-2</v>
      </c>
      <c r="E15150">
        <v>3.81569124260564E-2</v>
      </c>
      <c r="F15150">
        <v>0.77853075385198001</v>
      </c>
    </row>
    <row r="15151" spans="1:6" x14ac:dyDescent="0.3">
      <c r="A15151" t="s">
        <v>15646</v>
      </c>
      <c r="B15151">
        <v>627.59891034720897</v>
      </c>
      <c r="C15151">
        <v>-1.5821704132818501E-3</v>
      </c>
      <c r="D15151">
        <v>6.65796200051951E-2</v>
      </c>
      <c r="E15151">
        <v>0.56105339531708098</v>
      </c>
      <c r="F15151">
        <v>0.99897208108514302</v>
      </c>
    </row>
    <row r="15152" spans="1:6" x14ac:dyDescent="0.3">
      <c r="A15152" t="s">
        <v>15647</v>
      </c>
      <c r="B15152">
        <v>807.653835383368</v>
      </c>
      <c r="C15152">
        <v>3.6305760705424399E-3</v>
      </c>
      <c r="D15152">
        <v>6.6495749768299306E-2</v>
      </c>
      <c r="E15152">
        <v>0.54213596490403404</v>
      </c>
      <c r="F15152">
        <v>0.99897208108514302</v>
      </c>
    </row>
    <row r="15153" spans="1:6" x14ac:dyDescent="0.3">
      <c r="A15153" t="s">
        <v>15648</v>
      </c>
      <c r="B15153">
        <v>6803.3545797392399</v>
      </c>
      <c r="C15153">
        <v>4.13310554613766E-3</v>
      </c>
      <c r="D15153">
        <v>6.6737796714755895E-2</v>
      </c>
      <c r="E15153">
        <v>0.18168098745382499</v>
      </c>
      <c r="F15153">
        <v>0.99897208108514302</v>
      </c>
    </row>
    <row r="15154" spans="1:6" x14ac:dyDescent="0.3">
      <c r="A15154" t="s">
        <v>15650</v>
      </c>
      <c r="B15154">
        <v>14.2673545897584</v>
      </c>
      <c r="C15154">
        <v>1.05324486425289E-3</v>
      </c>
      <c r="D15154">
        <v>6.6598536280983098E-2</v>
      </c>
      <c r="E15154">
        <v>0.556509042839474</v>
      </c>
      <c r="F15154">
        <v>0.99897208108514302</v>
      </c>
    </row>
    <row r="15155" spans="1:6" x14ac:dyDescent="0.3">
      <c r="A15155" t="s">
        <v>15651</v>
      </c>
      <c r="B15155">
        <v>72.618378882544903</v>
      </c>
      <c r="C15155">
        <v>-3.61297142795739E-3</v>
      </c>
      <c r="D15155">
        <v>6.6548485020638704E-2</v>
      </c>
      <c r="E15155">
        <v>0.48315361696328302</v>
      </c>
      <c r="F15155">
        <v>0.99897208108514302</v>
      </c>
    </row>
    <row r="15156" spans="1:6" x14ac:dyDescent="0.3">
      <c r="A15156" t="s">
        <v>15652</v>
      </c>
      <c r="B15156">
        <v>145.837676499357</v>
      </c>
      <c r="C15156">
        <v>-5.0582397114348103E-5</v>
      </c>
      <c r="D15156">
        <v>6.6374107886013806E-2</v>
      </c>
      <c r="E15156">
        <v>0.97015059950689697</v>
      </c>
      <c r="F15156">
        <v>0.99897208108514302</v>
      </c>
    </row>
    <row r="15157" spans="1:6" x14ac:dyDescent="0.3">
      <c r="A15157" t="s">
        <v>15653</v>
      </c>
      <c r="B15157">
        <v>594.12864357927299</v>
      </c>
      <c r="C15157">
        <v>1.7386163510397399E-3</v>
      </c>
      <c r="D15157">
        <v>6.6455859040535706E-2</v>
      </c>
      <c r="E15157">
        <v>0.64078952454071703</v>
      </c>
      <c r="F15157">
        <v>0.99897208108514302</v>
      </c>
    </row>
    <row r="15158" spans="1:6" x14ac:dyDescent="0.3">
      <c r="A15158" t="s">
        <v>15654</v>
      </c>
      <c r="B15158">
        <v>22.311516294212801</v>
      </c>
      <c r="C15158">
        <v>1.7327515880430099E-3</v>
      </c>
      <c r="D15158">
        <v>6.6598570441844501E-2</v>
      </c>
      <c r="E15158">
        <v>0.49360617276923402</v>
      </c>
      <c r="F15158">
        <v>0.99897208108514302</v>
      </c>
    </row>
    <row r="15159" spans="1:6" x14ac:dyDescent="0.3">
      <c r="A15159" t="s">
        <v>15655</v>
      </c>
      <c r="B15159">
        <v>260.37022464668399</v>
      </c>
      <c r="C15159">
        <v>4.7969714139523603E-4</v>
      </c>
      <c r="D15159">
        <v>6.64197991801391E-2</v>
      </c>
      <c r="E15159">
        <v>0.84295293467000598</v>
      </c>
      <c r="F15159">
        <v>0.99897208108514302</v>
      </c>
    </row>
    <row r="15160" spans="1:6" x14ac:dyDescent="0.3">
      <c r="A15160" t="s">
        <v>15656</v>
      </c>
      <c r="B15160">
        <v>14.1734985305318</v>
      </c>
      <c r="C15160">
        <v>1.12541578735654E-3</v>
      </c>
      <c r="D15160">
        <v>6.6613632960432601E-2</v>
      </c>
      <c r="E15160">
        <v>0.41890803141925198</v>
      </c>
      <c r="F15160">
        <v>0.99897208108514302</v>
      </c>
    </row>
    <row r="15161" spans="1:6" x14ac:dyDescent="0.3">
      <c r="A15161" t="s">
        <v>15657</v>
      </c>
      <c r="B15161">
        <v>33.197638928817099</v>
      </c>
      <c r="C15161">
        <v>2.75727283060106E-3</v>
      </c>
      <c r="D15161">
        <v>6.6647108384281201E-2</v>
      </c>
      <c r="E15161">
        <v>0.28656873783926201</v>
      </c>
      <c r="F15161">
        <v>0.99897208108514302</v>
      </c>
    </row>
    <row r="15162" spans="1:6" x14ac:dyDescent="0.3">
      <c r="A15162" t="s">
        <v>15658</v>
      </c>
      <c r="B15162">
        <v>11.552009137496899</v>
      </c>
      <c r="C15162">
        <v>-1.7684654412025E-4</v>
      </c>
      <c r="D15162">
        <v>6.6555881208296599E-2</v>
      </c>
      <c r="E15162">
        <v>0.93869854239495398</v>
      </c>
      <c r="F15162">
        <v>0.99897208108514302</v>
      </c>
    </row>
    <row r="15163" spans="1:6" x14ac:dyDescent="0.3">
      <c r="A15163" t="s">
        <v>15659</v>
      </c>
      <c r="B15163">
        <v>2306.02083840251</v>
      </c>
      <c r="C15163">
        <v>4.3646952876381999E-4</v>
      </c>
      <c r="D15163">
        <v>6.6289434823187401E-2</v>
      </c>
      <c r="E15163">
        <v>0.95304472387079897</v>
      </c>
      <c r="F15163">
        <v>0.99897208108514302</v>
      </c>
    </row>
    <row r="15164" spans="1:6" x14ac:dyDescent="0.3">
      <c r="A15164" t="s">
        <v>15660</v>
      </c>
      <c r="B15164">
        <v>729.36487265129904</v>
      </c>
      <c r="C15164">
        <v>1.2622352817277501E-2</v>
      </c>
      <c r="D15164">
        <v>6.78736772826221E-2</v>
      </c>
      <c r="E15164">
        <v>0.135877403810858</v>
      </c>
      <c r="F15164">
        <v>0.98589863756405605</v>
      </c>
    </row>
    <row r="15165" spans="1:6" x14ac:dyDescent="0.3">
      <c r="A15165" t="s">
        <v>15661</v>
      </c>
      <c r="B15165">
        <v>952.13916334939404</v>
      </c>
      <c r="C15165">
        <v>-4.4632794075764601E-3</v>
      </c>
      <c r="D15165">
        <v>6.6509712422205505E-2</v>
      </c>
      <c r="E15165">
        <v>0.89336009392649596</v>
      </c>
      <c r="F15165">
        <v>0.99897208108514302</v>
      </c>
    </row>
    <row r="15166" spans="1:6" x14ac:dyDescent="0.3">
      <c r="A15166" t="s">
        <v>15662</v>
      </c>
      <c r="B15166">
        <v>292.48068865054199</v>
      </c>
      <c r="C15166">
        <v>5.0819619681059802E-4</v>
      </c>
      <c r="D15166">
        <v>6.6567882066258702E-2</v>
      </c>
      <c r="E15166">
        <v>0.84744646097721898</v>
      </c>
      <c r="F15166">
        <v>0.99897208108514302</v>
      </c>
    </row>
    <row r="15167" spans="1:6" x14ac:dyDescent="0.3">
      <c r="A15167" t="s">
        <v>15663</v>
      </c>
      <c r="B15167">
        <v>816.54857240283798</v>
      </c>
      <c r="C15167">
        <v>4.0406781979601698E-3</v>
      </c>
      <c r="D15167">
        <v>6.6483872365701094E-2</v>
      </c>
      <c r="E15167">
        <v>0.53049399291869503</v>
      </c>
      <c r="F15167">
        <v>0.99897208108514302</v>
      </c>
    </row>
    <row r="15168" spans="1:6" x14ac:dyDescent="0.3">
      <c r="A15168" t="s">
        <v>15664</v>
      </c>
      <c r="B15168">
        <v>59.435458370903</v>
      </c>
      <c r="C15168">
        <v>1.3264737171862599E-3</v>
      </c>
      <c r="D15168">
        <v>6.6467046772070104E-2</v>
      </c>
      <c r="E15168">
        <v>0.75365667095132405</v>
      </c>
      <c r="F15168">
        <v>0.99897208108514302</v>
      </c>
    </row>
    <row r="15169" spans="1:6" x14ac:dyDescent="0.3">
      <c r="A15169" t="s">
        <v>15665</v>
      </c>
      <c r="B15169">
        <v>82.360961149024504</v>
      </c>
      <c r="C15169">
        <v>1.2738980862934701E-3</v>
      </c>
      <c r="D15169">
        <v>6.6495907332073098E-2</v>
      </c>
      <c r="E15169">
        <v>0.95198941988518504</v>
      </c>
      <c r="F15169">
        <v>0.99897208108514302</v>
      </c>
    </row>
    <row r="15170" spans="1:6" x14ac:dyDescent="0.3">
      <c r="A15170" t="s">
        <v>15666</v>
      </c>
      <c r="B15170">
        <v>662.62405510405699</v>
      </c>
      <c r="C15170">
        <v>-2.3666263573423499E-3</v>
      </c>
      <c r="D15170">
        <v>6.6568512653919706E-2</v>
      </c>
      <c r="E15170">
        <v>0.51782156883619301</v>
      </c>
      <c r="F15170">
        <v>0.99897208108514302</v>
      </c>
    </row>
    <row r="15171" spans="1:6" x14ac:dyDescent="0.3">
      <c r="A15171" t="s">
        <v>15667</v>
      </c>
      <c r="B15171">
        <v>3131.2530070379298</v>
      </c>
      <c r="C15171">
        <v>-7.8456528734268305E-4</v>
      </c>
      <c r="D15171">
        <v>6.6408455599501495E-2</v>
      </c>
      <c r="E15171">
        <v>0.879126211955507</v>
      </c>
      <c r="F15171">
        <v>0.99897208108514302</v>
      </c>
    </row>
    <row r="15172" spans="1:6" x14ac:dyDescent="0.3">
      <c r="A15172" t="s">
        <v>15668</v>
      </c>
      <c r="B15172">
        <v>4695.3848838333197</v>
      </c>
      <c r="C15172">
        <v>4.5279263532965602E-3</v>
      </c>
      <c r="D15172">
        <v>6.6472896982639307E-2</v>
      </c>
      <c r="E15172">
        <v>0.51922889107443604</v>
      </c>
      <c r="F15172">
        <v>0.99897208108514302</v>
      </c>
    </row>
    <row r="15173" spans="1:6" x14ac:dyDescent="0.3">
      <c r="A15173" t="s">
        <v>15669</v>
      </c>
      <c r="B15173">
        <v>204.680357529882</v>
      </c>
      <c r="C15173">
        <v>-3.6714495295521801E-3</v>
      </c>
      <c r="D15173">
        <v>6.6570817292375697E-2</v>
      </c>
      <c r="E15173">
        <v>0.45912824817301501</v>
      </c>
      <c r="F15173">
        <v>0.99897208108514302</v>
      </c>
    </row>
    <row r="15174" spans="1:6" x14ac:dyDescent="0.3">
      <c r="A15174" t="s">
        <v>15670</v>
      </c>
      <c r="B15174">
        <v>448.221423936478</v>
      </c>
      <c r="C15174">
        <v>-4.8459311335223798E-4</v>
      </c>
      <c r="D15174">
        <v>6.6523185453578396E-2</v>
      </c>
      <c r="E15174">
        <v>0.87509168646345403</v>
      </c>
      <c r="F15174">
        <v>0.99897208108514302</v>
      </c>
    </row>
    <row r="15175" spans="1:6" x14ac:dyDescent="0.3">
      <c r="A15175" t="s">
        <v>15671</v>
      </c>
      <c r="B15175">
        <v>1981.5570807013901</v>
      </c>
      <c r="C15175">
        <v>3.8305250663852502E-3</v>
      </c>
      <c r="D15175">
        <v>6.6197068909900597E-2</v>
      </c>
      <c r="E15175">
        <v>0.66272209052313802</v>
      </c>
      <c r="F15175">
        <v>0.99897208108514302</v>
      </c>
    </row>
    <row r="15176" spans="1:6" x14ac:dyDescent="0.3">
      <c r="A15176" t="s">
        <v>15672</v>
      </c>
      <c r="B15176">
        <v>4401.5983931348201</v>
      </c>
      <c r="C15176">
        <v>-3.5226056100110298E-3</v>
      </c>
      <c r="D15176">
        <v>6.6561586606377204E-2</v>
      </c>
      <c r="E15176">
        <v>0.47308240186199402</v>
      </c>
      <c r="F15176">
        <v>0.99897208108514302</v>
      </c>
    </row>
    <row r="15177" spans="1:6" x14ac:dyDescent="0.3">
      <c r="A15177" t="s">
        <v>15673</v>
      </c>
      <c r="B15177">
        <v>2485.37777346545</v>
      </c>
      <c r="C15177">
        <v>-5.17977198329288E-3</v>
      </c>
      <c r="D15177">
        <v>6.6773503271874604E-2</v>
      </c>
      <c r="E15177">
        <v>0.229822808449403</v>
      </c>
      <c r="F15177">
        <v>0.99897208108514302</v>
      </c>
    </row>
    <row r="15178" spans="1:6" x14ac:dyDescent="0.3">
      <c r="A15178" t="s">
        <v>15674</v>
      </c>
      <c r="B15178">
        <v>4235.9609270769197</v>
      </c>
      <c r="C15178">
        <v>1.69970168195728E-3</v>
      </c>
      <c r="D15178">
        <v>6.66386984796732E-2</v>
      </c>
      <c r="E15178">
        <v>2.3910355795621899E-2</v>
      </c>
      <c r="F15178">
        <v>0.64476746427686005</v>
      </c>
    </row>
    <row r="15179" spans="1:6" x14ac:dyDescent="0.3">
      <c r="A15179" t="s">
        <v>15675</v>
      </c>
      <c r="B15179">
        <v>993.36904348251005</v>
      </c>
      <c r="C15179">
        <v>2.5143966760063502E-3</v>
      </c>
      <c r="D15179">
        <v>6.6494701695807304E-2</v>
      </c>
      <c r="E15179">
        <v>0.54004354411935396</v>
      </c>
      <c r="F15179">
        <v>0.99897208108514302</v>
      </c>
    </row>
    <row r="15180" spans="1:6" x14ac:dyDescent="0.3">
      <c r="A15180" t="s">
        <v>15676</v>
      </c>
      <c r="B15180">
        <v>31.702207476316801</v>
      </c>
      <c r="C15180">
        <v>-1.84044087942708E-3</v>
      </c>
      <c r="D15180">
        <v>6.6556829644825399E-2</v>
      </c>
      <c r="E15180">
        <v>0.58916179861101203</v>
      </c>
      <c r="F15180">
        <v>0.99897208108514302</v>
      </c>
    </row>
    <row r="15181" spans="1:6" x14ac:dyDescent="0.3">
      <c r="A15181" t="s">
        <v>15677</v>
      </c>
      <c r="B15181">
        <v>294.63941993916097</v>
      </c>
      <c r="C15181">
        <v>2.2002837138776201E-3</v>
      </c>
      <c r="D15181">
        <v>6.6660962524839301E-2</v>
      </c>
      <c r="E15181">
        <v>3.5684274440056199E-3</v>
      </c>
      <c r="F15181">
        <v>0.339552425857442</v>
      </c>
    </row>
    <row r="15182" spans="1:6" x14ac:dyDescent="0.3">
      <c r="A15182" t="s">
        <v>15678</v>
      </c>
      <c r="B15182">
        <v>14.1635234956227</v>
      </c>
      <c r="C15182">
        <v>-9.6127089703681599E-4</v>
      </c>
      <c r="D15182">
        <v>6.6558925728252297E-2</v>
      </c>
      <c r="E15182">
        <v>0.72828218201602102</v>
      </c>
      <c r="F15182">
        <v>0.99897208108514302</v>
      </c>
    </row>
    <row r="15183" spans="1:6" x14ac:dyDescent="0.3">
      <c r="A15183" t="s">
        <v>15679</v>
      </c>
      <c r="B15183">
        <v>3122.9512805045701</v>
      </c>
      <c r="C15183">
        <v>3.1463770996974601E-4</v>
      </c>
      <c r="D15183">
        <v>6.65240234795519E-2</v>
      </c>
      <c r="E15183">
        <v>0.93729841094656097</v>
      </c>
      <c r="F15183">
        <v>0.99897208108514302</v>
      </c>
    </row>
    <row r="15184" spans="1:6" x14ac:dyDescent="0.3">
      <c r="A15184" t="s">
        <v>15680</v>
      </c>
      <c r="B15184">
        <v>26.730150164892301</v>
      </c>
      <c r="C15184">
        <v>1.5453802268564399E-3</v>
      </c>
      <c r="D15184">
        <v>6.6457249297493207E-2</v>
      </c>
      <c r="E15184">
        <v>0.75994079250844904</v>
      </c>
      <c r="F15184">
        <v>0.99897208108514302</v>
      </c>
    </row>
    <row r="15185" spans="1:6" x14ac:dyDescent="0.3">
      <c r="A15185" t="s">
        <v>15682</v>
      </c>
      <c r="B15185">
        <v>1459.1036164520799</v>
      </c>
      <c r="C15185">
        <v>6.5752260371539596E-3</v>
      </c>
      <c r="D15185">
        <v>6.7025253672614998E-2</v>
      </c>
      <c r="E15185">
        <v>5.0910468267038697E-2</v>
      </c>
      <c r="F15185">
        <v>0.84922876327473895</v>
      </c>
    </row>
    <row r="15186" spans="1:6" x14ac:dyDescent="0.3">
      <c r="A15186" t="s">
        <v>15683</v>
      </c>
      <c r="B15186">
        <v>4652.5950757416404</v>
      </c>
      <c r="C15186">
        <v>-2.2469250718425201E-3</v>
      </c>
      <c r="D15186">
        <v>6.66152434939494E-2</v>
      </c>
      <c r="E15186">
        <v>0.385806277982293</v>
      </c>
      <c r="F15186">
        <v>0.99897208108514302</v>
      </c>
    </row>
    <row r="15187" spans="1:6" x14ac:dyDescent="0.3">
      <c r="A15187" t="s">
        <v>15684</v>
      </c>
      <c r="B15187">
        <v>10.231350667151499</v>
      </c>
      <c r="C15187">
        <v>8.30430493368454E-4</v>
      </c>
      <c r="D15187">
        <v>6.6601345609445806E-2</v>
      </c>
      <c r="E15187">
        <v>0.56079833829352099</v>
      </c>
      <c r="F15187">
        <v>0.99897208108514302</v>
      </c>
    </row>
    <row r="15188" spans="1:6" x14ac:dyDescent="0.3">
      <c r="A15188" t="s">
        <v>15685</v>
      </c>
      <c r="B15188">
        <v>23496.509927156701</v>
      </c>
      <c r="C15188">
        <v>-1.8614010126192501E-4</v>
      </c>
      <c r="D15188">
        <v>6.6156079482138003E-2</v>
      </c>
      <c r="E15188">
        <v>0.97325659729437097</v>
      </c>
      <c r="F15188">
        <v>0.99897208108514302</v>
      </c>
    </row>
    <row r="15189" spans="1:6" x14ac:dyDescent="0.3">
      <c r="A15189" t="s">
        <v>15686</v>
      </c>
      <c r="B15189">
        <v>12.3214364468016</v>
      </c>
      <c r="C15189">
        <v>-1.0070140567164699E-3</v>
      </c>
      <c r="D15189">
        <v>6.6604951672677007E-2</v>
      </c>
      <c r="E15189">
        <v>0.49190557819810299</v>
      </c>
      <c r="F15189">
        <v>0.99897208108514302</v>
      </c>
    </row>
    <row r="15190" spans="1:6" x14ac:dyDescent="0.3">
      <c r="A15190" t="s">
        <v>15687</v>
      </c>
      <c r="B15190">
        <v>59.663386210155601</v>
      </c>
      <c r="C15190">
        <v>-4.1359336971587399E-4</v>
      </c>
      <c r="D15190">
        <v>6.6583451809357194E-2</v>
      </c>
      <c r="E15190">
        <v>0.81567898299362496</v>
      </c>
      <c r="F15190">
        <v>0.99897208108514302</v>
      </c>
    </row>
    <row r="15191" spans="1:6" x14ac:dyDescent="0.3">
      <c r="A15191" t="s">
        <v>15688</v>
      </c>
      <c r="B15191">
        <v>13939.7783431853</v>
      </c>
      <c r="C15191">
        <v>2.65156724481301E-2</v>
      </c>
      <c r="D15191">
        <v>7.4079189113469501E-2</v>
      </c>
      <c r="E15191">
        <v>6.3536363373187998E-3</v>
      </c>
      <c r="F15191">
        <v>0.41591534321597601</v>
      </c>
    </row>
    <row r="15192" spans="1:6" x14ac:dyDescent="0.3">
      <c r="A15192" t="s">
        <v>15689</v>
      </c>
      <c r="B15192">
        <v>2959.7033178821898</v>
      </c>
      <c r="C15192">
        <v>-4.5310523094040499E-3</v>
      </c>
      <c r="D15192">
        <v>6.6725371454839505E-2</v>
      </c>
      <c r="E15192">
        <v>0.250983963184922</v>
      </c>
      <c r="F15192">
        <v>0.99897208108514302</v>
      </c>
    </row>
    <row r="15193" spans="1:6" x14ac:dyDescent="0.3">
      <c r="A15193" t="s">
        <v>15690</v>
      </c>
      <c r="B15193">
        <v>7.76576752643824</v>
      </c>
      <c r="C15193">
        <v>-4.5852820668491401E-4</v>
      </c>
      <c r="D15193">
        <v>6.6537068484406506E-2</v>
      </c>
      <c r="E15193">
        <v>0.87565087868401703</v>
      </c>
      <c r="F15193">
        <v>0.99897208108514302</v>
      </c>
    </row>
    <row r="15194" spans="1:6" x14ac:dyDescent="0.3">
      <c r="A15194" t="s">
        <v>15691</v>
      </c>
      <c r="B15194">
        <v>4049.6599601288599</v>
      </c>
      <c r="C15194">
        <v>1.82253055760359E-3</v>
      </c>
      <c r="D15194">
        <v>6.6348229998543007E-2</v>
      </c>
      <c r="E15194">
        <v>0.72400636272755903</v>
      </c>
      <c r="F15194">
        <v>0.99897208108514302</v>
      </c>
    </row>
    <row r="15195" spans="1:6" x14ac:dyDescent="0.3">
      <c r="A15195" t="s">
        <v>15692</v>
      </c>
      <c r="B15195">
        <v>7219.62482141091</v>
      </c>
      <c r="C15195">
        <v>-7.4018058916870395E-4</v>
      </c>
      <c r="D15195">
        <v>6.6333985030901002E-2</v>
      </c>
      <c r="E15195">
        <v>0.89540472969645502</v>
      </c>
      <c r="F15195">
        <v>0.99897208108514302</v>
      </c>
    </row>
    <row r="15196" spans="1:6" x14ac:dyDescent="0.3">
      <c r="A15196" t="s">
        <v>15693</v>
      </c>
      <c r="B15196">
        <v>1684.4522818621299</v>
      </c>
      <c r="C15196">
        <v>6.2202639411119704E-4</v>
      </c>
      <c r="D15196">
        <v>6.65185493361483E-2</v>
      </c>
      <c r="E15196">
        <v>0.87183657757324495</v>
      </c>
      <c r="F15196">
        <v>0.99897208108514302</v>
      </c>
    </row>
    <row r="15197" spans="1:6" x14ac:dyDescent="0.3">
      <c r="A15197" t="s">
        <v>15694</v>
      </c>
      <c r="B15197">
        <v>2135.5538341802999</v>
      </c>
      <c r="C15197">
        <v>1.34786569661592E-2</v>
      </c>
      <c r="D15197">
        <v>6.8228953174307896E-2</v>
      </c>
      <c r="E15197">
        <v>7.7870204353161998E-2</v>
      </c>
      <c r="F15197">
        <v>0.91771453217982302</v>
      </c>
    </row>
    <row r="15198" spans="1:6" x14ac:dyDescent="0.3">
      <c r="A15198" t="s">
        <v>15696</v>
      </c>
      <c r="B15198">
        <v>1964.1257619426799</v>
      </c>
      <c r="C15198">
        <v>1.2113716557919399E-4</v>
      </c>
      <c r="D15198">
        <v>6.6457705841543896E-2</v>
      </c>
      <c r="E15198">
        <v>0.98707627401739295</v>
      </c>
      <c r="F15198">
        <v>0.99897208108514302</v>
      </c>
    </row>
    <row r="15199" spans="1:6" x14ac:dyDescent="0.3">
      <c r="A15199" t="s">
        <v>15697</v>
      </c>
      <c r="B15199">
        <v>330.05832332295898</v>
      </c>
      <c r="C15199">
        <v>-7.0591172090855197E-4</v>
      </c>
      <c r="D15199">
        <v>6.6590421420984106E-2</v>
      </c>
      <c r="E15199">
        <v>0.67150025936131896</v>
      </c>
      <c r="F15199">
        <v>0.99897208108514302</v>
      </c>
    </row>
    <row r="15200" spans="1:6" x14ac:dyDescent="0.3">
      <c r="A15200" t="s">
        <v>15698</v>
      </c>
      <c r="B15200">
        <v>50.915642848182401</v>
      </c>
      <c r="C15200">
        <v>-5.5450907364542896E-4</v>
      </c>
      <c r="D15200">
        <v>6.65995961093057E-2</v>
      </c>
      <c r="E15200">
        <v>0.63787296285408601</v>
      </c>
      <c r="F15200">
        <v>0.99897208108514302</v>
      </c>
    </row>
    <row r="15201" spans="1:6" x14ac:dyDescent="0.3">
      <c r="A15201" t="s">
        <v>15699</v>
      </c>
      <c r="B15201">
        <v>3731.47360730726</v>
      </c>
      <c r="C15201">
        <v>1.7929571197566399E-3</v>
      </c>
      <c r="D15201">
        <v>6.6426910554249805E-2</v>
      </c>
      <c r="E15201">
        <v>0.74604201273259496</v>
      </c>
      <c r="F15201">
        <v>0.99897208108514302</v>
      </c>
    </row>
    <row r="15202" spans="1:6" x14ac:dyDescent="0.3">
      <c r="A15202" t="s">
        <v>15700</v>
      </c>
      <c r="B15202">
        <v>6812.1756622432204</v>
      </c>
      <c r="C15202">
        <v>6.6732404931882598E-3</v>
      </c>
      <c r="D15202">
        <v>6.6685630528357895E-2</v>
      </c>
      <c r="E15202">
        <v>0.37526281900354802</v>
      </c>
      <c r="F15202">
        <v>0.99897208108514302</v>
      </c>
    </row>
    <row r="15203" spans="1:6" x14ac:dyDescent="0.3">
      <c r="A15203" t="s">
        <v>15701</v>
      </c>
      <c r="B15203">
        <v>3765.2612015826298</v>
      </c>
      <c r="C15203">
        <v>-7.7720190641567205E-4</v>
      </c>
      <c r="D15203">
        <v>6.6037366658352803E-2</v>
      </c>
      <c r="E15203">
        <v>0.92354658975578796</v>
      </c>
      <c r="F15203">
        <v>0.99897208108514302</v>
      </c>
    </row>
    <row r="15204" spans="1:6" x14ac:dyDescent="0.3">
      <c r="A15204" t="s">
        <v>15702</v>
      </c>
      <c r="B15204">
        <v>16.587875865112402</v>
      </c>
      <c r="C15204">
        <v>4.2327727998742503E-3</v>
      </c>
      <c r="D15204">
        <v>6.6734895155974E-2</v>
      </c>
      <c r="E15204">
        <v>0.183422168981523</v>
      </c>
      <c r="F15204">
        <v>0.99897208108514302</v>
      </c>
    </row>
    <row r="15205" spans="1:6" x14ac:dyDescent="0.3">
      <c r="A15205" t="s">
        <v>15703</v>
      </c>
      <c r="B15205">
        <v>462.59420237999501</v>
      </c>
      <c r="C15205">
        <v>3.6316763395875E-3</v>
      </c>
      <c r="D15205">
        <v>6.6439426527378595E-2</v>
      </c>
      <c r="E15205">
        <v>0.58938332036125995</v>
      </c>
      <c r="F15205">
        <v>0.99897208108514302</v>
      </c>
    </row>
    <row r="15206" spans="1:6" x14ac:dyDescent="0.3">
      <c r="A15206" t="s">
        <v>15704</v>
      </c>
      <c r="B15206">
        <v>711.97744696662005</v>
      </c>
      <c r="C15206">
        <v>7.9198114853599802E-3</v>
      </c>
      <c r="D15206">
        <v>6.6834230251815299E-2</v>
      </c>
      <c r="E15206">
        <v>0.32012799342692699</v>
      </c>
      <c r="F15206">
        <v>0.99897208108514302</v>
      </c>
    </row>
    <row r="15207" spans="1:6" x14ac:dyDescent="0.3">
      <c r="A15207" t="s">
        <v>15705</v>
      </c>
      <c r="B15207">
        <v>458.77098923748298</v>
      </c>
      <c r="C15207">
        <v>4.7022364327864701E-4</v>
      </c>
      <c r="D15207">
        <v>6.6336662721113299E-2</v>
      </c>
      <c r="E15207">
        <v>0.94589947945272601</v>
      </c>
      <c r="F15207">
        <v>0.99897208108514302</v>
      </c>
    </row>
    <row r="15208" spans="1:6" x14ac:dyDescent="0.3">
      <c r="A15208" t="s">
        <v>15706</v>
      </c>
      <c r="B15208">
        <v>137.76693918146199</v>
      </c>
      <c r="C15208">
        <v>-1.97671350091182E-3</v>
      </c>
      <c r="D15208">
        <v>6.6633145675080802E-2</v>
      </c>
      <c r="E15208">
        <v>0.25584753227888402</v>
      </c>
      <c r="F15208">
        <v>0.99897208108514302</v>
      </c>
    </row>
    <row r="15209" spans="1:6" x14ac:dyDescent="0.3">
      <c r="A15209" t="s">
        <v>15707</v>
      </c>
      <c r="B15209">
        <v>15.5740845901268</v>
      </c>
      <c r="C15209">
        <v>1.4316147577741E-4</v>
      </c>
      <c r="D15209">
        <v>6.65834611581793E-2</v>
      </c>
      <c r="E15209">
        <v>0.95653325540588896</v>
      </c>
      <c r="F15209">
        <v>0.99897208108514302</v>
      </c>
    </row>
    <row r="15210" spans="1:6" x14ac:dyDescent="0.3">
      <c r="A15210" t="s">
        <v>15709</v>
      </c>
      <c r="B15210">
        <v>149.492828572761</v>
      </c>
      <c r="C15210">
        <v>1.4781449136621E-3</v>
      </c>
      <c r="D15210">
        <v>6.66206770023655E-2</v>
      </c>
      <c r="E15210">
        <v>0.30474509154499901</v>
      </c>
      <c r="F15210">
        <v>0.99897208108514302</v>
      </c>
    </row>
    <row r="15211" spans="1:6" x14ac:dyDescent="0.3">
      <c r="A15211" t="s">
        <v>15710</v>
      </c>
      <c r="B15211">
        <v>6.2199121785430602</v>
      </c>
      <c r="C15211">
        <v>-1.31740337015832E-4</v>
      </c>
      <c r="D15211">
        <v>6.6600137634965806E-2</v>
      </c>
      <c r="E15211">
        <v>0.90205704362776895</v>
      </c>
      <c r="F15211">
        <v>0.99897208108514302</v>
      </c>
    </row>
    <row r="15212" spans="1:6" x14ac:dyDescent="0.3">
      <c r="A15212" t="s">
        <v>15712</v>
      </c>
      <c r="B15212">
        <v>8480.0003610600306</v>
      </c>
      <c r="C15212">
        <v>2.99263741481718E-3</v>
      </c>
      <c r="D15212">
        <v>6.6573760200209206E-2</v>
      </c>
      <c r="E15212">
        <v>0.49277264690813699</v>
      </c>
      <c r="F15212">
        <v>0.99897208108514302</v>
      </c>
    </row>
    <row r="15213" spans="1:6" x14ac:dyDescent="0.3">
      <c r="A15213" t="s">
        <v>15713</v>
      </c>
      <c r="B15213">
        <v>15673.141708311199</v>
      </c>
      <c r="C15213">
        <v>1.547109067837E-3</v>
      </c>
      <c r="D15213">
        <v>6.6567686631631304E-2</v>
      </c>
      <c r="E15213">
        <v>0.62554135718472503</v>
      </c>
      <c r="F15213">
        <v>0.99897208108514302</v>
      </c>
    </row>
    <row r="15214" spans="1:6" x14ac:dyDescent="0.3">
      <c r="A15214" t="s">
        <v>15714</v>
      </c>
      <c r="B15214">
        <v>2651.5112553190902</v>
      </c>
      <c r="C15214">
        <v>-3.9486099219705499E-3</v>
      </c>
      <c r="D15214">
        <v>6.6580593774437799E-2</v>
      </c>
      <c r="E15214">
        <v>0.44221519410961202</v>
      </c>
      <c r="F15214">
        <v>0.99897208108514302</v>
      </c>
    </row>
    <row r="15215" spans="1:6" x14ac:dyDescent="0.3">
      <c r="A15215" t="s">
        <v>15715</v>
      </c>
      <c r="B15215">
        <v>1326.63584078081</v>
      </c>
      <c r="C15215">
        <v>-4.4702082833560104E-3</v>
      </c>
      <c r="D15215">
        <v>6.6737118261805103E-2</v>
      </c>
      <c r="E15215">
        <v>0.22011025084771599</v>
      </c>
      <c r="F15215">
        <v>0.99897208108514302</v>
      </c>
    </row>
    <row r="15216" spans="1:6" x14ac:dyDescent="0.3">
      <c r="A15216" t="s">
        <v>15716</v>
      </c>
      <c r="B15216">
        <v>759.33824703378195</v>
      </c>
      <c r="C15216">
        <v>-1.7916895883676601E-3</v>
      </c>
      <c r="D15216">
        <v>6.6592765988892605E-2</v>
      </c>
      <c r="E15216">
        <v>0.49242401592219098</v>
      </c>
      <c r="F15216">
        <v>0.99897208108514302</v>
      </c>
    </row>
    <row r="15217" spans="1:6" x14ac:dyDescent="0.3">
      <c r="A15217" t="s">
        <v>15717</v>
      </c>
      <c r="B15217">
        <v>4148.1062731419497</v>
      </c>
      <c r="C15217">
        <v>5.0796848185947902E-3</v>
      </c>
      <c r="D15217">
        <v>6.6578675914894594E-2</v>
      </c>
      <c r="E15217">
        <v>0.44004262816019102</v>
      </c>
      <c r="F15217">
        <v>0.99897208108514302</v>
      </c>
    </row>
    <row r="15218" spans="1:6" x14ac:dyDescent="0.3">
      <c r="A15218" t="s">
        <v>15718</v>
      </c>
      <c r="B15218">
        <v>1547.2051690795199</v>
      </c>
      <c r="C15218">
        <v>1.57680964144888E-4</v>
      </c>
      <c r="D15218">
        <v>6.6529903177813196E-2</v>
      </c>
      <c r="E15218">
        <v>0.97479456051431901</v>
      </c>
      <c r="F15218">
        <v>0.99897208108514302</v>
      </c>
    </row>
    <row r="15219" spans="1:6" x14ac:dyDescent="0.3">
      <c r="A15219" t="s">
        <v>15719</v>
      </c>
      <c r="B15219">
        <v>42.165866269888902</v>
      </c>
      <c r="C15219">
        <v>9.9820543245026007E-5</v>
      </c>
      <c r="D15219">
        <v>6.6524604767429593E-2</v>
      </c>
      <c r="E15219">
        <v>0.97563602906231195</v>
      </c>
      <c r="F15219">
        <v>0.99897208108514302</v>
      </c>
    </row>
    <row r="15220" spans="1:6" x14ac:dyDescent="0.3">
      <c r="A15220" t="s">
        <v>15720</v>
      </c>
      <c r="B15220">
        <v>1567.8456741022601</v>
      </c>
      <c r="C15220">
        <v>1.5813408771840601E-3</v>
      </c>
      <c r="D15220">
        <v>6.6614949201455803E-2</v>
      </c>
      <c r="E15220">
        <v>0.391418673837239</v>
      </c>
      <c r="F15220">
        <v>0.99897208108514302</v>
      </c>
    </row>
    <row r="15221" spans="1:6" x14ac:dyDescent="0.3">
      <c r="A15221" t="s">
        <v>15721</v>
      </c>
      <c r="B15221">
        <v>1282.71515993756</v>
      </c>
      <c r="C15221">
        <v>2.4234969368466799E-3</v>
      </c>
      <c r="D15221">
        <v>6.6642881427226505E-2</v>
      </c>
      <c r="E15221">
        <v>0.27599116965346798</v>
      </c>
      <c r="F15221">
        <v>0.99897208108514302</v>
      </c>
    </row>
    <row r="15222" spans="1:6" x14ac:dyDescent="0.3">
      <c r="A15222" t="s">
        <v>15722</v>
      </c>
      <c r="B15222">
        <v>509.01321323622</v>
      </c>
      <c r="C15222">
        <v>-3.0662904127626098E-3</v>
      </c>
      <c r="D15222">
        <v>6.6674688705781901E-2</v>
      </c>
      <c r="E15222">
        <v>0.205423971741759</v>
      </c>
      <c r="F15222">
        <v>0.99897208108514302</v>
      </c>
    </row>
    <row r="15223" spans="1:6" x14ac:dyDescent="0.3">
      <c r="A15223" t="s">
        <v>15723</v>
      </c>
      <c r="B15223">
        <v>7.1583658590691304</v>
      </c>
      <c r="C15223">
        <v>1.95004192111002E-4</v>
      </c>
      <c r="D15223">
        <v>6.6586173524851702E-2</v>
      </c>
      <c r="E15223">
        <v>0.86058200955197295</v>
      </c>
      <c r="F15223">
        <v>0.99897208108514302</v>
      </c>
    </row>
    <row r="15224" spans="1:6" x14ac:dyDescent="0.3">
      <c r="A15224" t="s">
        <v>15724</v>
      </c>
      <c r="B15224">
        <v>2221.8055004324001</v>
      </c>
      <c r="C15224">
        <v>-2.3743111055602598E-3</v>
      </c>
      <c r="D15224">
        <v>6.6634490325362797E-2</v>
      </c>
      <c r="E15224">
        <v>0.30227547071042798</v>
      </c>
      <c r="F15224">
        <v>0.99897208108514302</v>
      </c>
    </row>
    <row r="15225" spans="1:6" x14ac:dyDescent="0.3">
      <c r="A15225" t="s">
        <v>15725</v>
      </c>
      <c r="B15225">
        <v>3050.2883120735401</v>
      </c>
      <c r="C15225">
        <v>1.0817722127784599E-3</v>
      </c>
      <c r="D15225">
        <v>6.6472051825567896E-2</v>
      </c>
      <c r="E15225">
        <v>0.81724624961231795</v>
      </c>
      <c r="F15225">
        <v>0.99897208108514302</v>
      </c>
    </row>
    <row r="15226" spans="1:6" x14ac:dyDescent="0.3">
      <c r="A15226" t="s">
        <v>15726</v>
      </c>
      <c r="B15226">
        <v>1539.98516542319</v>
      </c>
      <c r="C15226">
        <v>-5.2463873296559804E-3</v>
      </c>
      <c r="D15226">
        <v>6.6232062586438295E-2</v>
      </c>
      <c r="E15226">
        <v>0.59086816788394703</v>
      </c>
      <c r="F15226">
        <v>0.99897208108514302</v>
      </c>
    </row>
    <row r="15227" spans="1:6" x14ac:dyDescent="0.3">
      <c r="A15227" t="s">
        <v>15727</v>
      </c>
      <c r="B15227">
        <v>3065.2036780445301</v>
      </c>
      <c r="C15227">
        <v>1.68339098373811E-2</v>
      </c>
      <c r="D15227">
        <v>6.9487040443092493E-2</v>
      </c>
      <c r="E15227">
        <v>1.6259846119406202E-2</v>
      </c>
      <c r="F15227">
        <v>0.56314588998919102</v>
      </c>
    </row>
    <row r="15228" spans="1:6" x14ac:dyDescent="0.3">
      <c r="A15228" t="s">
        <v>15728</v>
      </c>
      <c r="B15228">
        <v>15740.291025815501</v>
      </c>
      <c r="C15228">
        <v>1.5874817743507801E-3</v>
      </c>
      <c r="D15228">
        <v>6.6554633359834803E-2</v>
      </c>
      <c r="E15228">
        <v>0.644169386525833</v>
      </c>
      <c r="F15228">
        <v>0.99897208108514302</v>
      </c>
    </row>
    <row r="15229" spans="1:6" x14ac:dyDescent="0.3">
      <c r="A15229" t="s">
        <v>15729</v>
      </c>
      <c r="B15229">
        <v>496.99408810554502</v>
      </c>
      <c r="C15229">
        <v>-9.04861618357915E-5</v>
      </c>
      <c r="D15229">
        <v>6.6607168921574506E-2</v>
      </c>
      <c r="E15229">
        <v>0.94678877296450903</v>
      </c>
      <c r="F15229">
        <v>0.99897208108514302</v>
      </c>
    </row>
    <row r="15230" spans="1:6" x14ac:dyDescent="0.3">
      <c r="A15230" t="s">
        <v>15730</v>
      </c>
      <c r="B15230">
        <v>5688.7279410090796</v>
      </c>
      <c r="C15230">
        <v>2.3525867205899598E-2</v>
      </c>
      <c r="D15230">
        <v>7.2452251239091298E-2</v>
      </c>
      <c r="E15230">
        <v>6.5876845262861899E-3</v>
      </c>
      <c r="F15230">
        <v>0.42079119846104901</v>
      </c>
    </row>
    <row r="15231" spans="1:6" x14ac:dyDescent="0.3">
      <c r="A15231" t="s">
        <v>15731</v>
      </c>
      <c r="B15231">
        <v>3090.3420095584302</v>
      </c>
      <c r="C15231">
        <v>4.9687683345627203E-4</v>
      </c>
      <c r="D15231">
        <v>6.6318141818121804E-2</v>
      </c>
      <c r="E15231">
        <v>0.94341388551599703</v>
      </c>
      <c r="F15231">
        <v>0.99897208108514302</v>
      </c>
    </row>
    <row r="15232" spans="1:6" x14ac:dyDescent="0.3">
      <c r="A15232" t="s">
        <v>15732</v>
      </c>
      <c r="B15232">
        <v>2193.0191461057102</v>
      </c>
      <c r="C15232">
        <v>8.1810917752870096E-3</v>
      </c>
      <c r="D15232">
        <v>6.7056797544021704E-2</v>
      </c>
      <c r="E15232">
        <v>0.24750516447462101</v>
      </c>
      <c r="F15232">
        <v>0.99897208108514302</v>
      </c>
    </row>
    <row r="15233" spans="1:6" x14ac:dyDescent="0.3">
      <c r="A15233" t="s">
        <v>15733</v>
      </c>
      <c r="B15233">
        <v>833.94668542222701</v>
      </c>
      <c r="C15233">
        <v>4.5725726826107401E-3</v>
      </c>
      <c r="D15233">
        <v>6.6774480217842297E-2</v>
      </c>
      <c r="E15233">
        <v>0.15743101768453999</v>
      </c>
      <c r="F15233">
        <v>0.99318774098343199</v>
      </c>
    </row>
    <row r="15234" spans="1:6" x14ac:dyDescent="0.3">
      <c r="A15234" t="s">
        <v>15734</v>
      </c>
      <c r="B15234">
        <v>2142.2355445662201</v>
      </c>
      <c r="C15234">
        <v>1.9846758961896901E-3</v>
      </c>
      <c r="D15234">
        <v>6.6480490325802402E-2</v>
      </c>
      <c r="E15234">
        <v>0.68573248324457303</v>
      </c>
      <c r="F15234">
        <v>0.99897208108514302</v>
      </c>
    </row>
    <row r="15235" spans="1:6" x14ac:dyDescent="0.3">
      <c r="A15235" t="s">
        <v>15735</v>
      </c>
      <c r="B15235">
        <v>2641.2233772958198</v>
      </c>
      <c r="C15235">
        <v>3.9009884663241401E-3</v>
      </c>
      <c r="D15235">
        <v>6.6713207082705603E-2</v>
      </c>
      <c r="E15235">
        <v>0.216429938192744</v>
      </c>
      <c r="F15235">
        <v>0.99897208108514302</v>
      </c>
    </row>
    <row r="15236" spans="1:6" x14ac:dyDescent="0.3">
      <c r="A15236" t="s">
        <v>15736</v>
      </c>
      <c r="B15236">
        <v>102.89214537143</v>
      </c>
      <c r="C15236">
        <v>-3.2156560790003798E-5</v>
      </c>
      <c r="D15236">
        <v>6.6460078934872394E-2</v>
      </c>
      <c r="E15236">
        <v>0.98811202445730795</v>
      </c>
      <c r="F15236">
        <v>0.99897208108514302</v>
      </c>
    </row>
    <row r="15237" spans="1:6" x14ac:dyDescent="0.3">
      <c r="A15237" t="s">
        <v>15737</v>
      </c>
      <c r="B15237">
        <v>15.234384439518101</v>
      </c>
      <c r="C15237">
        <v>1.8594024422591399E-3</v>
      </c>
      <c r="D15237">
        <v>6.6627853394338493E-2</v>
      </c>
      <c r="E15237">
        <v>0.27308565242261001</v>
      </c>
      <c r="F15237">
        <v>0.99897208108514302</v>
      </c>
    </row>
    <row r="15238" spans="1:6" x14ac:dyDescent="0.3">
      <c r="A15238" t="s">
        <v>15738</v>
      </c>
      <c r="B15238">
        <v>8.5827427356488499</v>
      </c>
      <c r="C15238">
        <v>8.1961209911465003E-4</v>
      </c>
      <c r="D15238">
        <v>6.6613025423838804E-2</v>
      </c>
      <c r="E15238">
        <v>0.25782229426626502</v>
      </c>
      <c r="F15238">
        <v>0.99897208108514302</v>
      </c>
    </row>
    <row r="15239" spans="1:6" x14ac:dyDescent="0.3">
      <c r="A15239" t="s">
        <v>15740</v>
      </c>
      <c r="B15239">
        <v>18.144219986197399</v>
      </c>
      <c r="C15239">
        <v>5.9238459995666903E-4</v>
      </c>
      <c r="D15239">
        <v>6.6610727167578404E-2</v>
      </c>
      <c r="E15239">
        <v>0.23091185066880601</v>
      </c>
      <c r="F15239">
        <v>0.99897208108514302</v>
      </c>
    </row>
    <row r="15240" spans="1:6" x14ac:dyDescent="0.3">
      <c r="A15240" t="s">
        <v>15741</v>
      </c>
      <c r="B15240">
        <v>1452.28243316664</v>
      </c>
      <c r="C15240">
        <v>8.4861265077256498E-3</v>
      </c>
      <c r="D15240">
        <v>6.7059027440956306E-2</v>
      </c>
      <c r="E15240">
        <v>0.22570428191045599</v>
      </c>
      <c r="F15240">
        <v>0.99897208108514302</v>
      </c>
    </row>
    <row r="15241" spans="1:6" x14ac:dyDescent="0.3">
      <c r="A15241" t="s">
        <v>15742</v>
      </c>
      <c r="B15241">
        <v>851.68720810771595</v>
      </c>
      <c r="C15241">
        <v>1.68784906939428E-3</v>
      </c>
      <c r="D15241">
        <v>6.63651105574668E-2</v>
      </c>
      <c r="E15241">
        <v>0.80131626644522702</v>
      </c>
      <c r="F15241">
        <v>0.99897208108514302</v>
      </c>
    </row>
    <row r="15242" spans="1:6" x14ac:dyDescent="0.3">
      <c r="A15242" t="s">
        <v>15743</v>
      </c>
      <c r="B15242">
        <v>579.49315280667497</v>
      </c>
      <c r="C15242">
        <v>3.13759132142474E-3</v>
      </c>
      <c r="D15242">
        <v>6.65596746528727E-2</v>
      </c>
      <c r="E15242">
        <v>0.50781533040299498</v>
      </c>
      <c r="F15242">
        <v>0.99897208108514302</v>
      </c>
    </row>
    <row r="15243" spans="1:6" x14ac:dyDescent="0.3">
      <c r="A15243" t="s">
        <v>15744</v>
      </c>
      <c r="B15243">
        <v>243.78788422157001</v>
      </c>
      <c r="C15243">
        <v>-5.3628661693925798E-3</v>
      </c>
      <c r="D15243">
        <v>6.6756469770317198E-2</v>
      </c>
      <c r="E15243">
        <v>0.273508213784871</v>
      </c>
      <c r="F15243">
        <v>0.99897208108514302</v>
      </c>
    </row>
    <row r="15244" spans="1:6" x14ac:dyDescent="0.3">
      <c r="A15244" t="s">
        <v>15745</v>
      </c>
      <c r="B15244">
        <v>1866.0640919806999</v>
      </c>
      <c r="C15244">
        <v>-5.0828982950370399E-4</v>
      </c>
      <c r="D15244">
        <v>6.6557779175127701E-2</v>
      </c>
      <c r="E15244">
        <v>0.83163298895136095</v>
      </c>
      <c r="F15244">
        <v>0.99897208108514302</v>
      </c>
    </row>
    <row r="15245" spans="1:6" x14ac:dyDescent="0.3">
      <c r="A15245" t="s">
        <v>15746</v>
      </c>
      <c r="B15245">
        <v>1897.6023598220199</v>
      </c>
      <c r="C15245">
        <v>6.6756983100610904E-3</v>
      </c>
      <c r="D15245">
        <v>6.6885741170733995E-2</v>
      </c>
      <c r="E15245">
        <v>0.22958285327542299</v>
      </c>
      <c r="F15245">
        <v>0.99897208108514302</v>
      </c>
    </row>
    <row r="15246" spans="1:6" x14ac:dyDescent="0.3">
      <c r="A15246" t="s">
        <v>15747</v>
      </c>
      <c r="B15246">
        <v>489.57292222605997</v>
      </c>
      <c r="C15246">
        <v>5.1407148987196198E-3</v>
      </c>
      <c r="D15246">
        <v>6.6667147632234205E-2</v>
      </c>
      <c r="E15246">
        <v>0.36575723229280399</v>
      </c>
      <c r="F15246">
        <v>0.99897208108514302</v>
      </c>
    </row>
    <row r="15247" spans="1:6" x14ac:dyDescent="0.3">
      <c r="A15247" t="s">
        <v>15748</v>
      </c>
      <c r="B15247">
        <v>520.95422281832498</v>
      </c>
      <c r="C15247">
        <v>7.3697777092860397E-3</v>
      </c>
      <c r="D15247">
        <v>6.6998937450159696E-2</v>
      </c>
      <c r="E15247">
        <v>0.16812732046027501</v>
      </c>
      <c r="F15247">
        <v>0.99897208108514302</v>
      </c>
    </row>
    <row r="15248" spans="1:6" x14ac:dyDescent="0.3">
      <c r="A15248" t="s">
        <v>15749</v>
      </c>
      <c r="B15248">
        <v>2245.5375834328402</v>
      </c>
      <c r="C15248">
        <v>1.5941899988578801E-3</v>
      </c>
      <c r="D15248">
        <v>6.6516715046204003E-2</v>
      </c>
      <c r="E15248">
        <v>0.69948533366982102</v>
      </c>
      <c r="F15248">
        <v>0.99897208108514302</v>
      </c>
    </row>
    <row r="15249" spans="1:6" x14ac:dyDescent="0.3">
      <c r="A15249" t="s">
        <v>15750</v>
      </c>
      <c r="B15249">
        <v>549.030674108114</v>
      </c>
      <c r="C15249">
        <v>4.9378140954408501E-3</v>
      </c>
      <c r="D15249">
        <v>6.6749736575820201E-2</v>
      </c>
      <c r="E15249">
        <v>0.26041003126637702</v>
      </c>
      <c r="F15249">
        <v>0.99897208108514302</v>
      </c>
    </row>
    <row r="15250" spans="1:6" x14ac:dyDescent="0.3">
      <c r="A15250" t="s">
        <v>15751</v>
      </c>
      <c r="B15250">
        <v>2130.3465733369799</v>
      </c>
      <c r="C15250">
        <v>2.59704872391682E-3</v>
      </c>
      <c r="D15250">
        <v>6.6376045482186105E-2</v>
      </c>
      <c r="E15250">
        <v>0.689645426661747</v>
      </c>
      <c r="F15250">
        <v>0.99897208108514302</v>
      </c>
    </row>
    <row r="15251" spans="1:6" x14ac:dyDescent="0.3">
      <c r="A15251" t="s">
        <v>15752</v>
      </c>
      <c r="B15251">
        <v>34.724654691338003</v>
      </c>
      <c r="C15251">
        <v>-7.1193128488968306E-5</v>
      </c>
      <c r="D15251">
        <v>6.6552470034762903E-2</v>
      </c>
      <c r="E15251">
        <v>0.98016701675272799</v>
      </c>
      <c r="F15251">
        <v>0.99897208108514302</v>
      </c>
    </row>
    <row r="15252" spans="1:6" x14ac:dyDescent="0.3">
      <c r="A15252" t="s">
        <v>15753</v>
      </c>
      <c r="B15252">
        <v>59.157214769078699</v>
      </c>
      <c r="C15252">
        <v>-5.1369741975597003E-3</v>
      </c>
      <c r="D15252">
        <v>6.6854618796488602E-2</v>
      </c>
      <c r="E15252">
        <v>7.6421916009386304E-2</v>
      </c>
      <c r="F15252">
        <v>0.91488234081275699</v>
      </c>
    </row>
    <row r="15253" spans="1:6" x14ac:dyDescent="0.3">
      <c r="A15253" t="s">
        <v>15754</v>
      </c>
      <c r="B15253">
        <v>35658.9187537857</v>
      </c>
      <c r="C15253">
        <v>-3.46404605403575E-3</v>
      </c>
      <c r="D15253">
        <v>6.6522888204084196E-2</v>
      </c>
      <c r="E15253">
        <v>0.51412323387903103</v>
      </c>
      <c r="F15253">
        <v>0.99897208108514302</v>
      </c>
    </row>
    <row r="15254" spans="1:6" x14ac:dyDescent="0.3">
      <c r="A15254" t="s">
        <v>15755</v>
      </c>
      <c r="B15254">
        <v>571.53492746748896</v>
      </c>
      <c r="C15254">
        <v>2.00143598337231E-3</v>
      </c>
      <c r="D15254">
        <v>6.6601736447827506E-2</v>
      </c>
      <c r="E15254">
        <v>0.73253915773155498</v>
      </c>
      <c r="F15254">
        <v>0.99897208108514302</v>
      </c>
    </row>
    <row r="15255" spans="1:6" x14ac:dyDescent="0.3">
      <c r="A15255" t="s">
        <v>15756</v>
      </c>
      <c r="B15255">
        <v>59841.401261174702</v>
      </c>
      <c r="C15255">
        <v>-5.8186980824741696E-3</v>
      </c>
      <c r="D15255">
        <v>6.6833135472129795E-2</v>
      </c>
      <c r="E15255">
        <v>0.20534330769627901</v>
      </c>
      <c r="F15255">
        <v>0.99897208108514302</v>
      </c>
    </row>
    <row r="15256" spans="1:6" x14ac:dyDescent="0.3">
      <c r="A15256" t="s">
        <v>15757</v>
      </c>
      <c r="B15256">
        <v>11106.8349721389</v>
      </c>
      <c r="C15256">
        <v>-1.8537050225668401E-3</v>
      </c>
      <c r="D15256">
        <v>6.6561025428850701E-2</v>
      </c>
      <c r="E15256">
        <v>0.57249154983760797</v>
      </c>
      <c r="F15256">
        <v>0.99897208108514302</v>
      </c>
    </row>
    <row r="15257" spans="1:6" x14ac:dyDescent="0.3">
      <c r="A15257" t="s">
        <v>15758</v>
      </c>
      <c r="B15257">
        <v>886.54332231799799</v>
      </c>
      <c r="C15257">
        <v>1.53092046815793E-3</v>
      </c>
      <c r="D15257">
        <v>6.6625893413550699E-2</v>
      </c>
      <c r="E15257">
        <v>0.231913907860474</v>
      </c>
      <c r="F15257">
        <v>0.99897208108514302</v>
      </c>
    </row>
    <row r="15258" spans="1:6" x14ac:dyDescent="0.3">
      <c r="A15258" t="s">
        <v>15759</v>
      </c>
      <c r="B15258">
        <v>2137.92535750453</v>
      </c>
      <c r="C15258">
        <v>1.81852212512307E-3</v>
      </c>
      <c r="D15258">
        <v>6.6510985185116903E-2</v>
      </c>
      <c r="E15258">
        <v>0.678053037357086</v>
      </c>
      <c r="F15258">
        <v>0.99897208108514302</v>
      </c>
    </row>
    <row r="15259" spans="1:6" x14ac:dyDescent="0.3">
      <c r="A15259" t="s">
        <v>15760</v>
      </c>
      <c r="B15259">
        <v>3632.2261290444999</v>
      </c>
      <c r="C15259">
        <v>-4.8704697996323999E-3</v>
      </c>
      <c r="D15259">
        <v>6.6477157250941096E-2</v>
      </c>
      <c r="E15259">
        <v>0.49549224656592</v>
      </c>
      <c r="F15259">
        <v>0.99897208108514302</v>
      </c>
    </row>
    <row r="15260" spans="1:6" x14ac:dyDescent="0.3">
      <c r="A15260" t="s">
        <v>15761</v>
      </c>
      <c r="B15260">
        <v>4693.8715328126</v>
      </c>
      <c r="C15260">
        <v>5.9983520900702596E-3</v>
      </c>
      <c r="D15260">
        <v>6.6867051662217403E-2</v>
      </c>
      <c r="E15260">
        <v>0.18880741524494499</v>
      </c>
      <c r="F15260">
        <v>0.99897208108514302</v>
      </c>
    </row>
    <row r="15261" spans="1:6" x14ac:dyDescent="0.3">
      <c r="A15261" t="s">
        <v>15762</v>
      </c>
      <c r="B15261">
        <v>526.74396707610595</v>
      </c>
      <c r="C15261">
        <v>-6.3518550544799501E-4</v>
      </c>
      <c r="D15261">
        <v>6.6538955135749506E-2</v>
      </c>
      <c r="E15261">
        <v>0.83020400971043895</v>
      </c>
      <c r="F15261">
        <v>0.99897208108514302</v>
      </c>
    </row>
    <row r="15262" spans="1:6" x14ac:dyDescent="0.3">
      <c r="A15262" t="s">
        <v>15763</v>
      </c>
      <c r="B15262">
        <v>2029.50684168561</v>
      </c>
      <c r="C15262">
        <v>3.1603902338148901E-3</v>
      </c>
      <c r="D15262">
        <v>6.66274339616863E-2</v>
      </c>
      <c r="E15262">
        <v>0.38763821766552098</v>
      </c>
      <c r="F15262">
        <v>0.99897208108514302</v>
      </c>
    </row>
    <row r="15263" spans="1:6" x14ac:dyDescent="0.3">
      <c r="A15263" t="s">
        <v>15764</v>
      </c>
      <c r="B15263">
        <v>215.675221668787</v>
      </c>
      <c r="C15263">
        <v>-6.5729073975849398E-4</v>
      </c>
      <c r="D15263">
        <v>6.6607060294313694E-2</v>
      </c>
      <c r="E15263">
        <v>0.46475440143105601</v>
      </c>
      <c r="F15263">
        <v>0.99897208108514302</v>
      </c>
    </row>
    <row r="15264" spans="1:6" x14ac:dyDescent="0.3">
      <c r="A15264" t="s">
        <v>15765</v>
      </c>
      <c r="B15264">
        <v>2494.7324451651998</v>
      </c>
      <c r="C15264">
        <v>7.2520863029314903E-3</v>
      </c>
      <c r="D15264">
        <v>6.6556730763833602E-2</v>
      </c>
      <c r="E15264">
        <v>0.41616223835180599</v>
      </c>
      <c r="F15264">
        <v>0.99897208108514302</v>
      </c>
    </row>
    <row r="15265" spans="1:6" x14ac:dyDescent="0.3">
      <c r="A15265" t="s">
        <v>15766</v>
      </c>
      <c r="B15265">
        <v>82.951719779280793</v>
      </c>
      <c r="C15265">
        <v>4.1818429127815403E-3</v>
      </c>
      <c r="D15265">
        <v>6.6684822265672794E-2</v>
      </c>
      <c r="E15265">
        <v>0.32860039618172099</v>
      </c>
      <c r="F15265">
        <v>0.99897208108514302</v>
      </c>
    </row>
    <row r="15266" spans="1:6" x14ac:dyDescent="0.3">
      <c r="A15266" t="s">
        <v>15767</v>
      </c>
      <c r="B15266">
        <v>43.40268020549</v>
      </c>
      <c r="C15266">
        <v>2.8112769697283897E-4</v>
      </c>
      <c r="D15266">
        <v>6.6590391741041602E-2</v>
      </c>
      <c r="E15266">
        <v>0.89138689539207805</v>
      </c>
      <c r="F15266">
        <v>0.99897208108514302</v>
      </c>
    </row>
    <row r="15267" spans="1:6" x14ac:dyDescent="0.3">
      <c r="A15267" t="s">
        <v>15768</v>
      </c>
      <c r="B15267">
        <v>7578.6731521392203</v>
      </c>
      <c r="C15267">
        <v>2.38835138718574E-3</v>
      </c>
      <c r="D15267">
        <v>6.66148746268031E-2</v>
      </c>
      <c r="E15267">
        <v>0.41418823062413501</v>
      </c>
      <c r="F15267">
        <v>0.99897208108514302</v>
      </c>
    </row>
    <row r="15268" spans="1:6" x14ac:dyDescent="0.3">
      <c r="A15268" t="s">
        <v>15769</v>
      </c>
      <c r="B15268">
        <v>2074.1298712965199</v>
      </c>
      <c r="C15268">
        <v>3.1113446570741402E-3</v>
      </c>
      <c r="D15268">
        <v>6.6525502484159504E-2</v>
      </c>
      <c r="E15268">
        <v>0.54521065776870903</v>
      </c>
      <c r="F15268">
        <v>0.99897208108514302</v>
      </c>
    </row>
    <row r="15269" spans="1:6" x14ac:dyDescent="0.3">
      <c r="A15269" t="s">
        <v>15770</v>
      </c>
      <c r="B15269">
        <v>18494.231205203399</v>
      </c>
      <c r="C15269">
        <v>8.6432030385650196E-3</v>
      </c>
      <c r="D15269">
        <v>6.7186480016923206E-2</v>
      </c>
      <c r="E15269">
        <v>0.15203882075031599</v>
      </c>
      <c r="F15269">
        <v>0.99023377454613903</v>
      </c>
    </row>
    <row r="15270" spans="1:6" x14ac:dyDescent="0.3">
      <c r="A15270" t="s">
        <v>15771</v>
      </c>
      <c r="B15270">
        <v>919.52606839076805</v>
      </c>
      <c r="C15270">
        <v>5.5429306629418799E-4</v>
      </c>
      <c r="D15270">
        <v>6.5947009144353905E-2</v>
      </c>
      <c r="E15270">
        <v>0.95075685986518399</v>
      </c>
      <c r="F15270">
        <v>0.99897208108514302</v>
      </c>
    </row>
    <row r="15271" spans="1:6" x14ac:dyDescent="0.3">
      <c r="A15271" t="s">
        <v>15772</v>
      </c>
      <c r="B15271">
        <v>2615.13490156633</v>
      </c>
      <c r="C15271">
        <v>-6.4397131892524303E-3</v>
      </c>
      <c r="D15271">
        <v>6.6705580773622195E-2</v>
      </c>
      <c r="E15271">
        <v>0.35227863434485901</v>
      </c>
      <c r="F15271">
        <v>0.99897208108514302</v>
      </c>
    </row>
    <row r="15272" spans="1:6" x14ac:dyDescent="0.3">
      <c r="A15272" t="s">
        <v>15773</v>
      </c>
      <c r="B15272">
        <v>11453.843913311001</v>
      </c>
      <c r="C15272">
        <v>-9.3060516866052699E-4</v>
      </c>
      <c r="D15272">
        <v>6.6484651766420405E-2</v>
      </c>
      <c r="E15272">
        <v>0.81310101161570203</v>
      </c>
      <c r="F15272">
        <v>0.99897208108514302</v>
      </c>
    </row>
    <row r="15273" spans="1:6" x14ac:dyDescent="0.3">
      <c r="A15273" t="s">
        <v>15774</v>
      </c>
      <c r="B15273">
        <v>45223.046148267997</v>
      </c>
      <c r="C15273">
        <v>5.3451363407498497E-3</v>
      </c>
      <c r="D15273">
        <v>6.6759502690897504E-2</v>
      </c>
      <c r="E15273">
        <v>0.27482970119151701</v>
      </c>
      <c r="F15273">
        <v>0.99897208108514302</v>
      </c>
    </row>
    <row r="15274" spans="1:6" x14ac:dyDescent="0.3">
      <c r="A15274" t="s">
        <v>15775</v>
      </c>
      <c r="B15274">
        <v>2850.2475756039098</v>
      </c>
      <c r="C15274">
        <v>2.7033161773986898E-3</v>
      </c>
      <c r="D15274">
        <v>6.6654126794294694E-2</v>
      </c>
      <c r="E15274">
        <v>0.26096065814811797</v>
      </c>
      <c r="F15274">
        <v>0.99897208108514302</v>
      </c>
    </row>
    <row r="15275" spans="1:6" x14ac:dyDescent="0.3">
      <c r="A15275" t="s">
        <v>15776</v>
      </c>
      <c r="B15275">
        <v>126.826000066323</v>
      </c>
      <c r="C15275">
        <v>-2.2007165641440801E-3</v>
      </c>
      <c r="D15275">
        <v>6.6601140620437205E-2</v>
      </c>
      <c r="E15275">
        <v>0.41223912061062701</v>
      </c>
      <c r="F15275">
        <v>0.99897208108514302</v>
      </c>
    </row>
    <row r="15276" spans="1:6" x14ac:dyDescent="0.3">
      <c r="A15276" t="s">
        <v>15777</v>
      </c>
      <c r="B15276">
        <v>1057.7655676203899</v>
      </c>
      <c r="C15276">
        <v>-2.3781422971883401E-3</v>
      </c>
      <c r="D15276">
        <v>6.6617661848715898E-2</v>
      </c>
      <c r="E15276">
        <v>0.38168781993810502</v>
      </c>
      <c r="F15276">
        <v>0.99897208108514302</v>
      </c>
    </row>
    <row r="15277" spans="1:6" x14ac:dyDescent="0.3">
      <c r="A15277" t="s">
        <v>15778</v>
      </c>
      <c r="B15277">
        <v>75.300731380416195</v>
      </c>
      <c r="C15277">
        <v>6.8662132188083795E-4</v>
      </c>
      <c r="D15277">
        <v>6.6592922244759697E-2</v>
      </c>
      <c r="E15277">
        <v>0.70224068644027005</v>
      </c>
      <c r="F15277">
        <v>0.99897208108514302</v>
      </c>
    </row>
    <row r="15278" spans="1:6" x14ac:dyDescent="0.3">
      <c r="A15278" t="s">
        <v>15779</v>
      </c>
      <c r="B15278">
        <v>3086.9174012671201</v>
      </c>
      <c r="C15278">
        <v>1.72136123524182E-3</v>
      </c>
      <c r="D15278">
        <v>6.6554923406685701E-2</v>
      </c>
      <c r="E15278">
        <v>0.62736594302922399</v>
      </c>
      <c r="F15278">
        <v>0.99897208108514302</v>
      </c>
    </row>
    <row r="15279" spans="1:6" x14ac:dyDescent="0.3">
      <c r="A15279" t="s">
        <v>15780</v>
      </c>
      <c r="B15279">
        <v>19632.3695751706</v>
      </c>
      <c r="C15279">
        <v>3.3932050502946602E-3</v>
      </c>
      <c r="D15279">
        <v>6.66842340849369E-2</v>
      </c>
      <c r="E15279">
        <v>0.23911892774525301</v>
      </c>
      <c r="F15279">
        <v>0.99897208108514302</v>
      </c>
    </row>
    <row r="15280" spans="1:6" x14ac:dyDescent="0.3">
      <c r="A15280" t="s">
        <v>15781</v>
      </c>
      <c r="B15280">
        <v>15186.8074105299</v>
      </c>
      <c r="C15280">
        <v>6.8822378980725697E-3</v>
      </c>
      <c r="D15280">
        <v>6.6594054085217305E-2</v>
      </c>
      <c r="E15280">
        <v>0.41977295317083002</v>
      </c>
      <c r="F15280">
        <v>0.99897208108514302</v>
      </c>
    </row>
    <row r="15281" spans="1:6" x14ac:dyDescent="0.3">
      <c r="A15281" t="s">
        <v>15782</v>
      </c>
      <c r="B15281">
        <v>4830.06224179335</v>
      </c>
      <c r="C15281">
        <v>4.6389872736098403E-3</v>
      </c>
      <c r="D15281">
        <v>6.6683940690311097E-2</v>
      </c>
      <c r="E15281">
        <v>0.335092142546076</v>
      </c>
      <c r="F15281">
        <v>0.99897208108514302</v>
      </c>
    </row>
    <row r="15282" spans="1:6" x14ac:dyDescent="0.3">
      <c r="A15282" t="s">
        <v>15783</v>
      </c>
      <c r="B15282">
        <v>608.23617434996402</v>
      </c>
      <c r="C15282">
        <v>1.1352749381823899E-2</v>
      </c>
      <c r="D15282">
        <v>6.7518963272075502E-2</v>
      </c>
      <c r="E15282">
        <v>0.17896211241343399</v>
      </c>
      <c r="F15282">
        <v>0.99897208108514302</v>
      </c>
    </row>
    <row r="15283" spans="1:6" x14ac:dyDescent="0.3">
      <c r="A15283" t="s">
        <v>15784</v>
      </c>
      <c r="B15283">
        <v>5290.1539661307597</v>
      </c>
      <c r="C15283">
        <v>-2.6846798359899402E-3</v>
      </c>
      <c r="D15283">
        <v>6.6541112518184606E-2</v>
      </c>
      <c r="E15283">
        <v>0.53757283159746905</v>
      </c>
      <c r="F15283">
        <v>0.99897208108514302</v>
      </c>
    </row>
    <row r="15284" spans="1:6" x14ac:dyDescent="0.3">
      <c r="A15284" t="s">
        <v>15785</v>
      </c>
      <c r="B15284">
        <v>1196.85795680195</v>
      </c>
      <c r="C15284">
        <v>2.6011082973447501E-2</v>
      </c>
      <c r="D15284">
        <v>7.34957436630993E-2</v>
      </c>
      <c r="E15284">
        <v>1.7731819710521599E-2</v>
      </c>
      <c r="F15284">
        <v>0.58270063026619801</v>
      </c>
    </row>
    <row r="15285" spans="1:6" x14ac:dyDescent="0.3">
      <c r="A15285" t="s">
        <v>15786</v>
      </c>
      <c r="B15285">
        <v>2749.27260870696</v>
      </c>
      <c r="C15285">
        <v>4.3042429130309397E-3</v>
      </c>
      <c r="D15285">
        <v>6.6656005304290694E-2</v>
      </c>
      <c r="E15285">
        <v>0.36143575658118499</v>
      </c>
      <c r="F15285">
        <v>0.99897208108514302</v>
      </c>
    </row>
    <row r="15286" spans="1:6" x14ac:dyDescent="0.3">
      <c r="A15286" t="s">
        <v>15787</v>
      </c>
      <c r="B15286">
        <v>5487.4118348148104</v>
      </c>
      <c r="C15286">
        <v>4.4935180346280497E-3</v>
      </c>
      <c r="D15286">
        <v>6.6555034539140606E-2</v>
      </c>
      <c r="E15286">
        <v>0.46699738128186702</v>
      </c>
      <c r="F15286">
        <v>0.99897208108514302</v>
      </c>
    </row>
    <row r="15287" spans="1:6" x14ac:dyDescent="0.3">
      <c r="A15287" t="s">
        <v>15788</v>
      </c>
      <c r="B15287">
        <v>2498.0136039671902</v>
      </c>
      <c r="C15287">
        <v>2.7449828066387701E-3</v>
      </c>
      <c r="D15287">
        <v>6.6319716279366406E-2</v>
      </c>
      <c r="E15287">
        <v>0.70063741513028899</v>
      </c>
      <c r="F15287">
        <v>0.99897208108514302</v>
      </c>
    </row>
    <row r="15288" spans="1:6" x14ac:dyDescent="0.3">
      <c r="A15288" t="s">
        <v>15789</v>
      </c>
      <c r="B15288">
        <v>972.73704544585496</v>
      </c>
      <c r="C15288">
        <v>1.13563325764294E-3</v>
      </c>
      <c r="D15288">
        <v>6.6366890624073097E-2</v>
      </c>
      <c r="E15288">
        <v>0.851577846384455</v>
      </c>
      <c r="F15288">
        <v>0.99897208108514302</v>
      </c>
    </row>
    <row r="15289" spans="1:6" x14ac:dyDescent="0.3">
      <c r="A15289" t="s">
        <v>15790</v>
      </c>
      <c r="B15289">
        <v>1106.53079655076</v>
      </c>
      <c r="C15289">
        <v>-2.6339056736282198E-3</v>
      </c>
      <c r="D15289">
        <v>6.6576988453506694E-2</v>
      </c>
      <c r="E15289">
        <v>0.48594811280746902</v>
      </c>
      <c r="F15289">
        <v>0.99897208108514302</v>
      </c>
    </row>
    <row r="15290" spans="1:6" x14ac:dyDescent="0.3">
      <c r="A15290" t="s">
        <v>15791</v>
      </c>
      <c r="B15290">
        <v>1751.59345550801</v>
      </c>
      <c r="C15290">
        <v>-2.4812342449050699E-3</v>
      </c>
      <c r="D15290">
        <v>6.6610905367569806E-2</v>
      </c>
      <c r="E15290">
        <v>0.40627315671314301</v>
      </c>
      <c r="F15290">
        <v>0.99897208108514302</v>
      </c>
    </row>
    <row r="15291" spans="1:6" x14ac:dyDescent="0.3">
      <c r="A15291" t="s">
        <v>15792</v>
      </c>
      <c r="B15291">
        <v>3349.9941736925798</v>
      </c>
      <c r="C15291">
        <v>-3.9751826385040099E-3</v>
      </c>
      <c r="D15291">
        <v>6.6655788468795302E-2</v>
      </c>
      <c r="E15291">
        <v>0.33981134867476598</v>
      </c>
      <c r="F15291">
        <v>0.99897208108514302</v>
      </c>
    </row>
    <row r="15292" spans="1:6" x14ac:dyDescent="0.3">
      <c r="A15292" t="s">
        <v>15793</v>
      </c>
      <c r="B15292">
        <v>32.727736230141801</v>
      </c>
      <c r="C15292">
        <v>-1.5463915227298398E-5</v>
      </c>
      <c r="D15292">
        <v>6.6545857488664206E-2</v>
      </c>
      <c r="E15292">
        <v>0.99288766352921898</v>
      </c>
      <c r="F15292">
        <v>0.99897208108514302</v>
      </c>
    </row>
    <row r="15293" spans="1:6" x14ac:dyDescent="0.3">
      <c r="A15293" t="s">
        <v>15794</v>
      </c>
      <c r="B15293">
        <v>2746.7585409784701</v>
      </c>
      <c r="C15293">
        <v>-3.9765111248621001E-3</v>
      </c>
      <c r="D15293">
        <v>6.6586422331101E-2</v>
      </c>
      <c r="E15293">
        <v>0.43548228713606302</v>
      </c>
      <c r="F15293">
        <v>0.99897208108514302</v>
      </c>
    </row>
    <row r="15294" spans="1:6" x14ac:dyDescent="0.3">
      <c r="A15294" t="s">
        <v>15795</v>
      </c>
      <c r="B15294">
        <v>300.779894919372</v>
      </c>
      <c r="C15294">
        <v>1.40904389022612E-3</v>
      </c>
      <c r="D15294">
        <v>6.6623867308686593E-2</v>
      </c>
      <c r="E15294">
        <v>0.205656332195404</v>
      </c>
      <c r="F15294">
        <v>0.99897208108514302</v>
      </c>
    </row>
    <row r="15295" spans="1:6" x14ac:dyDescent="0.3">
      <c r="A15295" t="s">
        <v>15796</v>
      </c>
      <c r="B15295">
        <v>4294.0759718767704</v>
      </c>
      <c r="C15295">
        <v>1.5188192498526E-2</v>
      </c>
      <c r="D15295">
        <v>6.8759825204353697E-2</v>
      </c>
      <c r="E15295">
        <v>5.4562614794931401E-2</v>
      </c>
      <c r="F15295">
        <v>0.86240317704796998</v>
      </c>
    </row>
    <row r="15296" spans="1:6" x14ac:dyDescent="0.3">
      <c r="A15296" t="s">
        <v>15797</v>
      </c>
      <c r="B15296">
        <v>2031.4336407656299</v>
      </c>
      <c r="C15296">
        <v>1.94864498353533E-3</v>
      </c>
      <c r="D15296">
        <v>6.63104158810396E-2</v>
      </c>
      <c r="E15296">
        <v>0.77654598098894201</v>
      </c>
      <c r="F15296">
        <v>0.99897208108514302</v>
      </c>
    </row>
    <row r="15297" spans="1:6" x14ac:dyDescent="0.3">
      <c r="A15297" t="s">
        <v>15798</v>
      </c>
      <c r="B15297">
        <v>5813.74166978213</v>
      </c>
      <c r="C15297">
        <v>1.02039991027707E-3</v>
      </c>
      <c r="D15297">
        <v>6.6095168483762706E-2</v>
      </c>
      <c r="E15297">
        <v>0.90749794463629896</v>
      </c>
      <c r="F15297">
        <v>0.99897208108514302</v>
      </c>
    </row>
    <row r="15298" spans="1:6" x14ac:dyDescent="0.3">
      <c r="A15298" t="s">
        <v>15799</v>
      </c>
      <c r="B15298">
        <v>5071.9559287352804</v>
      </c>
      <c r="C15298">
        <v>-3.5919254410957998E-3</v>
      </c>
      <c r="D15298">
        <v>6.64509482991959E-2</v>
      </c>
      <c r="E15298">
        <v>0.99265883535050903</v>
      </c>
      <c r="F15298">
        <v>0.99897208108514302</v>
      </c>
    </row>
    <row r="15299" spans="1:6" x14ac:dyDescent="0.3">
      <c r="A15299" t="s">
        <v>15800</v>
      </c>
      <c r="B15299">
        <v>7573.21819618872</v>
      </c>
      <c r="C15299">
        <v>6.3480884545582201E-3</v>
      </c>
      <c r="D15299">
        <v>6.6782992535732805E-2</v>
      </c>
      <c r="E15299">
        <v>0.30283596491674603</v>
      </c>
      <c r="F15299">
        <v>0.99897208108514302</v>
      </c>
    </row>
    <row r="15300" spans="1:6" x14ac:dyDescent="0.3">
      <c r="A15300" t="s">
        <v>15801</v>
      </c>
      <c r="B15300">
        <v>3299.3781670038002</v>
      </c>
      <c r="C15300">
        <v>1.2603139568596799E-2</v>
      </c>
      <c r="D15300">
        <v>6.7949853538956301E-2</v>
      </c>
      <c r="E15300">
        <v>0.105366433563505</v>
      </c>
      <c r="F15300">
        <v>0.95721671436136702</v>
      </c>
    </row>
    <row r="15301" spans="1:6" x14ac:dyDescent="0.3">
      <c r="A15301" t="s">
        <v>15802</v>
      </c>
      <c r="B15301">
        <v>6263.77388555574</v>
      </c>
      <c r="C15301">
        <v>-1.4943189244586401E-2</v>
      </c>
      <c r="D15301">
        <v>6.9039336804032306E-2</v>
      </c>
      <c r="E15301">
        <v>7.2083564758772603E-4</v>
      </c>
      <c r="F15301">
        <v>0.159258422182288</v>
      </c>
    </row>
    <row r="15302" spans="1:6" x14ac:dyDescent="0.3">
      <c r="A15302" t="s">
        <v>15803</v>
      </c>
      <c r="B15302">
        <v>4148.0202174225797</v>
      </c>
      <c r="C15302">
        <v>-2.2061132141591301E-3</v>
      </c>
      <c r="D15302">
        <v>6.6153494123547693E-2</v>
      </c>
      <c r="E15302">
        <v>0.78106048348964396</v>
      </c>
      <c r="F15302">
        <v>0.99897208108514302</v>
      </c>
    </row>
    <row r="15303" spans="1:6" x14ac:dyDescent="0.3">
      <c r="A15303" t="s">
        <v>15804</v>
      </c>
      <c r="B15303">
        <v>641.62852456850203</v>
      </c>
      <c r="C15303">
        <v>-3.0122880005326201E-3</v>
      </c>
      <c r="D15303">
        <v>6.6693958117409302E-2</v>
      </c>
      <c r="E15303">
        <v>8.0614666116080202E-2</v>
      </c>
      <c r="F15303">
        <v>0.92034185943623803</v>
      </c>
    </row>
    <row r="15304" spans="1:6" x14ac:dyDescent="0.3">
      <c r="A15304" t="s">
        <v>15805</v>
      </c>
      <c r="B15304">
        <v>6147.4286309500703</v>
      </c>
      <c r="C15304">
        <v>-1.5207562698647099E-2</v>
      </c>
      <c r="D15304">
        <v>6.9110835776579893E-2</v>
      </c>
      <c r="E15304">
        <v>1.1972988284286801E-3</v>
      </c>
      <c r="F15304">
        <v>0.20277189332838</v>
      </c>
    </row>
    <row r="15305" spans="1:6" x14ac:dyDescent="0.3">
      <c r="A15305" t="s">
        <v>15806</v>
      </c>
      <c r="B15305">
        <v>2606.8954981830002</v>
      </c>
      <c r="C15305">
        <v>-9.3118678136747592E-3</v>
      </c>
      <c r="D15305">
        <v>6.7422412167339102E-2</v>
      </c>
      <c r="E15305">
        <v>6.0407487632197499E-2</v>
      </c>
      <c r="F15305">
        <v>0.88562447600324901</v>
      </c>
    </row>
    <row r="15306" spans="1:6" x14ac:dyDescent="0.3">
      <c r="A15306" t="s">
        <v>15807</v>
      </c>
      <c r="B15306">
        <v>370.09119098173397</v>
      </c>
      <c r="C15306">
        <v>-5.2751422931029003E-4</v>
      </c>
      <c r="D15306">
        <v>6.6511073242898899E-2</v>
      </c>
      <c r="E15306">
        <v>0.87699129218942695</v>
      </c>
      <c r="F15306">
        <v>0.99897208108514302</v>
      </c>
    </row>
    <row r="15307" spans="1:6" x14ac:dyDescent="0.3">
      <c r="A15307" t="s">
        <v>15808</v>
      </c>
      <c r="B15307">
        <v>2051.82919553789</v>
      </c>
      <c r="C15307">
        <v>4.1878825559416803E-3</v>
      </c>
      <c r="D15307">
        <v>6.66888156585808E-2</v>
      </c>
      <c r="E15307">
        <v>0.30279973638621099</v>
      </c>
      <c r="F15307">
        <v>0.99897208108514302</v>
      </c>
    </row>
    <row r="15308" spans="1:6" x14ac:dyDescent="0.3">
      <c r="A15308" t="s">
        <v>15809</v>
      </c>
      <c r="B15308">
        <v>610.69564955783301</v>
      </c>
      <c r="C15308">
        <v>6.3463851122147804E-3</v>
      </c>
      <c r="D15308">
        <v>6.6962613604831703E-2</v>
      </c>
      <c r="E15308">
        <v>9.8113186165576696E-2</v>
      </c>
      <c r="F15308">
        <v>0.95224469853656502</v>
      </c>
    </row>
    <row r="15309" spans="1:6" x14ac:dyDescent="0.3">
      <c r="A15309" t="s">
        <v>15810</v>
      </c>
      <c r="B15309">
        <v>770.59791519422799</v>
      </c>
      <c r="C15309">
        <v>6.8717812853838099E-3</v>
      </c>
      <c r="D15309">
        <v>6.6892195363607895E-2</v>
      </c>
      <c r="E15309">
        <v>0.23738257462144599</v>
      </c>
      <c r="F15309">
        <v>0.99897208108514302</v>
      </c>
    </row>
    <row r="15310" spans="1:6" x14ac:dyDescent="0.3">
      <c r="A15310" t="s">
        <v>15811</v>
      </c>
      <c r="B15310">
        <v>9407.9975286349309</v>
      </c>
      <c r="C15310">
        <v>-1.4259413732149099E-3</v>
      </c>
      <c r="D15310">
        <v>6.6274340852572E-2</v>
      </c>
      <c r="E15310">
        <v>0.82779976625118201</v>
      </c>
      <c r="F15310">
        <v>0.99897208108514302</v>
      </c>
    </row>
    <row r="15311" spans="1:6" x14ac:dyDescent="0.3">
      <c r="A15311" t="s">
        <v>15812</v>
      </c>
      <c r="B15311">
        <v>162627.07012510599</v>
      </c>
      <c r="C15311">
        <v>3.9672111521486001E-3</v>
      </c>
      <c r="D15311">
        <v>6.6644534475222797E-2</v>
      </c>
      <c r="E15311">
        <v>0.37555559644832198</v>
      </c>
      <c r="F15311">
        <v>0.99897208108514302</v>
      </c>
    </row>
    <row r="15312" spans="1:6" x14ac:dyDescent="0.3">
      <c r="A15312" t="s">
        <v>15813</v>
      </c>
      <c r="B15312">
        <v>50.522195703040097</v>
      </c>
      <c r="C15312">
        <v>2.10035389059575E-3</v>
      </c>
      <c r="D15312">
        <v>6.6603739410932894E-2</v>
      </c>
      <c r="E15312">
        <v>0.44889956510689599</v>
      </c>
      <c r="F15312">
        <v>0.99897208108514302</v>
      </c>
    </row>
    <row r="15313" spans="1:6" x14ac:dyDescent="0.3">
      <c r="A15313" t="s">
        <v>15814</v>
      </c>
      <c r="B15313">
        <v>256.26590935314601</v>
      </c>
      <c r="C15313">
        <v>2.0729929764752501E-3</v>
      </c>
      <c r="D15313">
        <v>6.6650423077360701E-2</v>
      </c>
      <c r="E15313">
        <v>7.8143050836860906E-2</v>
      </c>
      <c r="F15313">
        <v>0.91773737634428199</v>
      </c>
    </row>
    <row r="15314" spans="1:6" x14ac:dyDescent="0.3">
      <c r="A15314" t="s">
        <v>15816</v>
      </c>
      <c r="B15314">
        <v>156.32067523333899</v>
      </c>
      <c r="C15314">
        <v>-4.98307678352058E-5</v>
      </c>
      <c r="D15314">
        <v>6.6449096164801005E-2</v>
      </c>
      <c r="E15314">
        <v>0.97407582130758397</v>
      </c>
      <c r="F15314">
        <v>0.99897208108514302</v>
      </c>
    </row>
    <row r="15315" spans="1:6" x14ac:dyDescent="0.3">
      <c r="A15315" t="s">
        <v>15817</v>
      </c>
      <c r="B15315">
        <v>11314.485805488801</v>
      </c>
      <c r="C15315">
        <v>-3.9281681930696402E-3</v>
      </c>
      <c r="D15315">
        <v>6.6265543772458205E-2</v>
      </c>
      <c r="E15315">
        <v>0.62655499870782905</v>
      </c>
      <c r="F15315">
        <v>0.99897208108514302</v>
      </c>
    </row>
    <row r="15316" spans="1:6" x14ac:dyDescent="0.3">
      <c r="A15316" t="s">
        <v>15818</v>
      </c>
      <c r="B15316">
        <v>12472.2240461688</v>
      </c>
      <c r="C15316">
        <v>3.9833678078447397E-3</v>
      </c>
      <c r="D15316">
        <v>6.6410825064607396E-2</v>
      </c>
      <c r="E15316">
        <v>0.577276442306907</v>
      </c>
      <c r="F15316">
        <v>0.99897208108514302</v>
      </c>
    </row>
    <row r="15317" spans="1:6" x14ac:dyDescent="0.3">
      <c r="A15317" t="s">
        <v>15819</v>
      </c>
      <c r="B15317">
        <v>2401.2718588040202</v>
      </c>
      <c r="C15317">
        <v>3.0178173315380699E-3</v>
      </c>
      <c r="D15317">
        <v>6.6198440012247797E-2</v>
      </c>
      <c r="E15317">
        <v>0.71719876044323105</v>
      </c>
      <c r="F15317">
        <v>0.99897208108514302</v>
      </c>
    </row>
    <row r="15318" spans="1:6" x14ac:dyDescent="0.3">
      <c r="A15318" t="s">
        <v>15820</v>
      </c>
      <c r="B15318">
        <v>8554.8008725887394</v>
      </c>
      <c r="C15318">
        <v>3.1655349143528601E-3</v>
      </c>
      <c r="D15318">
        <v>6.6146229246513297E-2</v>
      </c>
      <c r="E15318">
        <v>0.71932868114214499</v>
      </c>
      <c r="F15318">
        <v>0.99897208108514302</v>
      </c>
    </row>
    <row r="15319" spans="1:6" x14ac:dyDescent="0.3">
      <c r="A15319" t="s">
        <v>19365</v>
      </c>
      <c r="B15319">
        <v>76.636129965195494</v>
      </c>
      <c r="C15319">
        <v>-2.46023771464979E-3</v>
      </c>
      <c r="D15319">
        <v>6.6671732796855093E-2</v>
      </c>
      <c r="E15319">
        <v>1.6529832866013901E-2</v>
      </c>
      <c r="F15319">
        <v>0.56823224340152201</v>
      </c>
    </row>
    <row r="15320" spans="1:6" x14ac:dyDescent="0.3">
      <c r="A15320" t="s">
        <v>15821</v>
      </c>
      <c r="B15320">
        <v>23322.504621540898</v>
      </c>
      <c r="C15320">
        <v>3.8200442173857399E-4</v>
      </c>
      <c r="D15320">
        <v>6.6251270609371901E-2</v>
      </c>
      <c r="E15320">
        <v>0.96369357385130405</v>
      </c>
      <c r="F15320">
        <v>0.99897208108514302</v>
      </c>
    </row>
    <row r="15321" spans="1:6" x14ac:dyDescent="0.3">
      <c r="A15321" t="s">
        <v>15822</v>
      </c>
      <c r="B15321">
        <v>4783.9807965750697</v>
      </c>
      <c r="C15321">
        <v>-8.5926636802751907E-3</v>
      </c>
      <c r="D15321">
        <v>6.6785258344320905E-2</v>
      </c>
      <c r="E15321">
        <v>0.34630565565532101</v>
      </c>
      <c r="F15321">
        <v>0.99897208108514302</v>
      </c>
    </row>
    <row r="15322" spans="1:6" x14ac:dyDescent="0.3">
      <c r="A15322" t="s">
        <v>15823</v>
      </c>
      <c r="B15322">
        <v>5589.8384639931701</v>
      </c>
      <c r="C15322">
        <v>-1.9741240849214699E-3</v>
      </c>
      <c r="D15322">
        <v>6.6190932017864898E-2</v>
      </c>
      <c r="E15322">
        <v>0.79334299697903299</v>
      </c>
      <c r="F15322">
        <v>0.99897208108514302</v>
      </c>
    </row>
    <row r="15323" spans="1:6" x14ac:dyDescent="0.3">
      <c r="A15323" t="s">
        <v>15824</v>
      </c>
      <c r="B15323">
        <v>8552.2067568938801</v>
      </c>
      <c r="C15323">
        <v>6.4908563223654197E-3</v>
      </c>
      <c r="D15323">
        <v>6.68012243499016E-2</v>
      </c>
      <c r="E15323">
        <v>0.28362726017183398</v>
      </c>
      <c r="F15323">
        <v>0.99897208108514302</v>
      </c>
    </row>
    <row r="15324" spans="1:6" x14ac:dyDescent="0.3">
      <c r="A15324" t="s">
        <v>15825</v>
      </c>
      <c r="B15324">
        <v>9095.7288820168196</v>
      </c>
      <c r="C15324">
        <v>5.4323743440921404E-3</v>
      </c>
      <c r="D15324">
        <v>6.6628240776847703E-2</v>
      </c>
      <c r="E15324">
        <v>0.403199563815824</v>
      </c>
      <c r="F15324">
        <v>0.99897208108514302</v>
      </c>
    </row>
    <row r="15325" spans="1:6" x14ac:dyDescent="0.3">
      <c r="A15325" t="s">
        <v>15826</v>
      </c>
      <c r="B15325">
        <v>4520.1515750959397</v>
      </c>
      <c r="C15325">
        <v>-3.8875579137794998E-3</v>
      </c>
      <c r="D15325">
        <v>6.5688271118651304E-2</v>
      </c>
      <c r="E15325">
        <v>0.73777199603017296</v>
      </c>
      <c r="F15325">
        <v>0.99897208108514302</v>
      </c>
    </row>
    <row r="15326" spans="1:6" x14ac:dyDescent="0.3">
      <c r="A15326" t="s">
        <v>15827</v>
      </c>
      <c r="B15326">
        <v>1214.57935358963</v>
      </c>
      <c r="C15326">
        <v>-1.73442336654379E-3</v>
      </c>
      <c r="D15326">
        <v>6.6419175340910297E-2</v>
      </c>
      <c r="E15326">
        <v>0.56563379282692805</v>
      </c>
      <c r="F15326">
        <v>0.99897208108514302</v>
      </c>
    </row>
    <row r="15327" spans="1:6" x14ac:dyDescent="0.3">
      <c r="A15327" t="s">
        <v>15828</v>
      </c>
      <c r="B15327">
        <v>4055.5778754190201</v>
      </c>
      <c r="C15327">
        <v>8.3006086688869694E-3</v>
      </c>
      <c r="D15327">
        <v>6.7014670311990696E-2</v>
      </c>
      <c r="E15327">
        <v>0.23887714265587101</v>
      </c>
      <c r="F15327">
        <v>0.99897208108514302</v>
      </c>
    </row>
    <row r="15328" spans="1:6" x14ac:dyDescent="0.3">
      <c r="A15328" t="s">
        <v>15829</v>
      </c>
      <c r="B15328">
        <v>1045.6750609287401</v>
      </c>
      <c r="C15328">
        <v>4.5692388440168302E-3</v>
      </c>
      <c r="D15328">
        <v>6.6665724048904904E-2</v>
      </c>
      <c r="E15328">
        <v>0.35606447115773998</v>
      </c>
      <c r="F15328">
        <v>0.99897208108514302</v>
      </c>
    </row>
    <row r="15329" spans="1:6" x14ac:dyDescent="0.3">
      <c r="A15329" t="s">
        <v>15830</v>
      </c>
      <c r="B15329">
        <v>4396.1649887582898</v>
      </c>
      <c r="C15329">
        <v>1.49316584494127E-3</v>
      </c>
      <c r="D15329">
        <v>6.6369814555161596E-2</v>
      </c>
      <c r="E15329">
        <v>0.80768210335935597</v>
      </c>
      <c r="F15329">
        <v>0.99897208108514302</v>
      </c>
    </row>
    <row r="15330" spans="1:6" x14ac:dyDescent="0.3">
      <c r="A15330" t="s">
        <v>15831</v>
      </c>
      <c r="B15330">
        <v>2904.2406237821301</v>
      </c>
      <c r="C15330">
        <v>3.8825785264450601E-3</v>
      </c>
      <c r="D15330">
        <v>6.6216982569279104E-2</v>
      </c>
      <c r="E15330">
        <v>0.65364812060730204</v>
      </c>
      <c r="F15330">
        <v>0.99897208108514302</v>
      </c>
    </row>
    <row r="15331" spans="1:6" x14ac:dyDescent="0.3">
      <c r="A15331" t="s">
        <v>15832</v>
      </c>
      <c r="B15331">
        <v>387.34079872281097</v>
      </c>
      <c r="C15331">
        <v>1.88648826948502E-3</v>
      </c>
      <c r="D15331">
        <v>6.6267051380170097E-2</v>
      </c>
      <c r="E15331">
        <v>0.87107973630593005</v>
      </c>
      <c r="F15331">
        <v>0.99897208108514302</v>
      </c>
    </row>
    <row r="15332" spans="1:6" x14ac:dyDescent="0.3">
      <c r="A15332" t="s">
        <v>15833</v>
      </c>
      <c r="B15332">
        <v>5097.6582575266502</v>
      </c>
      <c r="C15332">
        <v>2.8814014381586899E-3</v>
      </c>
      <c r="D15332">
        <v>6.6387931967785099E-2</v>
      </c>
      <c r="E15332">
        <v>0.660792773161195</v>
      </c>
      <c r="F15332">
        <v>0.99897208108514302</v>
      </c>
    </row>
    <row r="15333" spans="1:6" x14ac:dyDescent="0.3">
      <c r="A15333" t="s">
        <v>15834</v>
      </c>
      <c r="B15333">
        <v>2650.0517518020702</v>
      </c>
      <c r="C15333">
        <v>-8.59390725237851E-3</v>
      </c>
      <c r="D15333">
        <v>6.7025183612618902E-2</v>
      </c>
      <c r="E15333">
        <v>0.242216291230821</v>
      </c>
      <c r="F15333">
        <v>0.99897208108514302</v>
      </c>
    </row>
    <row r="15334" spans="1:6" x14ac:dyDescent="0.3">
      <c r="A15334" t="s">
        <v>15835</v>
      </c>
      <c r="B15334">
        <v>1480.90919285522</v>
      </c>
      <c r="C15334">
        <v>4.7265643670694104E-3</v>
      </c>
      <c r="D15334">
        <v>6.6772865957262201E-2</v>
      </c>
      <c r="E15334">
        <v>0.186444266082952</v>
      </c>
      <c r="F15334">
        <v>0.99897208108514302</v>
      </c>
    </row>
    <row r="15335" spans="1:6" x14ac:dyDescent="0.3">
      <c r="A15335" t="s">
        <v>15836</v>
      </c>
      <c r="B15335">
        <v>2848.93072325303</v>
      </c>
      <c r="C15335">
        <v>-3.1725668625529799E-3</v>
      </c>
      <c r="D15335">
        <v>6.6583701766457004E-2</v>
      </c>
      <c r="E15335">
        <v>0.45448720111271501</v>
      </c>
      <c r="F15335">
        <v>0.99897208108514302</v>
      </c>
    </row>
    <row r="15336" spans="1:6" x14ac:dyDescent="0.3">
      <c r="A15336" t="s">
        <v>15837</v>
      </c>
      <c r="B15336">
        <v>4878.32452095398</v>
      </c>
      <c r="C15336">
        <v>5.8319969949886298E-4</v>
      </c>
      <c r="D15336">
        <v>6.6413410723404204E-2</v>
      </c>
      <c r="E15336">
        <v>0.91791620897253101</v>
      </c>
      <c r="F15336">
        <v>0.99897208108514302</v>
      </c>
    </row>
    <row r="15337" spans="1:6" x14ac:dyDescent="0.3">
      <c r="A15337" t="s">
        <v>15838</v>
      </c>
      <c r="B15337">
        <v>12492.8821705461</v>
      </c>
      <c r="C15337">
        <v>3.8155029403254999E-3</v>
      </c>
      <c r="D15337">
        <v>6.6736174895104902E-2</v>
      </c>
      <c r="E15337">
        <v>0.119924794105482</v>
      </c>
      <c r="F15337">
        <v>0.97698146852690804</v>
      </c>
    </row>
    <row r="15338" spans="1:6" x14ac:dyDescent="0.3">
      <c r="A15338" t="s">
        <v>15839</v>
      </c>
      <c r="B15338">
        <v>20432.901854178999</v>
      </c>
      <c r="C15338">
        <v>1.1236493521396701E-3</v>
      </c>
      <c r="D15338">
        <v>6.6577042326049302E-2</v>
      </c>
      <c r="E15338">
        <v>0.66896255837616503</v>
      </c>
      <c r="F15338">
        <v>0.99897208108514302</v>
      </c>
    </row>
    <row r="15339" spans="1:6" x14ac:dyDescent="0.3">
      <c r="A15339" t="s">
        <v>15840</v>
      </c>
      <c r="B15339">
        <v>4230.4409672520997</v>
      </c>
      <c r="C15339">
        <v>1.9114090310358101E-2</v>
      </c>
      <c r="D15339">
        <v>7.0009674674620395E-2</v>
      </c>
      <c r="E15339">
        <v>5.3777202616265E-2</v>
      </c>
      <c r="F15339">
        <v>0.85878138438481799</v>
      </c>
    </row>
    <row r="15340" spans="1:6" x14ac:dyDescent="0.3">
      <c r="A15340" t="s">
        <v>15841</v>
      </c>
      <c r="B15340">
        <v>4202.6759344290704</v>
      </c>
      <c r="C15340">
        <v>-5.1479037686415199E-3</v>
      </c>
      <c r="D15340">
        <v>6.6580049613549602E-2</v>
      </c>
      <c r="E15340">
        <v>0.44693863889765101</v>
      </c>
      <c r="F15340">
        <v>0.99897208108514302</v>
      </c>
    </row>
    <row r="15341" spans="1:6" x14ac:dyDescent="0.3">
      <c r="A15341" t="s">
        <v>15842</v>
      </c>
      <c r="B15341">
        <v>3917.5279394802501</v>
      </c>
      <c r="C15341">
        <v>7.0750047269337805E-4</v>
      </c>
      <c r="D15341">
        <v>6.6548151327902094E-2</v>
      </c>
      <c r="E15341">
        <v>0.82589568763426802</v>
      </c>
      <c r="F15341">
        <v>0.99897208108514302</v>
      </c>
    </row>
    <row r="15342" spans="1:6" x14ac:dyDescent="0.3">
      <c r="A15342" t="s">
        <v>15844</v>
      </c>
      <c r="B15342">
        <v>1328.9164965569901</v>
      </c>
      <c r="C15342">
        <v>-1.1380171230087201E-2</v>
      </c>
      <c r="D15342">
        <v>6.7597689624848703E-2</v>
      </c>
      <c r="E15342">
        <v>0.14382920296528401</v>
      </c>
      <c r="F15342">
        <v>0.98823650325441703</v>
      </c>
    </row>
    <row r="15343" spans="1:6" x14ac:dyDescent="0.3">
      <c r="A15343" t="s">
        <v>15845</v>
      </c>
      <c r="B15343">
        <v>367.101720029055</v>
      </c>
      <c r="C15343">
        <v>4.7010100970129804E-3</v>
      </c>
      <c r="D15343">
        <v>6.6733428911996004E-2</v>
      </c>
      <c r="E15343">
        <v>0.286937703587268</v>
      </c>
      <c r="F15343">
        <v>0.99897208108514302</v>
      </c>
    </row>
    <row r="15344" spans="1:6" x14ac:dyDescent="0.3">
      <c r="A15344" t="s">
        <v>15846</v>
      </c>
      <c r="B15344">
        <v>2554.8382026591999</v>
      </c>
      <c r="C15344">
        <v>1.49877348116931E-3</v>
      </c>
      <c r="D15344">
        <v>6.6583517934408101E-2</v>
      </c>
      <c r="E15344">
        <v>0.58060848487971495</v>
      </c>
      <c r="F15344">
        <v>0.99897208108514302</v>
      </c>
    </row>
    <row r="15345" spans="1:6" x14ac:dyDescent="0.3">
      <c r="A15345" t="s">
        <v>15847</v>
      </c>
      <c r="B15345">
        <v>5900.4706698127302</v>
      </c>
      <c r="C15345">
        <v>-4.8350280741767497E-3</v>
      </c>
      <c r="D15345">
        <v>6.6694598538485694E-2</v>
      </c>
      <c r="E15345">
        <v>0.31746752655464999</v>
      </c>
      <c r="F15345">
        <v>0.99897208108514302</v>
      </c>
    </row>
    <row r="15346" spans="1:6" x14ac:dyDescent="0.3">
      <c r="A15346" t="s">
        <v>15848</v>
      </c>
      <c r="B15346">
        <v>4829.4272308241898</v>
      </c>
      <c r="C15346">
        <v>-7.8583329130665295E-3</v>
      </c>
      <c r="D15346">
        <v>6.7150860659133005E-2</v>
      </c>
      <c r="E15346">
        <v>9.1090487045673393E-2</v>
      </c>
      <c r="F15346">
        <v>0.945804366960462</v>
      </c>
    </row>
    <row r="15347" spans="1:6" x14ac:dyDescent="0.3">
      <c r="A15347" t="s">
        <v>15849</v>
      </c>
      <c r="B15347">
        <v>5571.6612913574099</v>
      </c>
      <c r="C15347">
        <v>-4.3751838229270298E-3</v>
      </c>
      <c r="D15347">
        <v>6.6628682538807105E-2</v>
      </c>
      <c r="E15347">
        <v>0.38965365223203602</v>
      </c>
      <c r="F15347">
        <v>0.99897208108514302</v>
      </c>
    </row>
    <row r="15348" spans="1:6" x14ac:dyDescent="0.3">
      <c r="A15348" t="s">
        <v>15850</v>
      </c>
      <c r="B15348">
        <v>7663.5909783161796</v>
      </c>
      <c r="C15348">
        <v>-8.4277205474080595E-3</v>
      </c>
      <c r="D15348">
        <v>6.7327152420074199E-2</v>
      </c>
      <c r="E15348">
        <v>2.07624761095551E-2</v>
      </c>
      <c r="F15348">
        <v>0.60771886421154697</v>
      </c>
    </row>
    <row r="15349" spans="1:6" x14ac:dyDescent="0.3">
      <c r="A15349" t="s">
        <v>15851</v>
      </c>
      <c r="B15349">
        <v>7954.2023645587396</v>
      </c>
      <c r="C15349">
        <v>-2.7669391425677401E-3</v>
      </c>
      <c r="D15349">
        <v>6.6366303606445604E-2</v>
      </c>
      <c r="E15349">
        <v>0.66656103258875499</v>
      </c>
      <c r="F15349">
        <v>0.99897208108514302</v>
      </c>
    </row>
    <row r="15350" spans="1:6" x14ac:dyDescent="0.3">
      <c r="A15350" t="s">
        <v>15852</v>
      </c>
      <c r="B15350">
        <v>813.80643748672298</v>
      </c>
      <c r="C15350">
        <v>1.1370358297492201E-3</v>
      </c>
      <c r="D15350">
        <v>6.6396579573954895E-2</v>
      </c>
      <c r="E15350">
        <v>0.84201560670091602</v>
      </c>
      <c r="F15350">
        <v>0.99897208108514302</v>
      </c>
    </row>
    <row r="15351" spans="1:6" x14ac:dyDescent="0.3">
      <c r="A15351" t="s">
        <v>15853</v>
      </c>
      <c r="B15351">
        <v>95.080574713340894</v>
      </c>
      <c r="C15351">
        <v>-1.00012419941994E-3</v>
      </c>
      <c r="D15351">
        <v>6.6281663742160796E-2</v>
      </c>
      <c r="E15351">
        <v>0.86891813888170299</v>
      </c>
      <c r="F15351">
        <v>0.99897208108514302</v>
      </c>
    </row>
    <row r="15352" spans="1:6" x14ac:dyDescent="0.3">
      <c r="A15352" t="s">
        <v>15854</v>
      </c>
      <c r="B15352">
        <v>165.165727612555</v>
      </c>
      <c r="C15352">
        <v>2.3201378831914999E-3</v>
      </c>
      <c r="D15352">
        <v>6.6666636769125501E-2</v>
      </c>
      <c r="E15352">
        <v>5.8758027398777002E-3</v>
      </c>
      <c r="F15352">
        <v>0.39731618526792101</v>
      </c>
    </row>
    <row r="15353" spans="1:6" x14ac:dyDescent="0.3">
      <c r="A15353" t="s">
        <v>15855</v>
      </c>
      <c r="B15353">
        <v>110.869964010845</v>
      </c>
      <c r="C15353">
        <v>7.9806123006821998E-4</v>
      </c>
      <c r="D15353">
        <v>6.6465215788930498E-2</v>
      </c>
      <c r="E15353">
        <v>0.84884754762967796</v>
      </c>
      <c r="F15353">
        <v>0.99897208108514302</v>
      </c>
    </row>
    <row r="15354" spans="1:6" x14ac:dyDescent="0.3">
      <c r="A15354" t="s">
        <v>15856</v>
      </c>
      <c r="B15354">
        <v>13.1562838989031</v>
      </c>
      <c r="C15354">
        <v>-1.7592621184456701E-3</v>
      </c>
      <c r="D15354">
        <v>6.6635106112162501E-2</v>
      </c>
      <c r="E15354">
        <v>0.151892615772556</v>
      </c>
      <c r="F15354">
        <v>0.99023377454613903</v>
      </c>
    </row>
    <row r="15355" spans="1:6" x14ac:dyDescent="0.3">
      <c r="A15355" t="s">
        <v>15859</v>
      </c>
      <c r="B15355">
        <v>4983.3161299658695</v>
      </c>
      <c r="C15355">
        <v>1.5715041291267199E-4</v>
      </c>
      <c r="D15355">
        <v>6.6422469757701705E-2</v>
      </c>
      <c r="E15355">
        <v>0.98399710146584496</v>
      </c>
      <c r="F15355">
        <v>0.99897208108514302</v>
      </c>
    </row>
    <row r="15356" spans="1:6" x14ac:dyDescent="0.3">
      <c r="A15356" t="s">
        <v>15860</v>
      </c>
      <c r="B15356">
        <v>44.780735677674002</v>
      </c>
      <c r="C15356">
        <v>5.3206831188695096E-4</v>
      </c>
      <c r="D15356">
        <v>6.6481966316838906E-2</v>
      </c>
      <c r="E15356">
        <v>0.89568419071681105</v>
      </c>
      <c r="F15356">
        <v>0.99897208108514302</v>
      </c>
    </row>
    <row r="15357" spans="1:6" x14ac:dyDescent="0.3">
      <c r="A15357" t="s">
        <v>15861</v>
      </c>
      <c r="B15357">
        <v>2165.1630685908099</v>
      </c>
      <c r="C15357">
        <v>2.0504603891514099E-3</v>
      </c>
      <c r="D15357">
        <v>6.6490540352979202E-2</v>
      </c>
      <c r="E15357">
        <v>0.66946422101560299</v>
      </c>
      <c r="F15357">
        <v>0.99897208108514302</v>
      </c>
    </row>
    <row r="15358" spans="1:6" x14ac:dyDescent="0.3">
      <c r="A15358" t="s">
        <v>15862</v>
      </c>
      <c r="B15358">
        <v>8648.3917597687105</v>
      </c>
      <c r="C15358">
        <v>8.8953112401797905E-3</v>
      </c>
      <c r="D15358">
        <v>6.7096822261092995E-2</v>
      </c>
      <c r="E15358">
        <v>0.22605037128071701</v>
      </c>
      <c r="F15358">
        <v>0.99897208108514302</v>
      </c>
    </row>
    <row r="15359" spans="1:6" x14ac:dyDescent="0.3">
      <c r="A15359" t="s">
        <v>15863</v>
      </c>
      <c r="B15359">
        <v>60.839667589168897</v>
      </c>
      <c r="C15359">
        <v>2.2744934752593898E-3</v>
      </c>
      <c r="D15359">
        <v>6.6502286211227293E-2</v>
      </c>
      <c r="E15359">
        <v>0.62882289102634004</v>
      </c>
      <c r="F15359">
        <v>0.99897208108514302</v>
      </c>
    </row>
    <row r="15360" spans="1:6" x14ac:dyDescent="0.3">
      <c r="A15360" t="s">
        <v>15864</v>
      </c>
      <c r="B15360">
        <v>17705.264264714799</v>
      </c>
      <c r="C15360">
        <v>-6.1098738455601697E-3</v>
      </c>
      <c r="D15360">
        <v>6.7012727533676805E-2</v>
      </c>
      <c r="E15360">
        <v>2.2825069572444301E-3</v>
      </c>
      <c r="F15360">
        <v>0.26841942132945901</v>
      </c>
    </row>
    <row r="15361" spans="1:6" x14ac:dyDescent="0.3">
      <c r="A15361" t="s">
        <v>15865</v>
      </c>
      <c r="B15361">
        <v>67.144803540507993</v>
      </c>
      <c r="C15361">
        <v>-1.38654831570405E-3</v>
      </c>
      <c r="D15361">
        <v>6.6495263486956599E-2</v>
      </c>
      <c r="E15361">
        <v>0.79106595161509097</v>
      </c>
      <c r="F15361">
        <v>0.99897208108514302</v>
      </c>
    </row>
    <row r="15362" spans="1:6" x14ac:dyDescent="0.3">
      <c r="A15362" t="s">
        <v>15866</v>
      </c>
      <c r="B15362">
        <v>482.002706214478</v>
      </c>
      <c r="C15362">
        <v>-2.8948584695341201E-3</v>
      </c>
      <c r="D15362">
        <v>6.6365658879039405E-2</v>
      </c>
      <c r="E15362">
        <v>0.64995234962752002</v>
      </c>
      <c r="F15362">
        <v>0.99897208108514302</v>
      </c>
    </row>
    <row r="15363" spans="1:6" x14ac:dyDescent="0.3">
      <c r="A15363" t="s">
        <v>15867</v>
      </c>
      <c r="B15363">
        <v>69.652475958515694</v>
      </c>
      <c r="C15363">
        <v>-3.0626826315418199E-3</v>
      </c>
      <c r="D15363">
        <v>6.6443480474234901E-2</v>
      </c>
      <c r="E15363">
        <v>0.608739597951234</v>
      </c>
      <c r="F15363">
        <v>0.99897208108514302</v>
      </c>
    </row>
    <row r="15364" spans="1:6" x14ac:dyDescent="0.3">
      <c r="A15364" t="s">
        <v>15868</v>
      </c>
      <c r="B15364">
        <v>3190.8048962657599</v>
      </c>
      <c r="C15364">
        <v>3.1214634236342198E-3</v>
      </c>
      <c r="D15364">
        <v>6.6615702783630895E-2</v>
      </c>
      <c r="E15364">
        <v>0.41193453200628499</v>
      </c>
      <c r="F15364">
        <v>0.99897208108514302</v>
      </c>
    </row>
    <row r="15365" spans="1:6" x14ac:dyDescent="0.3">
      <c r="A15365" t="s">
        <v>15869</v>
      </c>
      <c r="B15365">
        <v>1819.2706552734201</v>
      </c>
      <c r="C15365">
        <v>-2.6049767047371698E-3</v>
      </c>
      <c r="D15365">
        <v>6.6311481970143596E-2</v>
      </c>
      <c r="E15365">
        <v>0.70424340409772801</v>
      </c>
      <c r="F15365">
        <v>0.99897208108514302</v>
      </c>
    </row>
    <row r="15366" spans="1:6" x14ac:dyDescent="0.3">
      <c r="A15366" t="s">
        <v>15870</v>
      </c>
      <c r="B15366">
        <v>964.71957042381302</v>
      </c>
      <c r="C15366">
        <v>-5.4836060196276201E-3</v>
      </c>
      <c r="D15366">
        <v>6.6761670666583395E-2</v>
      </c>
      <c r="E15366">
        <v>0.26969662655420201</v>
      </c>
      <c r="F15366">
        <v>0.99897208108514302</v>
      </c>
    </row>
    <row r="15367" spans="1:6" x14ac:dyDescent="0.3">
      <c r="A15367" t="s">
        <v>15871</v>
      </c>
      <c r="B15367">
        <v>2290.45130200722</v>
      </c>
      <c r="C15367">
        <v>-1.5739369743862901</v>
      </c>
      <c r="D15367">
        <v>1.05889891261354</v>
      </c>
      <c r="E15367">
        <v>2.0595302668950199E-3</v>
      </c>
      <c r="F15367">
        <v>0.26040362141700102</v>
      </c>
    </row>
    <row r="15368" spans="1:6" x14ac:dyDescent="0.3">
      <c r="A15368" t="s">
        <v>15872</v>
      </c>
      <c r="B15368">
        <v>715.07373262635303</v>
      </c>
      <c r="C15368">
        <v>9.5844400594161696E-5</v>
      </c>
      <c r="D15368">
        <v>6.6415528608896907E-2</v>
      </c>
      <c r="E15368">
        <v>0.98847700003599404</v>
      </c>
      <c r="F15368">
        <v>0.99897208108514302</v>
      </c>
    </row>
    <row r="15369" spans="1:6" x14ac:dyDescent="0.3">
      <c r="A15369" t="s">
        <v>15873</v>
      </c>
      <c r="B15369">
        <v>2105.8433692676499</v>
      </c>
      <c r="C15369">
        <v>-2.6093823533061898E-3</v>
      </c>
      <c r="D15369">
        <v>6.6577506764927102E-2</v>
      </c>
      <c r="E15369">
        <v>0.48667490241014999</v>
      </c>
      <c r="F15369">
        <v>0.99897208108514302</v>
      </c>
    </row>
    <row r="15370" spans="1:6" x14ac:dyDescent="0.3">
      <c r="A15370" t="s">
        <v>15874</v>
      </c>
      <c r="B15370">
        <v>5218.0393445035697</v>
      </c>
      <c r="C15370">
        <v>5.6251007243373896E-3</v>
      </c>
      <c r="D15370">
        <v>6.6842012293530095E-2</v>
      </c>
      <c r="E15370">
        <v>0.180493534261812</v>
      </c>
      <c r="F15370">
        <v>0.99897208108514302</v>
      </c>
    </row>
    <row r="15371" spans="1:6" x14ac:dyDescent="0.3">
      <c r="A15371" t="s">
        <v>15875</v>
      </c>
      <c r="B15371">
        <v>6583.1071515082203</v>
      </c>
      <c r="C15371">
        <v>-2.2347410486681799E-3</v>
      </c>
      <c r="D15371">
        <v>6.6639760766661602E-2</v>
      </c>
      <c r="E15371">
        <v>0.247797558519285</v>
      </c>
      <c r="F15371">
        <v>0.99897208108514302</v>
      </c>
    </row>
    <row r="15372" spans="1:6" x14ac:dyDescent="0.3">
      <c r="A15372" t="s">
        <v>15876</v>
      </c>
      <c r="B15372">
        <v>819.05493850646201</v>
      </c>
      <c r="C15372">
        <v>4.6634389498079196E-3</v>
      </c>
      <c r="D15372">
        <v>6.6836614372544401E-2</v>
      </c>
      <c r="E15372">
        <v>1.46316045841734E-2</v>
      </c>
      <c r="F15372">
        <v>0.54200101699027703</v>
      </c>
    </row>
    <row r="15373" spans="1:6" x14ac:dyDescent="0.3">
      <c r="A15373" t="s">
        <v>15877</v>
      </c>
      <c r="B15373">
        <v>36.958852105206702</v>
      </c>
      <c r="C15373">
        <v>-2.21360700199119E-3</v>
      </c>
      <c r="D15373">
        <v>6.6602277797752199E-2</v>
      </c>
      <c r="E15373">
        <v>0.42998319841594401</v>
      </c>
      <c r="F15373">
        <v>0.99897208108514302</v>
      </c>
    </row>
    <row r="15374" spans="1:6" x14ac:dyDescent="0.3">
      <c r="A15374" t="s">
        <v>15878</v>
      </c>
      <c r="B15374">
        <v>1672.68118138204</v>
      </c>
      <c r="C15374">
        <v>6.1802986117564704E-4</v>
      </c>
      <c r="D15374">
        <v>6.6564072609581304E-2</v>
      </c>
      <c r="E15374">
        <v>0.82330419575031299</v>
      </c>
      <c r="F15374">
        <v>0.99897208108514302</v>
      </c>
    </row>
    <row r="15375" spans="1:6" x14ac:dyDescent="0.3">
      <c r="A15375" t="s">
        <v>15879</v>
      </c>
      <c r="B15375">
        <v>155.14485016873701</v>
      </c>
      <c r="C15375">
        <v>-3.0828542570384E-3</v>
      </c>
      <c r="D15375">
        <v>6.6621455397034596E-2</v>
      </c>
      <c r="E15375">
        <v>0.39319722982907102</v>
      </c>
      <c r="F15375">
        <v>0.99897208108514302</v>
      </c>
    </row>
    <row r="15376" spans="1:6" x14ac:dyDescent="0.3">
      <c r="A15376" t="s">
        <v>15880</v>
      </c>
      <c r="B15376">
        <v>1500.8923402219</v>
      </c>
      <c r="C15376">
        <v>-3.7669649553996902E-3</v>
      </c>
      <c r="D15376">
        <v>6.67064818661572E-2</v>
      </c>
      <c r="E15376">
        <v>0.205607787074788</v>
      </c>
      <c r="F15376">
        <v>0.99897208108514302</v>
      </c>
    </row>
    <row r="15377" spans="1:6" x14ac:dyDescent="0.3">
      <c r="A15377" t="s">
        <v>15881</v>
      </c>
      <c r="B15377">
        <v>905.78462514631303</v>
      </c>
      <c r="C15377">
        <v>-3.3897797448751402E-3</v>
      </c>
      <c r="D15377">
        <v>6.6688105467504005E-2</v>
      </c>
      <c r="E15377">
        <v>0.20595287045840799</v>
      </c>
      <c r="F15377">
        <v>0.99897208108514302</v>
      </c>
    </row>
    <row r="15378" spans="1:6" x14ac:dyDescent="0.3">
      <c r="A15378" t="s">
        <v>15882</v>
      </c>
      <c r="B15378">
        <v>2503.45068278904</v>
      </c>
      <c r="C15378">
        <v>-8.8061853455040206E-3</v>
      </c>
      <c r="D15378">
        <v>6.6754745724453696E-2</v>
      </c>
      <c r="E15378">
        <v>0.226821284774848</v>
      </c>
      <c r="F15378">
        <v>0.99897208108514302</v>
      </c>
    </row>
    <row r="15379" spans="1:6" x14ac:dyDescent="0.3">
      <c r="A15379" t="s">
        <v>15883</v>
      </c>
      <c r="B15379">
        <v>1801.98821148858</v>
      </c>
      <c r="C15379">
        <v>3.4261426931591799E-3</v>
      </c>
      <c r="D15379">
        <v>6.6475299447449704E-2</v>
      </c>
      <c r="E15379">
        <v>0.56875964884185304</v>
      </c>
      <c r="F15379">
        <v>0.99897208108514302</v>
      </c>
    </row>
    <row r="15380" spans="1:6" x14ac:dyDescent="0.3">
      <c r="A15380" t="s">
        <v>15884</v>
      </c>
      <c r="B15380">
        <v>28.334662372611</v>
      </c>
      <c r="C15380">
        <v>-3.1104662705393501E-3</v>
      </c>
      <c r="D15380">
        <v>6.6637945263003706E-2</v>
      </c>
      <c r="E15380">
        <v>0.346087763594981</v>
      </c>
      <c r="F15380">
        <v>0.99897208108514302</v>
      </c>
    </row>
    <row r="15381" spans="1:6" x14ac:dyDescent="0.3">
      <c r="A15381" t="s">
        <v>15885</v>
      </c>
      <c r="B15381">
        <v>10.547246194829</v>
      </c>
      <c r="C15381">
        <v>-5.3158402945328702E-4</v>
      </c>
      <c r="D15381">
        <v>6.6564098942468203E-2</v>
      </c>
      <c r="E15381">
        <v>0.81831990684897604</v>
      </c>
      <c r="F15381">
        <v>0.99897208108514302</v>
      </c>
    </row>
    <row r="15382" spans="1:6" x14ac:dyDescent="0.3">
      <c r="A15382" t="s">
        <v>15886</v>
      </c>
      <c r="B15382">
        <v>178.158796752239</v>
      </c>
      <c r="C15382">
        <v>1.39190961861703E-3</v>
      </c>
      <c r="D15382">
        <v>6.6487008804757997E-2</v>
      </c>
      <c r="E15382">
        <v>0.74595287394843202</v>
      </c>
      <c r="F15382">
        <v>0.99897208108514302</v>
      </c>
    </row>
    <row r="15383" spans="1:6" x14ac:dyDescent="0.3">
      <c r="A15383" t="s">
        <v>15887</v>
      </c>
      <c r="B15383">
        <v>1336.8104917688499</v>
      </c>
      <c r="C15383">
        <v>6.6637941980954903E-3</v>
      </c>
      <c r="D15383">
        <v>6.6669935019817994E-2</v>
      </c>
      <c r="E15383">
        <v>0.38238619401283103</v>
      </c>
      <c r="F15383">
        <v>0.99897208108514302</v>
      </c>
    </row>
    <row r="15384" spans="1:6" x14ac:dyDescent="0.3">
      <c r="A15384" t="s">
        <v>15888</v>
      </c>
      <c r="B15384">
        <v>440.464272649593</v>
      </c>
      <c r="C15384">
        <v>-1.6200362017058201E-3</v>
      </c>
      <c r="D15384">
        <v>6.6616646309004102E-2</v>
      </c>
      <c r="E15384">
        <v>0.18529295104597901</v>
      </c>
      <c r="F15384">
        <v>0.99897208108514302</v>
      </c>
    </row>
    <row r="15385" spans="1:6" x14ac:dyDescent="0.3">
      <c r="A15385" t="s">
        <v>15889</v>
      </c>
      <c r="B15385">
        <v>24.702853000592999</v>
      </c>
      <c r="C15385">
        <v>2.2618677844451099E-3</v>
      </c>
      <c r="D15385">
        <v>6.6648730275325405E-2</v>
      </c>
      <c r="E15385">
        <v>0.19503449509370799</v>
      </c>
      <c r="F15385">
        <v>0.99897208108514302</v>
      </c>
    </row>
    <row r="15386" spans="1:6" x14ac:dyDescent="0.3">
      <c r="A15386" t="s">
        <v>15891</v>
      </c>
      <c r="B15386">
        <v>1072.21538674561</v>
      </c>
      <c r="C15386">
        <v>-1.39533515020889E-3</v>
      </c>
      <c r="D15386">
        <v>6.6519906481256802E-2</v>
      </c>
      <c r="E15386">
        <v>0.70731635546051796</v>
      </c>
      <c r="F15386">
        <v>0.99897208108514302</v>
      </c>
    </row>
    <row r="15387" spans="1:6" x14ac:dyDescent="0.3">
      <c r="A15387" t="s">
        <v>15892</v>
      </c>
      <c r="B15387">
        <v>13.784815808059699</v>
      </c>
      <c r="C15387">
        <v>-5.7901398949481504E-4</v>
      </c>
      <c r="D15387">
        <v>6.6566317039332495E-2</v>
      </c>
      <c r="E15387">
        <v>0.80778243162619101</v>
      </c>
      <c r="F15387">
        <v>0.99897208108514302</v>
      </c>
    </row>
    <row r="15388" spans="1:6" x14ac:dyDescent="0.3">
      <c r="A15388" t="s">
        <v>15893</v>
      </c>
      <c r="B15388">
        <v>512.82775491023699</v>
      </c>
      <c r="C15388">
        <v>-2.5390419897526801E-3</v>
      </c>
      <c r="D15388">
        <v>6.6649116894213697E-2</v>
      </c>
      <c r="E15388">
        <v>0.24131290848436401</v>
      </c>
      <c r="F15388">
        <v>0.99897208108514302</v>
      </c>
    </row>
    <row r="15389" spans="1:6" x14ac:dyDescent="0.3">
      <c r="A15389" t="s">
        <v>15894</v>
      </c>
      <c r="B15389">
        <v>15782.4642869621</v>
      </c>
      <c r="C15389">
        <v>-2.8047030734687302E-3</v>
      </c>
      <c r="D15389">
        <v>6.6408026641546103E-2</v>
      </c>
      <c r="E15389">
        <v>0.64301306649928303</v>
      </c>
      <c r="F15389">
        <v>0.99897208108514302</v>
      </c>
    </row>
    <row r="15390" spans="1:6" x14ac:dyDescent="0.3">
      <c r="A15390" t="s">
        <v>15895</v>
      </c>
      <c r="B15390">
        <v>859.88524690415102</v>
      </c>
      <c r="C15390">
        <v>-1.9400741110886901E-3</v>
      </c>
      <c r="D15390">
        <v>6.6638962028327905E-2</v>
      </c>
      <c r="E15390">
        <v>0.174886860073177</v>
      </c>
      <c r="F15390">
        <v>0.99897208108514302</v>
      </c>
    </row>
    <row r="15391" spans="1:6" x14ac:dyDescent="0.3">
      <c r="A15391" t="s">
        <v>15896</v>
      </c>
      <c r="B15391">
        <v>218.84422331314499</v>
      </c>
      <c r="C15391">
        <v>-2.2695035989748801E-3</v>
      </c>
      <c r="D15391">
        <v>6.6641183123116399E-2</v>
      </c>
      <c r="E15391">
        <v>0.243212128518974</v>
      </c>
      <c r="F15391">
        <v>0.99897208108514302</v>
      </c>
    </row>
    <row r="15392" spans="1:6" x14ac:dyDescent="0.3">
      <c r="A15392" t="s">
        <v>20077</v>
      </c>
      <c r="B15392">
        <v>2077.0329757577802</v>
      </c>
      <c r="C15392">
        <v>-1.04459077614235E-3</v>
      </c>
      <c r="D15392">
        <v>6.6619643639879503E-2</v>
      </c>
      <c r="E15392">
        <v>3.6779976166048801E-3</v>
      </c>
      <c r="F15392">
        <v>0.34169095891485302</v>
      </c>
    </row>
    <row r="15393" spans="1:6" x14ac:dyDescent="0.3">
      <c r="A15393" t="s">
        <v>15897</v>
      </c>
      <c r="B15393">
        <v>395.03791104444201</v>
      </c>
      <c r="C15393">
        <v>3.4407327004483601E-3</v>
      </c>
      <c r="D15393">
        <v>6.6562808526473893E-2</v>
      </c>
      <c r="E15393">
        <v>0.48644781997180903</v>
      </c>
      <c r="F15393">
        <v>0.99897208108514302</v>
      </c>
    </row>
    <row r="15394" spans="1:6" x14ac:dyDescent="0.3">
      <c r="A15394" t="s">
        <v>15898</v>
      </c>
      <c r="B15394">
        <v>7979.3237092879299</v>
      </c>
      <c r="C15394">
        <v>-3.6521072480720599E-4</v>
      </c>
      <c r="D15394">
        <v>6.6424331359434999E-2</v>
      </c>
      <c r="E15394">
        <v>0.93172292443442595</v>
      </c>
      <c r="F15394">
        <v>0.99897208108514302</v>
      </c>
    </row>
    <row r="15395" spans="1:6" x14ac:dyDescent="0.3">
      <c r="A15395" t="s">
        <v>15899</v>
      </c>
      <c r="B15395">
        <v>79673.144516564207</v>
      </c>
      <c r="C15395">
        <v>2.7999961131807399E-3</v>
      </c>
      <c r="D15395">
        <v>6.6383675043797094E-2</v>
      </c>
      <c r="E15395">
        <v>0.67142288988620502</v>
      </c>
      <c r="F15395">
        <v>0.99897208108514302</v>
      </c>
    </row>
    <row r="15396" spans="1:6" x14ac:dyDescent="0.3">
      <c r="A15396" t="s">
        <v>15900</v>
      </c>
      <c r="B15396">
        <v>414.47861278991297</v>
      </c>
      <c r="C15396">
        <v>-4.3689724665321199</v>
      </c>
      <c r="D15396">
        <v>0.96278844695533095</v>
      </c>
      <c r="E15396">
        <v>1.8423383108441099E-7</v>
      </c>
      <c r="F15396">
        <v>1.04330899666519E-3</v>
      </c>
    </row>
    <row r="15397" spans="1:6" x14ac:dyDescent="0.3">
      <c r="A15397" t="s">
        <v>15901</v>
      </c>
      <c r="B15397">
        <v>698.78377158067997</v>
      </c>
      <c r="C15397">
        <v>-4.0783836038595003E-3</v>
      </c>
      <c r="D15397">
        <v>6.6472759453895303E-2</v>
      </c>
      <c r="E15397">
        <v>0.52716457846764897</v>
      </c>
      <c r="F15397">
        <v>0.99897208108514302</v>
      </c>
    </row>
    <row r="15398" spans="1:6" x14ac:dyDescent="0.3">
      <c r="A15398" t="s">
        <v>15902</v>
      </c>
      <c r="B15398">
        <v>516.658184869926</v>
      </c>
      <c r="C15398">
        <v>-5.7485349823789703E-3</v>
      </c>
      <c r="D15398">
        <v>6.6792832368867794E-2</v>
      </c>
      <c r="E15398">
        <v>0.25123612365564002</v>
      </c>
      <c r="F15398">
        <v>0.99897208108514302</v>
      </c>
    </row>
    <row r="15399" spans="1:6" x14ac:dyDescent="0.3">
      <c r="A15399" t="s">
        <v>15903</v>
      </c>
      <c r="B15399">
        <v>2934.4467454964301</v>
      </c>
      <c r="C15399">
        <v>-9.4279472751252393E-3</v>
      </c>
      <c r="D15399">
        <v>6.7363631910616006E-2</v>
      </c>
      <c r="E15399">
        <v>0.10388048795544801</v>
      </c>
      <c r="F15399">
        <v>0.95349030821706005</v>
      </c>
    </row>
    <row r="15400" spans="1:6" x14ac:dyDescent="0.3">
      <c r="A15400" t="s">
        <v>15904</v>
      </c>
      <c r="B15400">
        <v>2872.45737414017</v>
      </c>
      <c r="C15400">
        <v>1.9087866198851899E-2</v>
      </c>
      <c r="D15400">
        <v>7.0166032944059695E-2</v>
      </c>
      <c r="E15400">
        <v>3.2180492634596901E-2</v>
      </c>
      <c r="F15400">
        <v>0.73040400175831399</v>
      </c>
    </row>
    <row r="15401" spans="1:6" x14ac:dyDescent="0.3">
      <c r="A15401" t="s">
        <v>15905</v>
      </c>
      <c r="B15401">
        <v>1749.9538524688701</v>
      </c>
      <c r="C15401">
        <v>1.07740278226725E-2</v>
      </c>
      <c r="D15401">
        <v>6.6883092659689405E-2</v>
      </c>
      <c r="E15401">
        <v>0.34676723247906999</v>
      </c>
      <c r="F15401">
        <v>0.99897208108514302</v>
      </c>
    </row>
    <row r="15402" spans="1:6" x14ac:dyDescent="0.3">
      <c r="A15402" t="s">
        <v>15906</v>
      </c>
      <c r="B15402">
        <v>842.23362328433495</v>
      </c>
      <c r="C15402">
        <v>-1.2329687976483899E-3</v>
      </c>
      <c r="D15402">
        <v>6.6541029509661606E-2</v>
      </c>
      <c r="E15402">
        <v>0.70281125360472596</v>
      </c>
      <c r="F15402">
        <v>0.99897208108514302</v>
      </c>
    </row>
    <row r="15403" spans="1:6" x14ac:dyDescent="0.3">
      <c r="A15403" t="s">
        <v>15907</v>
      </c>
      <c r="B15403">
        <v>160.488847001701</v>
      </c>
      <c r="C15403">
        <v>5.8374253973194201E-5</v>
      </c>
      <c r="D15403">
        <v>6.6575249866166405E-2</v>
      </c>
      <c r="E15403">
        <v>0.99675901989564697</v>
      </c>
      <c r="F15403">
        <v>0.99897208108514302</v>
      </c>
    </row>
    <row r="15404" spans="1:6" x14ac:dyDescent="0.3">
      <c r="A15404" t="s">
        <v>15908</v>
      </c>
      <c r="B15404">
        <v>1631.0346050124199</v>
      </c>
      <c r="C15404">
        <v>-4.8063302895551699E-3</v>
      </c>
      <c r="D15404">
        <v>6.67023257362169E-2</v>
      </c>
      <c r="E15404">
        <v>0.30668009839832899</v>
      </c>
      <c r="F15404">
        <v>0.99897208108514302</v>
      </c>
    </row>
    <row r="15405" spans="1:6" x14ac:dyDescent="0.3">
      <c r="A15405" t="s">
        <v>15909</v>
      </c>
      <c r="B15405">
        <v>6.4683079289754399</v>
      </c>
      <c r="C15405">
        <v>2.41845893627034E-3</v>
      </c>
      <c r="D15405">
        <v>6.6657259078620204E-2</v>
      </c>
      <c r="E15405">
        <v>0.16440818019547301</v>
      </c>
      <c r="F15405">
        <v>0.99897208108514302</v>
      </c>
    </row>
    <row r="15406" spans="1:6" x14ac:dyDescent="0.3">
      <c r="A15406" t="s">
        <v>15910</v>
      </c>
      <c r="B15406">
        <v>7390.7901354310898</v>
      </c>
      <c r="C15406">
        <v>2.3573273987496399E-3</v>
      </c>
      <c r="D15406">
        <v>6.6633698477311404E-2</v>
      </c>
      <c r="E15406">
        <v>0.325434448523437</v>
      </c>
      <c r="F15406">
        <v>0.99897208108514302</v>
      </c>
    </row>
    <row r="15407" spans="1:6" x14ac:dyDescent="0.3">
      <c r="A15407" t="s">
        <v>15911</v>
      </c>
      <c r="B15407">
        <v>1895.06752570915</v>
      </c>
      <c r="C15407">
        <v>2.7420286087335298E-3</v>
      </c>
      <c r="D15407">
        <v>6.6484087377120998E-2</v>
      </c>
      <c r="E15407">
        <v>0.608952866678653</v>
      </c>
      <c r="F15407">
        <v>0.99897208108514302</v>
      </c>
    </row>
    <row r="15408" spans="1:6" x14ac:dyDescent="0.3">
      <c r="A15408" t="s">
        <v>15912</v>
      </c>
      <c r="B15408">
        <v>3938.2014470911699</v>
      </c>
      <c r="C15408">
        <v>1.0565916508944799E-2</v>
      </c>
      <c r="D15408">
        <v>6.7408780181882996E-2</v>
      </c>
      <c r="E15408">
        <v>0.17582172208529301</v>
      </c>
      <c r="F15408">
        <v>0.99897208108514302</v>
      </c>
    </row>
    <row r="15409" spans="1:6" x14ac:dyDescent="0.3">
      <c r="A15409" t="s">
        <v>15913</v>
      </c>
      <c r="B15409">
        <v>1643.65287039277</v>
      </c>
      <c r="C15409">
        <v>1.04015700626785E-2</v>
      </c>
      <c r="D15409">
        <v>6.7225429204850806E-2</v>
      </c>
      <c r="E15409">
        <v>0.27608837729799501</v>
      </c>
      <c r="F15409">
        <v>0.99897208108514302</v>
      </c>
    </row>
    <row r="15410" spans="1:6" x14ac:dyDescent="0.3">
      <c r="A15410" t="s">
        <v>15914</v>
      </c>
      <c r="B15410">
        <v>828.88506878873102</v>
      </c>
      <c r="C15410">
        <v>-1.0459819651340301E-3</v>
      </c>
      <c r="D15410">
        <v>6.6490501755424494E-2</v>
      </c>
      <c r="E15410">
        <v>0.79173202754396699</v>
      </c>
      <c r="F15410">
        <v>0.99897208108514302</v>
      </c>
    </row>
    <row r="15411" spans="1:6" x14ac:dyDescent="0.3">
      <c r="A15411" t="s">
        <v>15916</v>
      </c>
      <c r="B15411">
        <v>485.683763332951</v>
      </c>
      <c r="C15411">
        <v>-4.3574469357276499E-3</v>
      </c>
      <c r="D15411">
        <v>6.6757745496587695E-2</v>
      </c>
      <c r="E15411">
        <v>0.156842298144932</v>
      </c>
      <c r="F15411">
        <v>0.99318774098343199</v>
      </c>
    </row>
    <row r="15412" spans="1:6" x14ac:dyDescent="0.3">
      <c r="A15412" t="s">
        <v>15917</v>
      </c>
      <c r="B15412">
        <v>9.7011620918263706</v>
      </c>
      <c r="C15412">
        <v>-2.3086696506369902E-3</v>
      </c>
      <c r="D15412">
        <v>6.6639356051381396E-2</v>
      </c>
      <c r="E15412">
        <v>0.25696005835021402</v>
      </c>
      <c r="F15412">
        <v>0.99897208108514302</v>
      </c>
    </row>
    <row r="15413" spans="1:6" x14ac:dyDescent="0.3">
      <c r="A15413" t="s">
        <v>15918</v>
      </c>
      <c r="B15413">
        <v>4530.01447804279</v>
      </c>
      <c r="C15413">
        <v>4.11773564757384E-3</v>
      </c>
      <c r="D15413">
        <v>6.6567848251115794E-2</v>
      </c>
      <c r="E15413">
        <v>0.46496681740542101</v>
      </c>
      <c r="F15413">
        <v>0.99897208108514302</v>
      </c>
    </row>
    <row r="15414" spans="1:6" x14ac:dyDescent="0.3">
      <c r="A15414" t="s">
        <v>15919</v>
      </c>
      <c r="B15414">
        <v>151.559875754563</v>
      </c>
      <c r="C15414">
        <v>-2.7449168469806801E-3</v>
      </c>
      <c r="D15414">
        <v>6.6089316659126998E-2</v>
      </c>
      <c r="E15414">
        <v>0.72376750922459199</v>
      </c>
      <c r="F15414">
        <v>0.99897208108514302</v>
      </c>
    </row>
    <row r="15415" spans="1:6" x14ac:dyDescent="0.3">
      <c r="A15415" t="s">
        <v>15920</v>
      </c>
      <c r="B15415">
        <v>1347.863768788</v>
      </c>
      <c r="C15415">
        <v>-4.6929024712352598E-5</v>
      </c>
      <c r="D15415">
        <v>6.6256317097658002E-2</v>
      </c>
      <c r="E15415">
        <v>0.98935312878060699</v>
      </c>
      <c r="F15415">
        <v>0.99897208108514302</v>
      </c>
    </row>
    <row r="15416" spans="1:6" x14ac:dyDescent="0.3">
      <c r="A15416" t="s">
        <v>15921</v>
      </c>
      <c r="B15416">
        <v>2941.3562602557199</v>
      </c>
      <c r="C15416">
        <v>3.2762524336188001E-3</v>
      </c>
      <c r="D15416">
        <v>6.6543260025923104E-2</v>
      </c>
      <c r="E15416">
        <v>0.51770062971644903</v>
      </c>
      <c r="F15416">
        <v>0.99897208108514302</v>
      </c>
    </row>
    <row r="15417" spans="1:6" x14ac:dyDescent="0.3">
      <c r="A15417" t="s">
        <v>15922</v>
      </c>
      <c r="B15417">
        <v>18760.617610664201</v>
      </c>
      <c r="C15417">
        <v>1.3886621312465301E-3</v>
      </c>
      <c r="D15417">
        <v>6.6500701874661103E-2</v>
      </c>
      <c r="E15417">
        <v>0.75150463920742805</v>
      </c>
      <c r="F15417">
        <v>0.99897208108514302</v>
      </c>
    </row>
    <row r="15418" spans="1:6" x14ac:dyDescent="0.3">
      <c r="A15418" t="s">
        <v>15923</v>
      </c>
      <c r="B15418">
        <v>10367.603892286301</v>
      </c>
      <c r="C15418">
        <v>2.4681218380722299E-3</v>
      </c>
      <c r="D15418">
        <v>6.6515603612195606E-2</v>
      </c>
      <c r="E15418">
        <v>0.60378204718879602</v>
      </c>
      <c r="F15418">
        <v>0.99897208108514302</v>
      </c>
    </row>
    <row r="15419" spans="1:6" x14ac:dyDescent="0.3">
      <c r="A15419" t="s">
        <v>15924</v>
      </c>
      <c r="B15419">
        <v>79443.031072662096</v>
      </c>
      <c r="C15419">
        <v>-2.96102297534837E-3</v>
      </c>
      <c r="D15419">
        <v>6.6457252673005604E-2</v>
      </c>
      <c r="E15419">
        <v>0.59739231982434204</v>
      </c>
      <c r="F15419">
        <v>0.99897208108514302</v>
      </c>
    </row>
    <row r="15420" spans="1:6" x14ac:dyDescent="0.3">
      <c r="A15420" t="s">
        <v>15925</v>
      </c>
      <c r="B15420">
        <v>540.14811380442802</v>
      </c>
      <c r="C15420">
        <v>-3.94133128073488E-3</v>
      </c>
      <c r="D15420">
        <v>6.6708225394743401E-2</v>
      </c>
      <c r="E15420">
        <v>0.225879738938222</v>
      </c>
      <c r="F15420">
        <v>0.99897208108514302</v>
      </c>
    </row>
    <row r="15421" spans="1:6" x14ac:dyDescent="0.3">
      <c r="A15421" t="s">
        <v>15926</v>
      </c>
      <c r="B15421">
        <v>6964.5647198358201</v>
      </c>
      <c r="C15421">
        <v>-7.03712536672797E-3</v>
      </c>
      <c r="D15421">
        <v>6.7043865231455294E-2</v>
      </c>
      <c r="E15421">
        <v>9.27960345947106E-2</v>
      </c>
      <c r="F15421">
        <v>0.94635743119721405</v>
      </c>
    </row>
    <row r="15422" spans="1:6" x14ac:dyDescent="0.3">
      <c r="A15422" t="s">
        <v>15927</v>
      </c>
      <c r="B15422">
        <v>21498.4106765535</v>
      </c>
      <c r="C15422">
        <v>-1.80522327437347E-2</v>
      </c>
      <c r="D15422">
        <v>6.9365058803118204E-2</v>
      </c>
      <c r="E15422">
        <v>9.6082258815768304E-2</v>
      </c>
      <c r="F15422">
        <v>0.94635743119721405</v>
      </c>
    </row>
    <row r="15423" spans="1:6" x14ac:dyDescent="0.3">
      <c r="A15423" t="s">
        <v>15928</v>
      </c>
      <c r="B15423">
        <v>9564.4441785822801</v>
      </c>
      <c r="C15423">
        <v>9.6728709698389696E-5</v>
      </c>
      <c r="D15423">
        <v>6.6163768850861601E-2</v>
      </c>
      <c r="E15423">
        <v>0.99610069707969395</v>
      </c>
      <c r="F15423">
        <v>0.99897208108514302</v>
      </c>
    </row>
    <row r="15424" spans="1:6" x14ac:dyDescent="0.3">
      <c r="A15424" t="s">
        <v>15929</v>
      </c>
      <c r="B15424">
        <v>9921.1387907443004</v>
      </c>
      <c r="C15424">
        <v>2.3509958940125799E-3</v>
      </c>
      <c r="D15424">
        <v>6.6231142392147294E-2</v>
      </c>
      <c r="E15424">
        <v>0.76289279218134998</v>
      </c>
      <c r="F15424">
        <v>0.99897208108514302</v>
      </c>
    </row>
    <row r="15425" spans="1:6" x14ac:dyDescent="0.3">
      <c r="A15425" t="s">
        <v>15930</v>
      </c>
      <c r="B15425">
        <v>7499.1219658315404</v>
      </c>
      <c r="C15425">
        <v>7.3902299942565997E-3</v>
      </c>
      <c r="D15425">
        <v>6.7073167529309002E-2</v>
      </c>
      <c r="E15425">
        <v>0.11338028539331101</v>
      </c>
      <c r="F15425">
        <v>0.96604265464258998</v>
      </c>
    </row>
    <row r="15426" spans="1:6" x14ac:dyDescent="0.3">
      <c r="A15426" t="s">
        <v>15931</v>
      </c>
      <c r="B15426">
        <v>112.272535529061</v>
      </c>
      <c r="C15426">
        <v>-2.1954483091223302E-3</v>
      </c>
      <c r="D15426">
        <v>6.6607590495304597E-2</v>
      </c>
      <c r="E15426">
        <v>0.42164062442202199</v>
      </c>
      <c r="F15426">
        <v>0.99897208108514302</v>
      </c>
    </row>
    <row r="15427" spans="1:6" x14ac:dyDescent="0.3">
      <c r="A15427" t="s">
        <v>15932</v>
      </c>
      <c r="B15427">
        <v>829.37855611432497</v>
      </c>
      <c r="C15427">
        <v>8.7000081233415405E-4</v>
      </c>
      <c r="D15427">
        <v>6.6556310583164593E-2</v>
      </c>
      <c r="E15427">
        <v>0.77329090538909795</v>
      </c>
      <c r="F15427">
        <v>0.99897208108514302</v>
      </c>
    </row>
    <row r="15428" spans="1:6" x14ac:dyDescent="0.3">
      <c r="A15428" t="s">
        <v>19394</v>
      </c>
      <c r="B15428">
        <v>1337.82124189505</v>
      </c>
      <c r="C15428">
        <v>2.3836030537798701E-3</v>
      </c>
      <c r="D15428">
        <v>6.6633978432187699E-2</v>
      </c>
      <c r="E15428">
        <v>0.32408747736511201</v>
      </c>
      <c r="F15428">
        <v>0.99897208108514302</v>
      </c>
    </row>
    <row r="15429" spans="1:6" x14ac:dyDescent="0.3">
      <c r="A15429" t="s">
        <v>15933</v>
      </c>
      <c r="B15429">
        <v>772.03506210434102</v>
      </c>
      <c r="C15429">
        <v>1.9035155445151899E-4</v>
      </c>
      <c r="D15429">
        <v>6.6488489167332396E-2</v>
      </c>
      <c r="E15429">
        <v>0.96937291071498899</v>
      </c>
      <c r="F15429">
        <v>0.99897208108514302</v>
      </c>
    </row>
    <row r="15430" spans="1:6" x14ac:dyDescent="0.3">
      <c r="A15430" t="s">
        <v>15934</v>
      </c>
      <c r="B15430">
        <v>256.78130949004799</v>
      </c>
      <c r="C15430">
        <v>-6.4247165928368504E-3</v>
      </c>
      <c r="D15430">
        <v>6.7044056842091401E-2</v>
      </c>
      <c r="E15430">
        <v>8.3192755460138098E-3</v>
      </c>
      <c r="F15430">
        <v>0.46118266240064598</v>
      </c>
    </row>
    <row r="15431" spans="1:6" x14ac:dyDescent="0.3">
      <c r="A15431" t="s">
        <v>15935</v>
      </c>
      <c r="B15431">
        <v>1009.75583620552</v>
      </c>
      <c r="C15431">
        <v>2.9504964919075398E-3</v>
      </c>
      <c r="D15431">
        <v>6.66374288476866E-2</v>
      </c>
      <c r="E15431">
        <v>0.34887621648192801</v>
      </c>
      <c r="F15431">
        <v>0.99897208108514302</v>
      </c>
    </row>
    <row r="15432" spans="1:6" x14ac:dyDescent="0.3">
      <c r="A15432" t="s">
        <v>15936</v>
      </c>
      <c r="B15432">
        <v>3405.9477731290199</v>
      </c>
      <c r="C15432">
        <v>-1.55659242240671E-3</v>
      </c>
      <c r="D15432">
        <v>6.6604978612447394E-2</v>
      </c>
      <c r="E15432">
        <v>0.44121222922381498</v>
      </c>
      <c r="F15432">
        <v>0.99897208108514302</v>
      </c>
    </row>
    <row r="15433" spans="1:6" x14ac:dyDescent="0.3">
      <c r="A15433" t="s">
        <v>15938</v>
      </c>
      <c r="B15433">
        <v>45.519449244028699</v>
      </c>
      <c r="C15433">
        <v>-4.2711360518777198E-4</v>
      </c>
      <c r="D15433">
        <v>6.6594959469379794E-2</v>
      </c>
      <c r="E15433">
        <v>0.74514972275272395</v>
      </c>
      <c r="F15433">
        <v>0.99897208108514302</v>
      </c>
    </row>
    <row r="15434" spans="1:6" x14ac:dyDescent="0.3">
      <c r="A15434" t="s">
        <v>15939</v>
      </c>
      <c r="B15434">
        <v>2919.4490426594598</v>
      </c>
      <c r="C15434">
        <v>-5.0005038467226797E-3</v>
      </c>
      <c r="D15434">
        <v>6.6821720132894599E-2</v>
      </c>
      <c r="E15434">
        <v>0.115884520375512</v>
      </c>
      <c r="F15434">
        <v>0.96793401911606303</v>
      </c>
    </row>
    <row r="15435" spans="1:6" x14ac:dyDescent="0.3">
      <c r="A15435" t="s">
        <v>15940</v>
      </c>
      <c r="B15435">
        <v>3110.0520903505198</v>
      </c>
      <c r="C15435">
        <v>-3.0574493288895201E-3</v>
      </c>
      <c r="D15435">
        <v>6.6242062939017299E-2</v>
      </c>
      <c r="E15435">
        <v>0.69142624912523598</v>
      </c>
      <c r="F15435">
        <v>0.99897208108514302</v>
      </c>
    </row>
    <row r="15436" spans="1:6" x14ac:dyDescent="0.3">
      <c r="A15436" t="s">
        <v>15941</v>
      </c>
      <c r="B15436">
        <v>2432.9918879653001</v>
      </c>
      <c r="C15436">
        <v>4.7665780557349597E-3</v>
      </c>
      <c r="D15436">
        <v>6.6464434660758798E-2</v>
      </c>
      <c r="E15436">
        <v>0.56560546037793302</v>
      </c>
      <c r="F15436">
        <v>0.99897208108514302</v>
      </c>
    </row>
    <row r="15437" spans="1:6" x14ac:dyDescent="0.3">
      <c r="A15437" t="s">
        <v>15942</v>
      </c>
      <c r="B15437">
        <v>6142.2119553194298</v>
      </c>
      <c r="C15437">
        <v>9.36104139552978E-4</v>
      </c>
      <c r="D15437">
        <v>6.6350425540540894E-2</v>
      </c>
      <c r="E15437">
        <v>0.81777172222926897</v>
      </c>
      <c r="F15437">
        <v>0.99897208108514302</v>
      </c>
    </row>
    <row r="15438" spans="1:6" x14ac:dyDescent="0.3">
      <c r="A15438" t="s">
        <v>15943</v>
      </c>
      <c r="B15438">
        <v>3950.11256967903</v>
      </c>
      <c r="C15438">
        <v>-3.1797106938929402E-3</v>
      </c>
      <c r="D15438">
        <v>6.64795916400438E-2</v>
      </c>
      <c r="E15438">
        <v>0.56787303681349499</v>
      </c>
      <c r="F15438">
        <v>0.99897208108514302</v>
      </c>
    </row>
    <row r="15439" spans="1:6" x14ac:dyDescent="0.3">
      <c r="A15439" t="s">
        <v>15944</v>
      </c>
      <c r="B15439">
        <v>15603.056299780699</v>
      </c>
      <c r="C15439">
        <v>-1.99195356665584E-4</v>
      </c>
      <c r="D15439">
        <v>6.6368097788486694E-2</v>
      </c>
      <c r="E15439">
        <v>0.96281026437740402</v>
      </c>
      <c r="F15439">
        <v>0.99897208108514302</v>
      </c>
    </row>
    <row r="15440" spans="1:6" x14ac:dyDescent="0.3">
      <c r="A15440" t="s">
        <v>15945</v>
      </c>
      <c r="B15440">
        <v>1706.5042206273299</v>
      </c>
      <c r="C15440">
        <v>-9.2778940758990805E-4</v>
      </c>
      <c r="D15440">
        <v>6.6441034945619495E-2</v>
      </c>
      <c r="E15440">
        <v>0.83984126460743602</v>
      </c>
      <c r="F15440">
        <v>0.99897208108514302</v>
      </c>
    </row>
    <row r="15441" spans="1:6" x14ac:dyDescent="0.3">
      <c r="A15441" t="s">
        <v>15946</v>
      </c>
      <c r="B15441">
        <v>898.78819114452995</v>
      </c>
      <c r="C15441">
        <v>1.9896643729794602E-3</v>
      </c>
      <c r="D15441">
        <v>6.62944159292536E-2</v>
      </c>
      <c r="E15441">
        <v>0.77670662532022705</v>
      </c>
      <c r="F15441">
        <v>0.99897208108514302</v>
      </c>
    </row>
    <row r="15442" spans="1:6" x14ac:dyDescent="0.3">
      <c r="A15442" t="s">
        <v>15947</v>
      </c>
      <c r="B15442">
        <v>1298.28836405684</v>
      </c>
      <c r="C15442">
        <v>-1.2712784544002501E-3</v>
      </c>
      <c r="D15442">
        <v>6.6479194513308304E-2</v>
      </c>
      <c r="E15442">
        <v>0.76603110866673996</v>
      </c>
      <c r="F15442">
        <v>0.99897208108514302</v>
      </c>
    </row>
    <row r="15443" spans="1:6" x14ac:dyDescent="0.3">
      <c r="A15443" t="s">
        <v>15948</v>
      </c>
      <c r="B15443">
        <v>3902.0954177981798</v>
      </c>
      <c r="C15443">
        <v>-4.5481848090522299E-4</v>
      </c>
      <c r="D15443">
        <v>6.6514564488070305E-2</v>
      </c>
      <c r="E15443">
        <v>0.88560249804826197</v>
      </c>
      <c r="F15443">
        <v>0.99897208108514302</v>
      </c>
    </row>
    <row r="15444" spans="1:6" x14ac:dyDescent="0.3">
      <c r="A15444" t="s">
        <v>15949</v>
      </c>
      <c r="B15444">
        <v>741.12627734977195</v>
      </c>
      <c r="C15444">
        <v>9.5166610046144694E-3</v>
      </c>
      <c r="D15444">
        <v>6.7441043766394898E-2</v>
      </c>
      <c r="E15444">
        <v>6.9299751408273005E-2</v>
      </c>
      <c r="F15444">
        <v>0.89641764834888904</v>
      </c>
    </row>
    <row r="15445" spans="1:6" x14ac:dyDescent="0.3">
      <c r="A15445" t="s">
        <v>15950</v>
      </c>
      <c r="B15445">
        <v>5465.2434498723997</v>
      </c>
      <c r="C15445">
        <v>-1.32045776328406E-3</v>
      </c>
      <c r="D15445">
        <v>6.6308309980473698E-2</v>
      </c>
      <c r="E15445">
        <v>0.83075102280727298</v>
      </c>
      <c r="F15445">
        <v>0.99897208108514302</v>
      </c>
    </row>
    <row r="15446" spans="1:6" x14ac:dyDescent="0.3">
      <c r="A15446" t="s">
        <v>15951</v>
      </c>
      <c r="B15446">
        <v>4223.4222210676999</v>
      </c>
      <c r="C15446">
        <v>-1.31003511922229E-2</v>
      </c>
      <c r="D15446">
        <v>6.8003847769251502E-2</v>
      </c>
      <c r="E15446">
        <v>0.122785095324531</v>
      </c>
      <c r="F15446">
        <v>0.97813924325931001</v>
      </c>
    </row>
    <row r="15447" spans="1:6" x14ac:dyDescent="0.3">
      <c r="A15447" t="s">
        <v>15952</v>
      </c>
      <c r="B15447">
        <v>4749.9836060450698</v>
      </c>
      <c r="C15447">
        <v>5.6796571128051197E-3</v>
      </c>
      <c r="D15447">
        <v>6.6854643576968797E-2</v>
      </c>
      <c r="E15447">
        <v>0.16803273854609499</v>
      </c>
      <c r="F15447">
        <v>0.99897208108514302</v>
      </c>
    </row>
    <row r="15448" spans="1:6" x14ac:dyDescent="0.3">
      <c r="A15448" t="s">
        <v>15953</v>
      </c>
      <c r="B15448">
        <v>158.14887490361701</v>
      </c>
      <c r="C15448">
        <v>3.27868648624372E-3</v>
      </c>
      <c r="D15448">
        <v>6.6714478520086495E-2</v>
      </c>
      <c r="E15448">
        <v>3.9964768402128398E-2</v>
      </c>
      <c r="F15448">
        <v>0.78787287488824598</v>
      </c>
    </row>
    <row r="15449" spans="1:6" x14ac:dyDescent="0.3">
      <c r="A15449" t="s">
        <v>15954</v>
      </c>
      <c r="B15449">
        <v>43.339673348814102</v>
      </c>
      <c r="C15449">
        <v>-8.85121461041827E-4</v>
      </c>
      <c r="D15449">
        <v>6.6579343014593506E-2</v>
      </c>
      <c r="E15449">
        <v>0.68837830041151904</v>
      </c>
      <c r="F15449">
        <v>0.99897208108514302</v>
      </c>
    </row>
    <row r="15450" spans="1:6" x14ac:dyDescent="0.3">
      <c r="A15450" t="s">
        <v>15955</v>
      </c>
      <c r="B15450">
        <v>553.77793297275196</v>
      </c>
      <c r="C15450">
        <v>3.2422545108812101E-3</v>
      </c>
      <c r="D15450">
        <v>6.6721823646630304E-2</v>
      </c>
      <c r="E15450">
        <v>7.0363407715321302E-3</v>
      </c>
      <c r="F15450">
        <v>0.43019658717468601</v>
      </c>
    </row>
    <row r="15451" spans="1:6" x14ac:dyDescent="0.3">
      <c r="A15451" t="s">
        <v>15956</v>
      </c>
      <c r="B15451">
        <v>724.48608994713004</v>
      </c>
      <c r="C15451">
        <v>1.69195205107242E-3</v>
      </c>
      <c r="D15451">
        <v>6.6518379415253598E-2</v>
      </c>
      <c r="E15451">
        <v>0.68374519627043995</v>
      </c>
      <c r="F15451">
        <v>0.99897208108514302</v>
      </c>
    </row>
    <row r="15452" spans="1:6" x14ac:dyDescent="0.3">
      <c r="A15452" t="s">
        <v>15957</v>
      </c>
      <c r="B15452">
        <v>85.288629793196804</v>
      </c>
      <c r="C15452">
        <v>-2.8093950981452299E-3</v>
      </c>
      <c r="D15452">
        <v>6.6673583644621295E-2</v>
      </c>
      <c r="E15452">
        <v>0.15690229774085601</v>
      </c>
      <c r="F15452">
        <v>0.99318774098343199</v>
      </c>
    </row>
    <row r="15453" spans="1:6" x14ac:dyDescent="0.3">
      <c r="A15453" t="s">
        <v>15958</v>
      </c>
      <c r="B15453">
        <v>1962.96103972695</v>
      </c>
      <c r="C15453">
        <v>-1.1028522627357E-3</v>
      </c>
      <c r="D15453">
        <v>6.6380283950640204E-2</v>
      </c>
      <c r="E15453">
        <v>0.87012545388194495</v>
      </c>
      <c r="F15453">
        <v>0.99897208108514302</v>
      </c>
    </row>
    <row r="15454" spans="1:6" x14ac:dyDescent="0.3">
      <c r="A15454" t="s">
        <v>15959</v>
      </c>
      <c r="B15454">
        <v>3067.0879596043901</v>
      </c>
      <c r="C15454">
        <v>1.2009863235022799E-3</v>
      </c>
      <c r="D15454">
        <v>6.6496638264527605E-2</v>
      </c>
      <c r="E15454">
        <v>0.70787098859497</v>
      </c>
      <c r="F15454">
        <v>0.99897208108514302</v>
      </c>
    </row>
    <row r="15455" spans="1:6" x14ac:dyDescent="0.3">
      <c r="A15455" t="s">
        <v>15960</v>
      </c>
      <c r="B15455">
        <v>5187.5864059301703</v>
      </c>
      <c r="C15455">
        <v>-9.1478867888116992E-3</v>
      </c>
      <c r="D15455">
        <v>6.7423217839328003E-2</v>
      </c>
      <c r="E15455">
        <v>3.7117817045027798E-2</v>
      </c>
      <c r="F15455">
        <v>0.76704112017444104</v>
      </c>
    </row>
    <row r="15456" spans="1:6" x14ac:dyDescent="0.3">
      <c r="A15456" t="s">
        <v>15961</v>
      </c>
      <c r="B15456">
        <v>5400.1567964300302</v>
      </c>
      <c r="C15456">
        <v>3.1012329818940199E-3</v>
      </c>
      <c r="D15456">
        <v>6.6628811569677204E-2</v>
      </c>
      <c r="E15456">
        <v>0.38226411672056598</v>
      </c>
      <c r="F15456">
        <v>0.99897208108514302</v>
      </c>
    </row>
    <row r="15457" spans="1:6" x14ac:dyDescent="0.3">
      <c r="A15457" t="s">
        <v>15962</v>
      </c>
      <c r="B15457">
        <v>1996.95027317683</v>
      </c>
      <c r="C15457">
        <v>3.2789605699921598E-3</v>
      </c>
      <c r="D15457">
        <v>6.6599458998071501E-2</v>
      </c>
      <c r="E15457">
        <v>0.56192488978891997</v>
      </c>
      <c r="F15457">
        <v>0.99897208108514302</v>
      </c>
    </row>
    <row r="15458" spans="1:6" x14ac:dyDescent="0.3">
      <c r="A15458" t="s">
        <v>15963</v>
      </c>
      <c r="B15458">
        <v>3960.6789404190999</v>
      </c>
      <c r="C15458">
        <v>-1.19014860751078E-3</v>
      </c>
      <c r="D15458">
        <v>6.6475273671136301E-2</v>
      </c>
      <c r="E15458">
        <v>0.778758431222346</v>
      </c>
      <c r="F15458">
        <v>0.99897208108514302</v>
      </c>
    </row>
    <row r="15459" spans="1:6" x14ac:dyDescent="0.3">
      <c r="A15459" t="s">
        <v>15964</v>
      </c>
      <c r="B15459">
        <v>2998.7626249326499</v>
      </c>
      <c r="C15459">
        <v>-1.5369739494886601E-2</v>
      </c>
      <c r="D15459">
        <v>6.9057816300647501E-2</v>
      </c>
      <c r="E15459">
        <v>9.1126238667609202E-3</v>
      </c>
      <c r="F15459">
        <v>0.47702722693285599</v>
      </c>
    </row>
    <row r="15460" spans="1:6" x14ac:dyDescent="0.3">
      <c r="A15460" t="s">
        <v>15965</v>
      </c>
      <c r="B15460">
        <v>110.47047525376099</v>
      </c>
      <c r="C15460">
        <v>-2.5259103539904499E-3</v>
      </c>
      <c r="D15460">
        <v>6.6562828659623693E-2</v>
      </c>
      <c r="E15460">
        <v>0.51085476737824498</v>
      </c>
      <c r="F15460">
        <v>0.99897208108514302</v>
      </c>
    </row>
    <row r="15461" spans="1:6" x14ac:dyDescent="0.3">
      <c r="A15461" t="s">
        <v>15966</v>
      </c>
      <c r="B15461">
        <v>134.96892593627001</v>
      </c>
      <c r="C15461">
        <v>-5.1908947561669803E-3</v>
      </c>
      <c r="D15461">
        <v>6.6830486732537997E-2</v>
      </c>
      <c r="E15461">
        <v>0.13208921288168701</v>
      </c>
      <c r="F15461">
        <v>0.98568121419823596</v>
      </c>
    </row>
    <row r="15462" spans="1:6" x14ac:dyDescent="0.3">
      <c r="A15462" t="s">
        <v>15967</v>
      </c>
      <c r="B15462">
        <v>4088.9012693318</v>
      </c>
      <c r="C15462">
        <v>-2.84420322164521E-3</v>
      </c>
      <c r="D15462">
        <v>6.6618997101656502E-2</v>
      </c>
      <c r="E15462">
        <v>0.38313705756730798</v>
      </c>
      <c r="F15462">
        <v>0.99897208108514302</v>
      </c>
    </row>
    <row r="15463" spans="1:6" x14ac:dyDescent="0.3">
      <c r="A15463" t="s">
        <v>15968</v>
      </c>
      <c r="B15463">
        <v>98.697401946770796</v>
      </c>
      <c r="C15463">
        <v>-1.0527204546164101E-3</v>
      </c>
      <c r="D15463">
        <v>6.6575653336120894E-2</v>
      </c>
      <c r="E15463">
        <v>0.66513200580938803</v>
      </c>
      <c r="F15463">
        <v>0.99897208108514302</v>
      </c>
    </row>
    <row r="15464" spans="1:6" x14ac:dyDescent="0.3">
      <c r="A15464" t="s">
        <v>15969</v>
      </c>
      <c r="B15464">
        <v>941.58229094471301</v>
      </c>
      <c r="C15464">
        <v>2.0679736710027901E-3</v>
      </c>
      <c r="D15464">
        <v>6.6618223092758902E-2</v>
      </c>
      <c r="E15464">
        <v>0.38932058775467998</v>
      </c>
      <c r="F15464">
        <v>0.99897208108514302</v>
      </c>
    </row>
    <row r="15465" spans="1:6" x14ac:dyDescent="0.3">
      <c r="A15465" t="s">
        <v>15971</v>
      </c>
      <c r="B15465">
        <v>5514.2927565095697</v>
      </c>
      <c r="C15465">
        <v>3.38782798140252E-3</v>
      </c>
      <c r="D15465">
        <v>6.6488052736598205E-2</v>
      </c>
      <c r="E15465">
        <v>0.56268182357207197</v>
      </c>
      <c r="F15465">
        <v>0.99897208108514302</v>
      </c>
    </row>
    <row r="15466" spans="1:6" x14ac:dyDescent="0.3">
      <c r="A15466" t="s">
        <v>15972</v>
      </c>
      <c r="B15466">
        <v>459.59655504725703</v>
      </c>
      <c r="C15466">
        <v>2.07339092090751E-3</v>
      </c>
      <c r="D15466">
        <v>6.6188219600007606E-2</v>
      </c>
      <c r="E15466">
        <v>0.79518702161655896</v>
      </c>
      <c r="F15466">
        <v>0.99897208108514302</v>
      </c>
    </row>
    <row r="15467" spans="1:6" x14ac:dyDescent="0.3">
      <c r="A15467" t="s">
        <v>15973</v>
      </c>
      <c r="B15467">
        <v>2005.01874058573</v>
      </c>
      <c r="C15467">
        <v>-4.5764851804117801E-3</v>
      </c>
      <c r="D15467">
        <v>6.6655166252139103E-2</v>
      </c>
      <c r="E15467">
        <v>0.35883823498932799</v>
      </c>
      <c r="F15467">
        <v>0.99897208108514302</v>
      </c>
    </row>
    <row r="15468" spans="1:6" x14ac:dyDescent="0.3">
      <c r="A15468" t="s">
        <v>15974</v>
      </c>
      <c r="B15468">
        <v>62.507350018013398</v>
      </c>
      <c r="C15468">
        <v>2.7976732890521399E-3</v>
      </c>
      <c r="D15468">
        <v>6.6526851286266994E-2</v>
      </c>
      <c r="E15468">
        <v>0.55319140093248498</v>
      </c>
      <c r="F15468">
        <v>0.99897208108514302</v>
      </c>
    </row>
    <row r="15469" spans="1:6" x14ac:dyDescent="0.3">
      <c r="A15469" t="s">
        <v>15975</v>
      </c>
      <c r="B15469">
        <v>14.6738380990279</v>
      </c>
      <c r="C15469">
        <v>-1.01622838136427E-4</v>
      </c>
      <c r="D15469">
        <v>6.6522003196696794E-2</v>
      </c>
      <c r="E15469">
        <v>0.99774554413087702</v>
      </c>
      <c r="F15469">
        <v>0.99922527818349305</v>
      </c>
    </row>
    <row r="15470" spans="1:6" x14ac:dyDescent="0.3">
      <c r="A15470" t="s">
        <v>15976</v>
      </c>
      <c r="B15470">
        <v>1448.60307050403</v>
      </c>
      <c r="C15470">
        <v>5.6977882026228097E-3</v>
      </c>
      <c r="D15470">
        <v>6.6929739785914599E-2</v>
      </c>
      <c r="E15470">
        <v>4.00733959989008E-2</v>
      </c>
      <c r="F15470">
        <v>0.78787287488824598</v>
      </c>
    </row>
    <row r="15471" spans="1:6" x14ac:dyDescent="0.3">
      <c r="A15471" t="s">
        <v>15977</v>
      </c>
      <c r="B15471">
        <v>328.97800689959303</v>
      </c>
      <c r="C15471">
        <v>3.9156582700937198E-3</v>
      </c>
      <c r="D15471">
        <v>6.6741273724656297E-2</v>
      </c>
      <c r="E15471">
        <v>0.12364437122512</v>
      </c>
      <c r="F15471">
        <v>0.97839623490392202</v>
      </c>
    </row>
    <row r="15472" spans="1:6" x14ac:dyDescent="0.3">
      <c r="A15472" t="s">
        <v>15978</v>
      </c>
      <c r="B15472">
        <v>621.08951597630403</v>
      </c>
      <c r="C15472">
        <v>-4.9550876544895602E-3</v>
      </c>
      <c r="D15472">
        <v>6.6873943142878103E-2</v>
      </c>
      <c r="E15472">
        <v>3.3874752925432601E-3</v>
      </c>
      <c r="F15472">
        <v>0.33262124415078997</v>
      </c>
    </row>
    <row r="15473" spans="1:6" x14ac:dyDescent="0.3">
      <c r="A15473" t="s">
        <v>15979</v>
      </c>
      <c r="B15473">
        <v>582.43155490110098</v>
      </c>
      <c r="C15473">
        <v>7.7286617931063902E-4</v>
      </c>
      <c r="D15473">
        <v>6.6354382682081797E-2</v>
      </c>
      <c r="E15473">
        <v>0.88555190221569802</v>
      </c>
      <c r="F15473">
        <v>0.99897208108514302</v>
      </c>
    </row>
    <row r="15474" spans="1:6" x14ac:dyDescent="0.3">
      <c r="A15474" t="s">
        <v>15980</v>
      </c>
      <c r="B15474">
        <v>122.184488259364</v>
      </c>
      <c r="C15474">
        <v>2.5386282023489399E-3</v>
      </c>
      <c r="D15474">
        <v>6.6453619063663802E-2</v>
      </c>
      <c r="E15474">
        <v>0.62567243221639401</v>
      </c>
      <c r="F15474">
        <v>0.99897208108514302</v>
      </c>
    </row>
    <row r="15475" spans="1:6" x14ac:dyDescent="0.3">
      <c r="A15475" t="s">
        <v>15981</v>
      </c>
      <c r="B15475">
        <v>788.50396524665996</v>
      </c>
      <c r="C15475">
        <v>2.2390179149111098E-3</v>
      </c>
      <c r="D15475">
        <v>6.6497247583170799E-2</v>
      </c>
      <c r="E15475">
        <v>0.64142292480049401</v>
      </c>
      <c r="F15475">
        <v>0.99897208108514302</v>
      </c>
    </row>
    <row r="15476" spans="1:6" x14ac:dyDescent="0.3">
      <c r="A15476" t="s">
        <v>15982</v>
      </c>
      <c r="B15476">
        <v>700.452536674096</v>
      </c>
      <c r="C15476">
        <v>2.2080496990697801E-3</v>
      </c>
      <c r="D15476">
        <v>6.6624757561976194E-2</v>
      </c>
      <c r="E15476">
        <v>0.35712417965223903</v>
      </c>
      <c r="F15476">
        <v>0.99897208108514302</v>
      </c>
    </row>
    <row r="15477" spans="1:6" x14ac:dyDescent="0.3">
      <c r="A15477" t="s">
        <v>15984</v>
      </c>
      <c r="B15477">
        <v>1264.0041804590601</v>
      </c>
      <c r="C15477">
        <v>5.43776208579999E-3</v>
      </c>
      <c r="D15477">
        <v>6.6585736233733497E-2</v>
      </c>
      <c r="E15477">
        <v>0.43079112144892001</v>
      </c>
      <c r="F15477">
        <v>0.99897208108514302</v>
      </c>
    </row>
    <row r="15478" spans="1:6" x14ac:dyDescent="0.3">
      <c r="A15478" t="s">
        <v>15985</v>
      </c>
      <c r="B15478">
        <v>1490.8054711084301</v>
      </c>
      <c r="C15478">
        <v>-3.53234659820431E-4</v>
      </c>
      <c r="D15478">
        <v>6.6444002964084301E-2</v>
      </c>
      <c r="E15478">
        <v>0.93268958710745198</v>
      </c>
      <c r="F15478">
        <v>0.99897208108514302</v>
      </c>
    </row>
    <row r="15479" spans="1:6" x14ac:dyDescent="0.3">
      <c r="A15479" t="s">
        <v>15986</v>
      </c>
      <c r="B15479">
        <v>5409.4810122337803</v>
      </c>
      <c r="C15479">
        <v>6.0031546767178399E-3</v>
      </c>
      <c r="D15479">
        <v>6.6756326599766894E-2</v>
      </c>
      <c r="E15479">
        <v>0.31163642460128399</v>
      </c>
      <c r="F15479">
        <v>0.99897208108514302</v>
      </c>
    </row>
    <row r="15480" spans="1:6" x14ac:dyDescent="0.3">
      <c r="A15480" t="s">
        <v>15987</v>
      </c>
      <c r="B15480">
        <v>6000.4976687954204</v>
      </c>
      <c r="C15480">
        <v>-3.2642422737779401E-3</v>
      </c>
      <c r="D15480">
        <v>6.6509252558073204E-2</v>
      </c>
      <c r="E15480">
        <v>0.53740419640270698</v>
      </c>
      <c r="F15480">
        <v>0.99897208108514302</v>
      </c>
    </row>
    <row r="15481" spans="1:6" x14ac:dyDescent="0.3">
      <c r="A15481" t="s">
        <v>15988</v>
      </c>
      <c r="B15481">
        <v>225.568062657246</v>
      </c>
      <c r="C15481">
        <v>4.56467891561074E-3</v>
      </c>
      <c r="D15481">
        <v>6.6776534729999504E-2</v>
      </c>
      <c r="E15481">
        <v>0.14993806307820701</v>
      </c>
      <c r="F15481">
        <v>0.99002484470220198</v>
      </c>
    </row>
    <row r="15482" spans="1:6" x14ac:dyDescent="0.3">
      <c r="A15482" t="s">
        <v>15989</v>
      </c>
      <c r="B15482">
        <v>2532.3248765175099</v>
      </c>
      <c r="C15482">
        <v>4.4313181356017903E-3</v>
      </c>
      <c r="D15482">
        <v>6.6345292087508001E-2</v>
      </c>
      <c r="E15482">
        <v>0.58170048731322299</v>
      </c>
      <c r="F15482">
        <v>0.99897208108514302</v>
      </c>
    </row>
    <row r="15483" spans="1:6" x14ac:dyDescent="0.3">
      <c r="A15483" t="s">
        <v>15990</v>
      </c>
      <c r="B15483">
        <v>516.80898811670397</v>
      </c>
      <c r="C15483">
        <v>2.3697952055009202E-3</v>
      </c>
      <c r="D15483">
        <v>6.6562308729803704E-2</v>
      </c>
      <c r="E15483">
        <v>0.52892953941591103</v>
      </c>
      <c r="F15483">
        <v>0.99897208108514302</v>
      </c>
    </row>
    <row r="15484" spans="1:6" x14ac:dyDescent="0.3">
      <c r="A15484" t="s">
        <v>15991</v>
      </c>
      <c r="B15484">
        <v>4334.24947455232</v>
      </c>
      <c r="C15484">
        <v>-6.7476804291760704E-3</v>
      </c>
      <c r="D15484">
        <v>6.6160249735092894E-2</v>
      </c>
      <c r="E15484">
        <v>0.538258357039341</v>
      </c>
      <c r="F15484">
        <v>0.99897208108514302</v>
      </c>
    </row>
    <row r="15485" spans="1:6" x14ac:dyDescent="0.3">
      <c r="A15485" t="s">
        <v>15992</v>
      </c>
      <c r="B15485">
        <v>5063.5581125048502</v>
      </c>
      <c r="C15485">
        <v>1.8421383897991101E-2</v>
      </c>
      <c r="D15485">
        <v>6.9878335959195598E-2</v>
      </c>
      <c r="E15485">
        <v>3.8134609962151497E-2</v>
      </c>
      <c r="F15485">
        <v>0.77853075385198001</v>
      </c>
    </row>
    <row r="15486" spans="1:6" x14ac:dyDescent="0.3">
      <c r="A15486" t="s">
        <v>15993</v>
      </c>
      <c r="B15486">
        <v>7187.9043306306303</v>
      </c>
      <c r="C15486">
        <v>3.0582964938117899E-3</v>
      </c>
      <c r="D15486">
        <v>6.6538747930423095E-2</v>
      </c>
      <c r="E15486">
        <v>0.53597661912123795</v>
      </c>
      <c r="F15486">
        <v>0.99897208108514302</v>
      </c>
    </row>
    <row r="15487" spans="1:6" x14ac:dyDescent="0.3">
      <c r="A15487" t="s">
        <v>15994</v>
      </c>
      <c r="B15487">
        <v>1841.7830540341399</v>
      </c>
      <c r="C15487">
        <v>7.2136902343438204E-3</v>
      </c>
      <c r="D15487">
        <v>6.7096319717892997E-2</v>
      </c>
      <c r="E15487">
        <v>6.3521524742016597E-2</v>
      </c>
      <c r="F15487">
        <v>0.89008215292332105</v>
      </c>
    </row>
    <row r="15488" spans="1:6" x14ac:dyDescent="0.3">
      <c r="A15488" t="s">
        <v>15995</v>
      </c>
      <c r="B15488">
        <v>12319.148968150101</v>
      </c>
      <c r="C15488">
        <v>-1.07562087404769E-2</v>
      </c>
      <c r="D15488">
        <v>6.7838625995031696E-2</v>
      </c>
      <c r="E15488">
        <v>3.74572308894607E-3</v>
      </c>
      <c r="F15488">
        <v>0.34287847354077</v>
      </c>
    </row>
    <row r="15489" spans="1:6" x14ac:dyDescent="0.3">
      <c r="A15489" t="s">
        <v>15996</v>
      </c>
      <c r="B15489">
        <v>15400.5281298718</v>
      </c>
      <c r="C15489">
        <v>-2.0985479067466001E-4</v>
      </c>
      <c r="D15489">
        <v>6.6337739765841994E-2</v>
      </c>
      <c r="E15489">
        <v>0.96312760529665098</v>
      </c>
      <c r="F15489">
        <v>0.99897208108514302</v>
      </c>
    </row>
    <row r="15490" spans="1:6" x14ac:dyDescent="0.3">
      <c r="A15490" t="s">
        <v>15997</v>
      </c>
      <c r="B15490">
        <v>5091.1825612087196</v>
      </c>
      <c r="C15490">
        <v>4.2018826081775696E-3</v>
      </c>
      <c r="D15490">
        <v>6.6658008774074004E-2</v>
      </c>
      <c r="E15490">
        <v>0.35715883008055399</v>
      </c>
      <c r="F15490">
        <v>0.99897208108514302</v>
      </c>
    </row>
    <row r="15491" spans="1:6" x14ac:dyDescent="0.3">
      <c r="A15491" t="s">
        <v>15998</v>
      </c>
      <c r="B15491">
        <v>1493.6243401041099</v>
      </c>
      <c r="C15491">
        <v>-1.1486045468458E-2</v>
      </c>
      <c r="D15491">
        <v>6.7732572059719803E-2</v>
      </c>
      <c r="E15491">
        <v>9.9646042331363704E-2</v>
      </c>
      <c r="F15491">
        <v>0.95349030821706005</v>
      </c>
    </row>
    <row r="15492" spans="1:6" x14ac:dyDescent="0.3">
      <c r="A15492" t="s">
        <v>15999</v>
      </c>
      <c r="B15492">
        <v>351.55666006877902</v>
      </c>
      <c r="C15492">
        <v>-2.66021046218123E-3</v>
      </c>
      <c r="D15492">
        <v>6.6607865932737098E-2</v>
      </c>
      <c r="E15492">
        <v>0.41635370753241002</v>
      </c>
      <c r="F15492">
        <v>0.99897208108514302</v>
      </c>
    </row>
    <row r="15493" spans="1:6" x14ac:dyDescent="0.3">
      <c r="A15493" t="s">
        <v>16000</v>
      </c>
      <c r="B15493">
        <v>1778.63057132426</v>
      </c>
      <c r="C15493">
        <v>-6.6723663741250399E-3</v>
      </c>
      <c r="D15493">
        <v>6.6574771431278407E-2</v>
      </c>
      <c r="E15493">
        <v>0.42004555289794099</v>
      </c>
      <c r="F15493">
        <v>0.99897208108514302</v>
      </c>
    </row>
    <row r="15494" spans="1:6" x14ac:dyDescent="0.3">
      <c r="A15494" t="s">
        <v>16001</v>
      </c>
      <c r="B15494">
        <v>155.24302298623701</v>
      </c>
      <c r="C15494">
        <v>7.4666030445824797E-3</v>
      </c>
      <c r="D15494">
        <v>6.6942275515649505E-2</v>
      </c>
      <c r="E15494">
        <v>0.23125402530140099</v>
      </c>
      <c r="F15494">
        <v>0.99897208108514302</v>
      </c>
    </row>
    <row r="15495" spans="1:6" x14ac:dyDescent="0.3">
      <c r="A15495" t="s">
        <v>16002</v>
      </c>
      <c r="B15495">
        <v>34.263874805508301</v>
      </c>
      <c r="C15495">
        <v>1.64309735289217E-3</v>
      </c>
      <c r="D15495">
        <v>6.6528492692300295E-2</v>
      </c>
      <c r="E15495">
        <v>0.60553674716330996</v>
      </c>
      <c r="F15495">
        <v>0.99897208108514302</v>
      </c>
    </row>
    <row r="15496" spans="1:6" x14ac:dyDescent="0.3">
      <c r="A15496" t="s">
        <v>16003</v>
      </c>
      <c r="B15496">
        <v>1432.47703529142</v>
      </c>
      <c r="C15496">
        <v>-5.8978576770594097E-3</v>
      </c>
      <c r="D15496">
        <v>6.66358143383632E-2</v>
      </c>
      <c r="E15496">
        <v>0.39066494101965399</v>
      </c>
      <c r="F15496">
        <v>0.99897208108514302</v>
      </c>
    </row>
    <row r="15497" spans="1:6" x14ac:dyDescent="0.3">
      <c r="A15497" t="s">
        <v>16004</v>
      </c>
      <c r="B15497">
        <v>1877.0113505512199</v>
      </c>
      <c r="C15497">
        <v>5.9994363197606298E-3</v>
      </c>
      <c r="D15497">
        <v>6.6638659896870997E-2</v>
      </c>
      <c r="E15497">
        <v>0.39729358283087901</v>
      </c>
      <c r="F15497">
        <v>0.99897208108514302</v>
      </c>
    </row>
    <row r="15498" spans="1:6" x14ac:dyDescent="0.3">
      <c r="A15498" t="s">
        <v>16005</v>
      </c>
      <c r="B15498">
        <v>54.626844255174298</v>
      </c>
      <c r="C15498">
        <v>-2.5055933120169001E-3</v>
      </c>
      <c r="D15498">
        <v>6.6657079658369603E-2</v>
      </c>
      <c r="E15498">
        <v>0.18245505131208101</v>
      </c>
      <c r="F15498">
        <v>0.99897208108514302</v>
      </c>
    </row>
    <row r="15499" spans="1:6" x14ac:dyDescent="0.3">
      <c r="A15499" t="s">
        <v>16006</v>
      </c>
      <c r="B15499">
        <v>964.69130593290197</v>
      </c>
      <c r="C15499">
        <v>-7.4330145801031596E-5</v>
      </c>
      <c r="D15499">
        <v>6.6509310420373294E-2</v>
      </c>
      <c r="E15499">
        <v>0.97221065679899898</v>
      </c>
      <c r="F15499">
        <v>0.99897208108514302</v>
      </c>
    </row>
    <row r="15500" spans="1:6" x14ac:dyDescent="0.3">
      <c r="A15500" t="s">
        <v>16007</v>
      </c>
      <c r="B15500">
        <v>148.95087635182699</v>
      </c>
      <c r="C15500">
        <v>8.0374901513314298E-4</v>
      </c>
      <c r="D15500">
        <v>6.6507493611044494E-2</v>
      </c>
      <c r="E15500">
        <v>0.78608022879388395</v>
      </c>
      <c r="F15500">
        <v>0.99897208108514302</v>
      </c>
    </row>
    <row r="15501" spans="1:6" x14ac:dyDescent="0.3">
      <c r="A15501" t="s">
        <v>16008</v>
      </c>
      <c r="B15501">
        <v>1077.1602850137499</v>
      </c>
      <c r="C15501">
        <v>-4.4307684989293898E-3</v>
      </c>
      <c r="D15501">
        <v>6.6468263974900493E-2</v>
      </c>
      <c r="E15501">
        <v>0.70340433624235499</v>
      </c>
      <c r="F15501">
        <v>0.99897208108514302</v>
      </c>
    </row>
    <row r="15502" spans="1:6" x14ac:dyDescent="0.3">
      <c r="A15502" t="s">
        <v>16009</v>
      </c>
      <c r="B15502">
        <v>1234.90821927616</v>
      </c>
      <c r="C15502">
        <v>-1.8137634777088E-3</v>
      </c>
      <c r="D15502">
        <v>6.6493790366035199E-2</v>
      </c>
      <c r="E15502">
        <v>0.67824187312331496</v>
      </c>
      <c r="F15502">
        <v>0.99897208108514302</v>
      </c>
    </row>
    <row r="15503" spans="1:6" x14ac:dyDescent="0.3">
      <c r="A15503" t="s">
        <v>16010</v>
      </c>
      <c r="B15503">
        <v>2664.04441364903</v>
      </c>
      <c r="C15503">
        <v>2.1334348321092201E-3</v>
      </c>
      <c r="D15503">
        <v>6.6492768623477E-2</v>
      </c>
      <c r="E15503">
        <v>0.68917343084120997</v>
      </c>
      <c r="F15503">
        <v>0.99897208108514302</v>
      </c>
    </row>
    <row r="15504" spans="1:6" x14ac:dyDescent="0.3">
      <c r="A15504" t="s">
        <v>16011</v>
      </c>
      <c r="B15504">
        <v>1580.1084154206401</v>
      </c>
      <c r="C15504">
        <v>-5.1784498354943897E-3</v>
      </c>
      <c r="D15504">
        <v>6.63431312248602E-2</v>
      </c>
      <c r="E15504">
        <v>0.79938965711222598</v>
      </c>
      <c r="F15504">
        <v>0.99897208108514302</v>
      </c>
    </row>
    <row r="15505" spans="1:6" x14ac:dyDescent="0.3">
      <c r="A15505" t="s">
        <v>16012</v>
      </c>
      <c r="B15505">
        <v>1119.6008283522999</v>
      </c>
      <c r="C15505">
        <v>-5.3495413980610799E-3</v>
      </c>
      <c r="D15505">
        <v>6.6671759874692996E-2</v>
      </c>
      <c r="E15505">
        <v>0.35786533027248302</v>
      </c>
      <c r="F15505">
        <v>0.99897208108514302</v>
      </c>
    </row>
    <row r="15506" spans="1:6" x14ac:dyDescent="0.3">
      <c r="A15506" t="s">
        <v>16013</v>
      </c>
      <c r="B15506">
        <v>2286.96929040859</v>
      </c>
      <c r="C15506">
        <v>-2.40624553468358E-3</v>
      </c>
      <c r="D15506">
        <v>6.6534949932118698E-2</v>
      </c>
      <c r="E15506">
        <v>0.57077726528233297</v>
      </c>
      <c r="F15506">
        <v>0.99897208108514302</v>
      </c>
    </row>
    <row r="15507" spans="1:6" x14ac:dyDescent="0.3">
      <c r="A15507" t="s">
        <v>16014</v>
      </c>
      <c r="B15507">
        <v>892.16506261471898</v>
      </c>
      <c r="C15507">
        <v>5.3191815793813396E-4</v>
      </c>
      <c r="D15507">
        <v>6.6108623810132397E-2</v>
      </c>
      <c r="E15507">
        <v>0.93411798326046802</v>
      </c>
      <c r="F15507">
        <v>0.99897208108514302</v>
      </c>
    </row>
    <row r="15508" spans="1:6" x14ac:dyDescent="0.3">
      <c r="A15508" t="s">
        <v>16015</v>
      </c>
      <c r="B15508">
        <v>1304.6146209706801</v>
      </c>
      <c r="C15508">
        <v>-2.17079087700046E-4</v>
      </c>
      <c r="D15508">
        <v>6.6459987563126197E-2</v>
      </c>
      <c r="E15508">
        <v>0.95222697319755401</v>
      </c>
      <c r="F15508">
        <v>0.99897208108514302</v>
      </c>
    </row>
    <row r="15509" spans="1:6" x14ac:dyDescent="0.3">
      <c r="A15509" t="s">
        <v>16016</v>
      </c>
      <c r="B15509">
        <v>6605.1161430223301</v>
      </c>
      <c r="C15509">
        <v>-9.828001860135091E-4</v>
      </c>
      <c r="D15509">
        <v>6.6368226807578298E-2</v>
      </c>
      <c r="E15509">
        <v>0.85617405691561599</v>
      </c>
      <c r="F15509">
        <v>0.99897208108514302</v>
      </c>
    </row>
    <row r="15510" spans="1:6" x14ac:dyDescent="0.3">
      <c r="A15510" t="s">
        <v>16017</v>
      </c>
      <c r="B15510">
        <v>3239.9234982085</v>
      </c>
      <c r="C15510">
        <v>2.63445931663515E-3</v>
      </c>
      <c r="D15510">
        <v>6.6416217558280699E-2</v>
      </c>
      <c r="E15510">
        <v>0.66558676950567697</v>
      </c>
      <c r="F15510">
        <v>0.99897208108514302</v>
      </c>
    </row>
    <row r="15511" spans="1:6" x14ac:dyDescent="0.3">
      <c r="A15511" t="s">
        <v>16018</v>
      </c>
      <c r="B15511">
        <v>1000.50586025144</v>
      </c>
      <c r="C15511">
        <v>1.09449277481166E-2</v>
      </c>
      <c r="D15511">
        <v>6.7435390834015396E-2</v>
      </c>
      <c r="E15511">
        <v>0.187834278646763</v>
      </c>
      <c r="F15511">
        <v>0.99897208108514302</v>
      </c>
    </row>
    <row r="15512" spans="1:6" x14ac:dyDescent="0.3">
      <c r="A15512" t="s">
        <v>16019</v>
      </c>
      <c r="B15512">
        <v>4280.0413198467004</v>
      </c>
      <c r="C15512">
        <v>3.2642876703140198E-3</v>
      </c>
      <c r="D15512">
        <v>6.6400735824355794E-2</v>
      </c>
      <c r="E15512">
        <v>0.624349235042162</v>
      </c>
      <c r="F15512">
        <v>0.99897208108514302</v>
      </c>
    </row>
    <row r="15513" spans="1:6" x14ac:dyDescent="0.3">
      <c r="A15513" t="s">
        <v>16020</v>
      </c>
      <c r="B15513">
        <v>88.416543668025597</v>
      </c>
      <c r="C15513">
        <v>1.8481459416387299E-4</v>
      </c>
      <c r="D15513">
        <v>6.6569731915131894E-2</v>
      </c>
      <c r="E15513">
        <v>0.945638167604407</v>
      </c>
      <c r="F15513">
        <v>0.99897208108514302</v>
      </c>
    </row>
    <row r="15514" spans="1:6" x14ac:dyDescent="0.3">
      <c r="A15514" t="s">
        <v>16021</v>
      </c>
      <c r="B15514">
        <v>215.95027237052301</v>
      </c>
      <c r="C15514">
        <v>-1.0840278513972201E-3</v>
      </c>
      <c r="D15514">
        <v>6.6563002654181996E-2</v>
      </c>
      <c r="E15514">
        <v>0.71876146884199099</v>
      </c>
      <c r="F15514">
        <v>0.99897208108514302</v>
      </c>
    </row>
    <row r="15515" spans="1:6" x14ac:dyDescent="0.3">
      <c r="A15515" t="s">
        <v>16022</v>
      </c>
      <c r="B15515">
        <v>2148.01144572352</v>
      </c>
      <c r="C15515">
        <v>1.07590419376375E-3</v>
      </c>
      <c r="D15515">
        <v>6.6399189054171998E-2</v>
      </c>
      <c r="E15515">
        <v>0.78813127621663004</v>
      </c>
      <c r="F15515">
        <v>0.99897208108514302</v>
      </c>
    </row>
    <row r="15516" spans="1:6" x14ac:dyDescent="0.3">
      <c r="A15516" t="s">
        <v>16023</v>
      </c>
      <c r="B15516">
        <v>1583.5461517035201</v>
      </c>
      <c r="C15516">
        <v>-4.3404217293921904E-3</v>
      </c>
      <c r="D15516">
        <v>6.6482398426953096E-2</v>
      </c>
      <c r="E15516">
        <v>0.51019021987297797</v>
      </c>
      <c r="F15516">
        <v>0.99897208108514302</v>
      </c>
    </row>
    <row r="15517" spans="1:6" x14ac:dyDescent="0.3">
      <c r="A15517" t="s">
        <v>16024</v>
      </c>
      <c r="B15517">
        <v>5186.44780883764</v>
      </c>
      <c r="C15517">
        <v>-1.7564417875730199E-3</v>
      </c>
      <c r="D15517">
        <v>6.6549348810807804E-2</v>
      </c>
      <c r="E15517">
        <v>0.60849138732483199</v>
      </c>
      <c r="F15517">
        <v>0.99897208108514302</v>
      </c>
    </row>
    <row r="15518" spans="1:6" x14ac:dyDescent="0.3">
      <c r="A15518" t="s">
        <v>16025</v>
      </c>
      <c r="B15518">
        <v>2626.7652560056399</v>
      </c>
      <c r="C15518">
        <v>-4.87451911799089E-4</v>
      </c>
      <c r="D15518">
        <v>6.5902448813550105E-2</v>
      </c>
      <c r="E15518">
        <v>0.95489736103724798</v>
      </c>
      <c r="F15518">
        <v>0.99897208108514302</v>
      </c>
    </row>
    <row r="15519" spans="1:6" x14ac:dyDescent="0.3">
      <c r="A15519" t="s">
        <v>16026</v>
      </c>
      <c r="B15519">
        <v>2099.60506219745</v>
      </c>
      <c r="C15519">
        <v>8.1275615670019002E-4</v>
      </c>
      <c r="D15519">
        <v>6.6381422224864997E-2</v>
      </c>
      <c r="E15519">
        <v>0.89119180578595203</v>
      </c>
      <c r="F15519">
        <v>0.99897208108514302</v>
      </c>
    </row>
    <row r="15520" spans="1:6" x14ac:dyDescent="0.3">
      <c r="A15520" t="s">
        <v>16027</v>
      </c>
      <c r="B15520">
        <v>3719.8399040485601</v>
      </c>
      <c r="C15520">
        <v>3.5915702631450102E-3</v>
      </c>
      <c r="D15520">
        <v>6.6617277680181206E-2</v>
      </c>
      <c r="E15520">
        <v>0.41078035440776201</v>
      </c>
      <c r="F15520">
        <v>0.99897208108514302</v>
      </c>
    </row>
    <row r="15521" spans="1:6" x14ac:dyDescent="0.3">
      <c r="A15521" t="s">
        <v>16028</v>
      </c>
      <c r="B15521">
        <v>122.44304375493699</v>
      </c>
      <c r="C15521">
        <v>-1.2231515885152899E-3</v>
      </c>
      <c r="D15521">
        <v>6.6573238082075006E-2</v>
      </c>
      <c r="E15521">
        <v>0.63685137388997604</v>
      </c>
      <c r="F15521">
        <v>0.99897208108514302</v>
      </c>
    </row>
    <row r="15522" spans="1:6" x14ac:dyDescent="0.3">
      <c r="A15522" t="s">
        <v>16029</v>
      </c>
      <c r="B15522">
        <v>11372.9685239962</v>
      </c>
      <c r="C15522">
        <v>-6.7534785528886804E-3</v>
      </c>
      <c r="D15522">
        <v>6.6816687973717495E-2</v>
      </c>
      <c r="E15522">
        <v>0.28500214787617201</v>
      </c>
      <c r="F15522">
        <v>0.99897208108514302</v>
      </c>
    </row>
    <row r="15523" spans="1:6" x14ac:dyDescent="0.3">
      <c r="A15523" t="s">
        <v>16030</v>
      </c>
      <c r="B15523">
        <v>1945.6768882276799</v>
      </c>
      <c r="C15523">
        <v>1.01992575626882E-2</v>
      </c>
      <c r="D15523">
        <v>6.7451613662644502E-2</v>
      </c>
      <c r="E15523">
        <v>0.12798127558570099</v>
      </c>
      <c r="F15523">
        <v>0.98004614042125004</v>
      </c>
    </row>
    <row r="15524" spans="1:6" x14ac:dyDescent="0.3">
      <c r="A15524" t="s">
        <v>16031</v>
      </c>
      <c r="B15524">
        <v>1022.56807656079</v>
      </c>
      <c r="C15524">
        <v>2.5406987338048E-3</v>
      </c>
      <c r="D15524">
        <v>6.6045952731124E-2</v>
      </c>
      <c r="E15524">
        <v>0.80412697598595595</v>
      </c>
      <c r="F15524">
        <v>0.99897208108514302</v>
      </c>
    </row>
    <row r="15525" spans="1:6" x14ac:dyDescent="0.3">
      <c r="A15525" t="s">
        <v>16032</v>
      </c>
      <c r="B15525">
        <v>633.556119108708</v>
      </c>
      <c r="C15525">
        <v>2.72734470370403E-3</v>
      </c>
      <c r="D15525">
        <v>6.6618431114921203E-2</v>
      </c>
      <c r="E15525">
        <v>0.39891746416704399</v>
      </c>
      <c r="F15525">
        <v>0.99897208108514302</v>
      </c>
    </row>
    <row r="15526" spans="1:6" x14ac:dyDescent="0.3">
      <c r="A15526" t="s">
        <v>16033</v>
      </c>
      <c r="B15526">
        <v>2558.2792652304402</v>
      </c>
      <c r="C15526">
        <v>-7.9415820086574107E-3</v>
      </c>
      <c r="D15526">
        <v>6.6795566275436993E-2</v>
      </c>
      <c r="E15526">
        <v>0.487754565116781</v>
      </c>
      <c r="F15526">
        <v>0.99897208108514302</v>
      </c>
    </row>
    <row r="15527" spans="1:6" x14ac:dyDescent="0.3">
      <c r="A15527" t="s">
        <v>16034</v>
      </c>
      <c r="B15527">
        <v>8143.4671757258102</v>
      </c>
      <c r="C15527">
        <v>9.11915975833092E-5</v>
      </c>
      <c r="D15527">
        <v>6.6282840527978101E-2</v>
      </c>
      <c r="E15527">
        <v>0.99667231581212201</v>
      </c>
      <c r="F15527">
        <v>0.99897208108514302</v>
      </c>
    </row>
    <row r="15528" spans="1:6" x14ac:dyDescent="0.3">
      <c r="A15528" t="s">
        <v>16035</v>
      </c>
      <c r="B15528">
        <v>2679.5024051503701</v>
      </c>
      <c r="C15528">
        <v>3.9254534282741303E-3</v>
      </c>
      <c r="D15528">
        <v>6.6276485053115994E-2</v>
      </c>
      <c r="E15528">
        <v>0.63367635899380204</v>
      </c>
      <c r="F15528">
        <v>0.99897208108514302</v>
      </c>
    </row>
    <row r="15529" spans="1:6" x14ac:dyDescent="0.3">
      <c r="A15529" t="s">
        <v>16036</v>
      </c>
      <c r="B15529">
        <v>53.412293351278898</v>
      </c>
      <c r="C15529">
        <v>3.4640949382423302E-3</v>
      </c>
      <c r="D15529">
        <v>6.658512942375E-2</v>
      </c>
      <c r="E15529">
        <v>0.45443578047896599</v>
      </c>
      <c r="F15529">
        <v>0.99897208108514302</v>
      </c>
    </row>
    <row r="15530" spans="1:6" x14ac:dyDescent="0.3">
      <c r="A15530" t="s">
        <v>16037</v>
      </c>
      <c r="B15530">
        <v>34150.804913614098</v>
      </c>
      <c r="C15530">
        <v>5.5213677403626003E-3</v>
      </c>
      <c r="D15530">
        <v>6.6810599636596801E-2</v>
      </c>
      <c r="E15530">
        <v>0.217956708680275</v>
      </c>
      <c r="F15530">
        <v>0.99897208108514302</v>
      </c>
    </row>
    <row r="15531" spans="1:6" x14ac:dyDescent="0.3">
      <c r="A15531" t="s">
        <v>16038</v>
      </c>
      <c r="B15531">
        <v>14014.4631740765</v>
      </c>
      <c r="C15531">
        <v>-4.0990522554071101E-3</v>
      </c>
      <c r="D15531">
        <v>6.6737431910713907E-2</v>
      </c>
      <c r="E15531">
        <v>0.166461311142484</v>
      </c>
      <c r="F15531">
        <v>0.99897208108514302</v>
      </c>
    </row>
    <row r="15532" spans="1:6" x14ac:dyDescent="0.3">
      <c r="A15532" t="s">
        <v>16039</v>
      </c>
      <c r="B15532">
        <v>8645.7220214306999</v>
      </c>
      <c r="C15532">
        <v>1.8021975608434699E-3</v>
      </c>
      <c r="D15532">
        <v>6.6601723690202605E-2</v>
      </c>
      <c r="E15532">
        <v>0.47738146906885098</v>
      </c>
      <c r="F15532">
        <v>0.99897208108514302</v>
      </c>
    </row>
    <row r="15533" spans="1:6" x14ac:dyDescent="0.3">
      <c r="A15533" t="s">
        <v>16040</v>
      </c>
      <c r="B15533">
        <v>617.74104481756603</v>
      </c>
      <c r="C15533">
        <v>2.0507368250852098E-3</v>
      </c>
      <c r="D15533">
        <v>6.6615170665964701E-2</v>
      </c>
      <c r="E15533">
        <v>0.40304497953747898</v>
      </c>
      <c r="F15533">
        <v>0.99897208108514302</v>
      </c>
    </row>
    <row r="15534" spans="1:6" x14ac:dyDescent="0.3">
      <c r="A15534" t="s">
        <v>16041</v>
      </c>
      <c r="B15534">
        <v>153.05708070855499</v>
      </c>
      <c r="C15534">
        <v>-1.13724514108889E-3</v>
      </c>
      <c r="D15534">
        <v>6.6601518994725106E-2</v>
      </c>
      <c r="E15534">
        <v>0.51350457143677697</v>
      </c>
      <c r="F15534">
        <v>0.99897208108514302</v>
      </c>
    </row>
    <row r="15535" spans="1:6" x14ac:dyDescent="0.3">
      <c r="A15535" t="s">
        <v>16042</v>
      </c>
      <c r="B15535">
        <v>127.074018733553</v>
      </c>
      <c r="C15535">
        <v>2.65206411990979E-3</v>
      </c>
      <c r="D15535">
        <v>6.6664368276339203E-2</v>
      </c>
      <c r="E15535">
        <v>0.17400408514066701</v>
      </c>
      <c r="F15535">
        <v>0.99897208108514302</v>
      </c>
    </row>
    <row r="15536" spans="1:6" x14ac:dyDescent="0.3">
      <c r="A15536" t="s">
        <v>16043</v>
      </c>
      <c r="B15536">
        <v>323.234144316075</v>
      </c>
      <c r="C15536">
        <v>2.3317429901220802E-3</v>
      </c>
      <c r="D15536">
        <v>6.6648824163368106E-2</v>
      </c>
      <c r="E15536">
        <v>0.20560125726882</v>
      </c>
      <c r="F15536">
        <v>0.99897208108514302</v>
      </c>
    </row>
    <row r="15537" spans="1:6" x14ac:dyDescent="0.3">
      <c r="A15537" t="s">
        <v>16044</v>
      </c>
      <c r="B15537">
        <v>82.699402887683206</v>
      </c>
      <c r="C15537">
        <v>4.4586643334144801E-4</v>
      </c>
      <c r="D15537">
        <v>6.6607146120419694E-2</v>
      </c>
      <c r="E15537">
        <v>4.5644003280935399E-3</v>
      </c>
      <c r="F15537">
        <v>0.36994097387312203</v>
      </c>
    </row>
    <row r="15538" spans="1:6" x14ac:dyDescent="0.3">
      <c r="A15538" t="s">
        <v>16045</v>
      </c>
      <c r="B15538">
        <v>2285.6580076305199</v>
      </c>
      <c r="C15538">
        <v>-7.2968971961796201E-5</v>
      </c>
      <c r="D15538">
        <v>6.6607113327485007E-2</v>
      </c>
      <c r="E15538">
        <v>0.82073876470635898</v>
      </c>
      <c r="F15538">
        <v>0.99897208108514302</v>
      </c>
    </row>
    <row r="15539" spans="1:6" x14ac:dyDescent="0.3">
      <c r="A15539" t="s">
        <v>16046</v>
      </c>
      <c r="B15539">
        <v>613.84909188322797</v>
      </c>
      <c r="C15539">
        <v>3.6057835300124402E-3</v>
      </c>
      <c r="D15539">
        <v>6.6746017889932299E-2</v>
      </c>
      <c r="E15539">
        <v>1.5028246096565299E-2</v>
      </c>
      <c r="F15539">
        <v>0.54201584325100804</v>
      </c>
    </row>
    <row r="15540" spans="1:6" x14ac:dyDescent="0.3">
      <c r="A15540" t="s">
        <v>16047</v>
      </c>
      <c r="B15540">
        <v>74.701875723737601</v>
      </c>
      <c r="C15540">
        <v>-1.29551250227986E-3</v>
      </c>
      <c r="D15540">
        <v>6.6618656596208595E-2</v>
      </c>
      <c r="E15540">
        <v>0.27645944954943702</v>
      </c>
      <c r="F15540">
        <v>0.99897208108514302</v>
      </c>
    </row>
    <row r="15541" spans="1:6" x14ac:dyDescent="0.3">
      <c r="A15541" t="s">
        <v>16048</v>
      </c>
      <c r="B15541">
        <v>1995.6205713305501</v>
      </c>
      <c r="C15541">
        <v>8.0756932933022003E-3</v>
      </c>
      <c r="D15541">
        <v>6.7047065694844393E-2</v>
      </c>
      <c r="E15541">
        <v>0.20289906049167</v>
      </c>
      <c r="F15541">
        <v>0.99897208108514302</v>
      </c>
    </row>
    <row r="15542" spans="1:6" x14ac:dyDescent="0.3">
      <c r="A15542" t="s">
        <v>16049</v>
      </c>
      <c r="B15542">
        <v>5292.8527514648904</v>
      </c>
      <c r="C15542">
        <v>-1.8456134121301801E-3</v>
      </c>
      <c r="D15542">
        <v>6.6363828728627894E-2</v>
      </c>
      <c r="E15542">
        <v>0.75421979490864499</v>
      </c>
      <c r="F15542">
        <v>0.99897208108514302</v>
      </c>
    </row>
    <row r="15543" spans="1:6" x14ac:dyDescent="0.3">
      <c r="A15543" t="s">
        <v>16050</v>
      </c>
      <c r="B15543">
        <v>2504.3108652058299</v>
      </c>
      <c r="C15543">
        <v>-1.41590055122918E-3</v>
      </c>
      <c r="D15543">
        <v>6.6301256468407593E-2</v>
      </c>
      <c r="E15543">
        <v>0.82365476358161605</v>
      </c>
      <c r="F15543">
        <v>0.99897208108514302</v>
      </c>
    </row>
    <row r="15544" spans="1:6" x14ac:dyDescent="0.3">
      <c r="A15544" t="s">
        <v>16051</v>
      </c>
      <c r="B15544">
        <v>7486.56624543615</v>
      </c>
      <c r="C15544">
        <v>6.9721237066768199E-4</v>
      </c>
      <c r="D15544">
        <v>6.6420802644319807E-2</v>
      </c>
      <c r="E15544">
        <v>0.89975606575512801</v>
      </c>
      <c r="F15544">
        <v>0.99897208108514302</v>
      </c>
    </row>
    <row r="15545" spans="1:6" x14ac:dyDescent="0.3">
      <c r="A15545" t="s">
        <v>16052</v>
      </c>
      <c r="B15545">
        <v>4148.7584368145599</v>
      </c>
      <c r="C15545">
        <v>-2.6784948532540399E-3</v>
      </c>
      <c r="D15545">
        <v>6.6519787555195303E-2</v>
      </c>
      <c r="E15545">
        <v>0.56469114923651598</v>
      </c>
      <c r="F15545">
        <v>0.99897208108514302</v>
      </c>
    </row>
    <row r="15546" spans="1:6" x14ac:dyDescent="0.3">
      <c r="A15546" t="s">
        <v>16053</v>
      </c>
      <c r="B15546">
        <v>175.607714205317</v>
      </c>
      <c r="C15546">
        <v>-7.9842461838174599E-3</v>
      </c>
      <c r="D15546">
        <v>6.6965160244002703E-2</v>
      </c>
      <c r="E15546">
        <v>0.22338967712703001</v>
      </c>
      <c r="F15546">
        <v>0.99897208108514302</v>
      </c>
    </row>
    <row r="15547" spans="1:6" x14ac:dyDescent="0.3">
      <c r="A15547" t="s">
        <v>16054</v>
      </c>
      <c r="B15547">
        <v>10192.1399930181</v>
      </c>
      <c r="C15547">
        <v>-3.0114101667694298E-3</v>
      </c>
      <c r="D15547">
        <v>6.5922066345299193E-2</v>
      </c>
      <c r="E15547">
        <v>0.76035917353557703</v>
      </c>
      <c r="F15547">
        <v>0.99897208108514302</v>
      </c>
    </row>
    <row r="15548" spans="1:6" x14ac:dyDescent="0.3">
      <c r="A15548" t="s">
        <v>16055</v>
      </c>
      <c r="B15548">
        <v>11003.051068755</v>
      </c>
      <c r="C15548">
        <v>-2.2316893168805299E-3</v>
      </c>
      <c r="D15548">
        <v>6.6418561312948196E-2</v>
      </c>
      <c r="E15548">
        <v>0.68647548587637597</v>
      </c>
      <c r="F15548">
        <v>0.99897208108514302</v>
      </c>
    </row>
    <row r="15549" spans="1:6" x14ac:dyDescent="0.3">
      <c r="A15549" t="s">
        <v>16056</v>
      </c>
      <c r="B15549">
        <v>7.3757106617632298</v>
      </c>
      <c r="C15549">
        <v>-2.09614750587943E-3</v>
      </c>
      <c r="D15549">
        <v>6.6648081369921494E-2</v>
      </c>
      <c r="E15549">
        <v>0.120630719275165</v>
      </c>
      <c r="F15549">
        <v>0.97698146852690804</v>
      </c>
    </row>
    <row r="15550" spans="1:6" x14ac:dyDescent="0.3">
      <c r="A15550" t="s">
        <v>16057</v>
      </c>
      <c r="B15550">
        <v>2142.9222924002502</v>
      </c>
      <c r="C15550">
        <v>2.02595454595417E-2</v>
      </c>
      <c r="D15550">
        <v>7.0882648522940503E-2</v>
      </c>
      <c r="E15550">
        <v>8.9555100560032401E-3</v>
      </c>
      <c r="F15550">
        <v>0.47233918752519999</v>
      </c>
    </row>
    <row r="15551" spans="1:6" x14ac:dyDescent="0.3">
      <c r="A15551" t="s">
        <v>16058</v>
      </c>
      <c r="B15551">
        <v>10704.1346658821</v>
      </c>
      <c r="C15551">
        <v>2.8758318999300299E-3</v>
      </c>
      <c r="D15551">
        <v>6.6452079564104996E-2</v>
      </c>
      <c r="E15551">
        <v>0.625048643090795</v>
      </c>
      <c r="F15551">
        <v>0.99897208108514302</v>
      </c>
    </row>
    <row r="15552" spans="1:6" x14ac:dyDescent="0.3">
      <c r="A15552" t="s">
        <v>16059</v>
      </c>
      <c r="B15552">
        <v>4172.2912002703297</v>
      </c>
      <c r="C15552">
        <v>6.0721128294235196E-3</v>
      </c>
      <c r="D15552">
        <v>6.6416918992260404E-2</v>
      </c>
      <c r="E15552">
        <v>0.49721742553193699</v>
      </c>
      <c r="F15552">
        <v>0.99897208108514302</v>
      </c>
    </row>
    <row r="15553" spans="1:6" x14ac:dyDescent="0.3">
      <c r="A15553" t="s">
        <v>16060</v>
      </c>
      <c r="B15553">
        <v>9.3621402739062294</v>
      </c>
      <c r="C15553">
        <v>1.4215922375875299E-3</v>
      </c>
      <c r="D15553">
        <v>6.6625394058091203E-2</v>
      </c>
      <c r="E15553">
        <v>0.14265157985196</v>
      </c>
      <c r="F15553">
        <v>0.98823650325441703</v>
      </c>
    </row>
    <row r="15554" spans="1:6" x14ac:dyDescent="0.3">
      <c r="A15554" t="s">
        <v>16062</v>
      </c>
      <c r="B15554">
        <v>435.63711289854001</v>
      </c>
      <c r="C15554">
        <v>-4.80542107887982E-3</v>
      </c>
      <c r="D15554">
        <v>6.6655906167787105E-2</v>
      </c>
      <c r="E15554">
        <v>0.37585112842723101</v>
      </c>
      <c r="F15554">
        <v>0.99897208108514302</v>
      </c>
    </row>
    <row r="15555" spans="1:6" x14ac:dyDescent="0.3">
      <c r="A15555" t="s">
        <v>16063</v>
      </c>
      <c r="B15555">
        <v>1806.8398213124301</v>
      </c>
      <c r="C15555">
        <v>3.0613085256920298E-3</v>
      </c>
      <c r="D15555">
        <v>6.6540700755582605E-2</v>
      </c>
      <c r="E15555">
        <v>0.531038085479693</v>
      </c>
      <c r="F15555">
        <v>0.99897208108514302</v>
      </c>
    </row>
    <row r="15556" spans="1:6" x14ac:dyDescent="0.3">
      <c r="A15556" t="s">
        <v>16064</v>
      </c>
      <c r="B15556">
        <v>15981.547937346701</v>
      </c>
      <c r="C15556">
        <v>4.9962884418775801E-4</v>
      </c>
      <c r="D15556">
        <v>6.6471195353429796E-2</v>
      </c>
      <c r="E15556">
        <v>0.92116582867063201</v>
      </c>
      <c r="F15556">
        <v>0.99897208108514302</v>
      </c>
    </row>
    <row r="15557" spans="1:6" x14ac:dyDescent="0.3">
      <c r="A15557" t="s">
        <v>16065</v>
      </c>
      <c r="B15557">
        <v>15074.3787580035</v>
      </c>
      <c r="C15557">
        <v>4.4609614751937197E-3</v>
      </c>
      <c r="D15557">
        <v>6.6602577575348404E-2</v>
      </c>
      <c r="E15557">
        <v>0.42772226351674603</v>
      </c>
      <c r="F15557">
        <v>0.99897208108514302</v>
      </c>
    </row>
    <row r="15558" spans="1:6" x14ac:dyDescent="0.3">
      <c r="A15558" t="s">
        <v>16066</v>
      </c>
      <c r="B15558">
        <v>1815.11393733965</v>
      </c>
      <c r="C15558">
        <v>-1.11375914416638E-2</v>
      </c>
      <c r="D15558">
        <v>6.7277143878068699E-2</v>
      </c>
      <c r="E15558">
        <v>0.21941965325680601</v>
      </c>
      <c r="F15558">
        <v>0.99897208108514302</v>
      </c>
    </row>
    <row r="15559" spans="1:6" x14ac:dyDescent="0.3">
      <c r="A15559" t="s">
        <v>16067</v>
      </c>
      <c r="B15559">
        <v>2110.2077589770902</v>
      </c>
      <c r="C15559">
        <v>-6.9552203285598501E-3</v>
      </c>
      <c r="D15559">
        <v>6.6813032886399601E-2</v>
      </c>
      <c r="E15559">
        <v>0.296242729683932</v>
      </c>
      <c r="F15559">
        <v>0.99897208108514302</v>
      </c>
    </row>
    <row r="15560" spans="1:6" x14ac:dyDescent="0.3">
      <c r="A15560" t="s">
        <v>16068</v>
      </c>
      <c r="B15560">
        <v>1135.5168178618301</v>
      </c>
      <c r="C15560">
        <v>-2.9404390295734899E-3</v>
      </c>
      <c r="D15560">
        <v>6.6418783043013602E-2</v>
      </c>
      <c r="E15560">
        <v>0.59743180684804797</v>
      </c>
      <c r="F15560">
        <v>0.99897208108514302</v>
      </c>
    </row>
    <row r="15561" spans="1:6" x14ac:dyDescent="0.3">
      <c r="A15561" t="s">
        <v>16069</v>
      </c>
      <c r="B15561">
        <v>564.07112031035501</v>
      </c>
      <c r="C15561">
        <v>-9.5309008584291994E-3</v>
      </c>
      <c r="D15561">
        <v>6.7298090420291196E-2</v>
      </c>
      <c r="E15561">
        <v>0.16044941742720301</v>
      </c>
      <c r="F15561">
        <v>0.99573189698422104</v>
      </c>
    </row>
    <row r="15562" spans="1:6" x14ac:dyDescent="0.3">
      <c r="A15562" t="s">
        <v>16070</v>
      </c>
      <c r="B15562">
        <v>5118.1823970915102</v>
      </c>
      <c r="C15562">
        <v>-1.1569439451599099E-2</v>
      </c>
      <c r="D15562">
        <v>6.7786243690452705E-2</v>
      </c>
      <c r="E15562">
        <v>8.4065792864754907E-2</v>
      </c>
      <c r="F15562">
        <v>0.93042197861561704</v>
      </c>
    </row>
    <row r="15563" spans="1:6" x14ac:dyDescent="0.3">
      <c r="A15563" t="s">
        <v>16071</v>
      </c>
      <c r="B15563">
        <v>1495.6196591971</v>
      </c>
      <c r="C15563">
        <v>-3.1286449666805601E-3</v>
      </c>
      <c r="D15563">
        <v>6.6524037942151601E-2</v>
      </c>
      <c r="E15563">
        <v>0.53193123094075601</v>
      </c>
      <c r="F15563">
        <v>0.99897208108514302</v>
      </c>
    </row>
    <row r="15564" spans="1:6" x14ac:dyDescent="0.3">
      <c r="A15564" t="s">
        <v>16072</v>
      </c>
      <c r="B15564">
        <v>1675.28350380502</v>
      </c>
      <c r="C15564">
        <v>-4.12231112752472E-3</v>
      </c>
      <c r="D15564">
        <v>6.6619766271039896E-2</v>
      </c>
      <c r="E15564">
        <v>0.41253001354515401</v>
      </c>
      <c r="F15564">
        <v>0.99897208108514302</v>
      </c>
    </row>
    <row r="15565" spans="1:6" x14ac:dyDescent="0.3">
      <c r="A15565" t="s">
        <v>16073</v>
      </c>
      <c r="B15565">
        <v>6346.6874025473098</v>
      </c>
      <c r="C15565">
        <v>-3.6070815645502E-4</v>
      </c>
      <c r="D15565">
        <v>6.6573563779335196E-2</v>
      </c>
      <c r="E15565">
        <v>0.84292533213518805</v>
      </c>
      <c r="F15565">
        <v>0.99897208108514302</v>
      </c>
    </row>
    <row r="15566" spans="1:6" x14ac:dyDescent="0.3">
      <c r="A15566" t="s">
        <v>16074</v>
      </c>
      <c r="B15566">
        <v>660.46959426315198</v>
      </c>
      <c r="C15566">
        <v>8.1941972208562203E-4</v>
      </c>
      <c r="D15566">
        <v>6.65837220522182E-2</v>
      </c>
      <c r="E15566">
        <v>0.70851727769179795</v>
      </c>
      <c r="F15566">
        <v>0.99897208108514302</v>
      </c>
    </row>
    <row r="15567" spans="1:6" x14ac:dyDescent="0.3">
      <c r="A15567" t="s">
        <v>16075</v>
      </c>
      <c r="B15567">
        <v>1424.86228137631</v>
      </c>
      <c r="C15567">
        <v>3.6912629207738599E-4</v>
      </c>
      <c r="D15567">
        <v>6.6563982237045502E-2</v>
      </c>
      <c r="E15567">
        <v>0.89817900964115305</v>
      </c>
      <c r="F15567">
        <v>0.99897208108514302</v>
      </c>
    </row>
    <row r="15568" spans="1:6" x14ac:dyDescent="0.3">
      <c r="A15568" t="s">
        <v>16077</v>
      </c>
      <c r="B15568">
        <v>791.03956584785101</v>
      </c>
      <c r="C15568">
        <v>-2.2875982364015798E-3</v>
      </c>
      <c r="D15568">
        <v>6.6512008643167295E-2</v>
      </c>
      <c r="E15568">
        <v>0.60726568195207797</v>
      </c>
      <c r="F15568">
        <v>0.99897208108514302</v>
      </c>
    </row>
    <row r="15569" spans="1:6" x14ac:dyDescent="0.3">
      <c r="A15569" t="s">
        <v>16078</v>
      </c>
      <c r="B15569">
        <v>1463.6969159709299</v>
      </c>
      <c r="C15569">
        <v>-4.6822031693463297E-3</v>
      </c>
      <c r="D15569">
        <v>6.6795456338046996E-2</v>
      </c>
      <c r="E15569">
        <v>0.117702668323185</v>
      </c>
      <c r="F15569">
        <v>0.97173133150536795</v>
      </c>
    </row>
    <row r="15570" spans="1:6" x14ac:dyDescent="0.3">
      <c r="A15570" t="s">
        <v>16079</v>
      </c>
      <c r="B15570">
        <v>6939.4226898059296</v>
      </c>
      <c r="C15570">
        <v>1.4302990711480999E-3</v>
      </c>
      <c r="D15570">
        <v>6.6286672098998606E-2</v>
      </c>
      <c r="E15570">
        <v>0.83885451597150695</v>
      </c>
      <c r="F15570">
        <v>0.99897208108514302</v>
      </c>
    </row>
    <row r="15571" spans="1:6" x14ac:dyDescent="0.3">
      <c r="A15571" t="s">
        <v>16080</v>
      </c>
      <c r="B15571">
        <v>834.68584191282798</v>
      </c>
      <c r="C15571">
        <v>5.8251414665990899E-3</v>
      </c>
      <c r="D15571">
        <v>6.6821938218826496E-2</v>
      </c>
      <c r="E15571">
        <v>0.244291600388926</v>
      </c>
      <c r="F15571">
        <v>0.99897208108514302</v>
      </c>
    </row>
    <row r="15572" spans="1:6" x14ac:dyDescent="0.3">
      <c r="A15572" t="s">
        <v>16081</v>
      </c>
      <c r="B15572">
        <v>5250.0997792429598</v>
      </c>
      <c r="C15572">
        <v>-2.4955536375412E-6</v>
      </c>
      <c r="D15572">
        <v>6.6177320990451594E-2</v>
      </c>
      <c r="E15572">
        <v>0.99302351869911998</v>
      </c>
      <c r="F15572">
        <v>0.99897208108514302</v>
      </c>
    </row>
    <row r="15573" spans="1:6" x14ac:dyDescent="0.3">
      <c r="A15573" t="s">
        <v>16082</v>
      </c>
      <c r="B15573">
        <v>1317.2528079888</v>
      </c>
      <c r="C15573">
        <v>1.36801740569583E-3</v>
      </c>
      <c r="D15573">
        <v>6.6370860930272599E-2</v>
      </c>
      <c r="E15573">
        <v>0.79727931248668704</v>
      </c>
      <c r="F15573">
        <v>0.99897208108514302</v>
      </c>
    </row>
    <row r="15574" spans="1:6" x14ac:dyDescent="0.3">
      <c r="A15574" t="s">
        <v>16083</v>
      </c>
      <c r="B15574">
        <v>290.37928838798598</v>
      </c>
      <c r="C15574">
        <v>2.9227400341138199E-3</v>
      </c>
      <c r="D15574">
        <v>6.6639053566460299E-2</v>
      </c>
      <c r="E15574">
        <v>0.339487482105155</v>
      </c>
      <c r="F15574">
        <v>0.99897208108514302</v>
      </c>
    </row>
    <row r="15575" spans="1:6" x14ac:dyDescent="0.3">
      <c r="A15575" t="s">
        <v>16084</v>
      </c>
      <c r="B15575">
        <v>86.460568075056599</v>
      </c>
      <c r="C15575">
        <v>-4.2380010437285598E-3</v>
      </c>
      <c r="D15575">
        <v>6.6794360332766298E-2</v>
      </c>
      <c r="E15575">
        <v>2.04079536828209E-2</v>
      </c>
      <c r="F15575">
        <v>0.60649581191416702</v>
      </c>
    </row>
    <row r="15576" spans="1:6" x14ac:dyDescent="0.3">
      <c r="A15576" t="s">
        <v>16085</v>
      </c>
      <c r="B15576">
        <v>27.210822448434001</v>
      </c>
      <c r="C15576">
        <v>2.28962584071596E-3</v>
      </c>
      <c r="D15576">
        <v>6.6650461878893993E-2</v>
      </c>
      <c r="E15576">
        <v>0.17595691586502801</v>
      </c>
      <c r="F15576">
        <v>0.99897208108514302</v>
      </c>
    </row>
    <row r="15577" spans="1:6" x14ac:dyDescent="0.3">
      <c r="A15577" t="s">
        <v>16086</v>
      </c>
      <c r="B15577">
        <v>4729.1619944337099</v>
      </c>
      <c r="C15577">
        <v>2.4766913501028699E-3</v>
      </c>
      <c r="D15577">
        <v>6.6460113782465496E-2</v>
      </c>
      <c r="E15577">
        <v>0.64963547627132401</v>
      </c>
      <c r="F15577">
        <v>0.99897208108514302</v>
      </c>
    </row>
    <row r="15578" spans="1:6" x14ac:dyDescent="0.3">
      <c r="A15578" t="s">
        <v>16087</v>
      </c>
      <c r="B15578">
        <v>20619.122517313299</v>
      </c>
      <c r="C15578">
        <v>-5.6228019078249604E-3</v>
      </c>
      <c r="D15578">
        <v>6.6877415143417607E-2</v>
      </c>
      <c r="E15578">
        <v>0.113311386738502</v>
      </c>
      <c r="F15578">
        <v>0.96604265464258998</v>
      </c>
    </row>
    <row r="15579" spans="1:6" x14ac:dyDescent="0.3">
      <c r="A15579" t="s">
        <v>16088</v>
      </c>
      <c r="B15579">
        <v>126.09363341849</v>
      </c>
      <c r="C15579">
        <v>-6.3894209691864002E-3</v>
      </c>
      <c r="D15579">
        <v>6.6955633114547899E-2</v>
      </c>
      <c r="E15579">
        <v>0.153605367066215</v>
      </c>
      <c r="F15579">
        <v>0.99318774098343199</v>
      </c>
    </row>
    <row r="15580" spans="1:6" x14ac:dyDescent="0.3">
      <c r="A15580" t="s">
        <v>16089</v>
      </c>
      <c r="B15580">
        <v>1238.17480547631</v>
      </c>
      <c r="C15580">
        <v>4.8601437408777298E-3</v>
      </c>
      <c r="D15580">
        <v>6.6542256896534105E-2</v>
      </c>
      <c r="E15580">
        <v>0.46760910112314902</v>
      </c>
      <c r="F15580">
        <v>0.99897208108514302</v>
      </c>
    </row>
    <row r="15581" spans="1:6" x14ac:dyDescent="0.3">
      <c r="A15581" t="s">
        <v>16090</v>
      </c>
      <c r="B15581">
        <v>17.908967311983101</v>
      </c>
      <c r="C15581">
        <v>1.4986934176721301E-4</v>
      </c>
      <c r="D15581">
        <v>6.6597458549044003E-2</v>
      </c>
      <c r="E15581">
        <v>0.90193626653981895</v>
      </c>
      <c r="F15581">
        <v>0.99897208108514302</v>
      </c>
    </row>
    <row r="15582" spans="1:6" x14ac:dyDescent="0.3">
      <c r="A15582" t="s">
        <v>16091</v>
      </c>
      <c r="B15582">
        <v>72.265245764810899</v>
      </c>
      <c r="C15582">
        <v>-1.5622262046339199E-3</v>
      </c>
      <c r="D15582">
        <v>6.6611151703746402E-2</v>
      </c>
      <c r="E15582">
        <v>0.39716772874302902</v>
      </c>
      <c r="F15582">
        <v>0.99897208108514302</v>
      </c>
    </row>
    <row r="15583" spans="1:6" x14ac:dyDescent="0.3">
      <c r="A15583" t="s">
        <v>16092</v>
      </c>
      <c r="B15583">
        <v>3520.9901589368901</v>
      </c>
      <c r="C15583">
        <v>2.8401019523767901E-3</v>
      </c>
      <c r="D15583">
        <v>6.6533577447887904E-2</v>
      </c>
      <c r="E15583">
        <v>0.55414494323395602</v>
      </c>
      <c r="F15583">
        <v>0.99897208108514302</v>
      </c>
    </row>
    <row r="15584" spans="1:6" x14ac:dyDescent="0.3">
      <c r="A15584" t="s">
        <v>16093</v>
      </c>
      <c r="B15584">
        <v>868.36051836338197</v>
      </c>
      <c r="C15584">
        <v>-3.4035655162985398E-3</v>
      </c>
      <c r="D15584">
        <v>6.6475359541467494E-2</v>
      </c>
      <c r="E15584">
        <v>0.55905233172344104</v>
      </c>
      <c r="F15584">
        <v>0.99897208108514302</v>
      </c>
    </row>
    <row r="15585" spans="1:6" x14ac:dyDescent="0.3">
      <c r="A15585" t="s">
        <v>16094</v>
      </c>
      <c r="B15585">
        <v>409.34185578430402</v>
      </c>
      <c r="C15585">
        <v>5.9783612934000098E-3</v>
      </c>
      <c r="D15585">
        <v>6.6823039109394702E-2</v>
      </c>
      <c r="E15585">
        <v>0.23934958590323099</v>
      </c>
      <c r="F15585">
        <v>0.99897208108514302</v>
      </c>
    </row>
    <row r="15586" spans="1:6" x14ac:dyDescent="0.3">
      <c r="A15586" t="s">
        <v>16095</v>
      </c>
      <c r="B15586">
        <v>1591.51188156229</v>
      </c>
      <c r="C15586">
        <v>-6.0113558015300397E-3</v>
      </c>
      <c r="D15586">
        <v>6.6785746167145194E-2</v>
      </c>
      <c r="E15586">
        <v>0.30856463077825502</v>
      </c>
      <c r="F15586">
        <v>0.99897208108514302</v>
      </c>
    </row>
    <row r="15587" spans="1:6" x14ac:dyDescent="0.3">
      <c r="A15587" t="s">
        <v>16096</v>
      </c>
      <c r="B15587">
        <v>4225.8017267774003</v>
      </c>
      <c r="C15587">
        <v>2.5398469389008001E-3</v>
      </c>
      <c r="D15587">
        <v>6.6510867908845306E-2</v>
      </c>
      <c r="E15587">
        <v>0.60109083841438904</v>
      </c>
      <c r="F15587">
        <v>0.99897208108514302</v>
      </c>
    </row>
    <row r="15588" spans="1:6" x14ac:dyDescent="0.3">
      <c r="A15588" t="s">
        <v>16097</v>
      </c>
      <c r="B15588">
        <v>918.01435114065703</v>
      </c>
      <c r="C15588">
        <v>4.2112706265003E-3</v>
      </c>
      <c r="D15588">
        <v>6.6799451800541601E-2</v>
      </c>
      <c r="E15588">
        <v>5.82736748439662E-3</v>
      </c>
      <c r="F15588">
        <v>0.39694909137255202</v>
      </c>
    </row>
    <row r="15589" spans="1:6" x14ac:dyDescent="0.3">
      <c r="A15589" t="s">
        <v>16098</v>
      </c>
      <c r="B15589">
        <v>109.678943500984</v>
      </c>
      <c r="C15589">
        <v>-6.5430953324322099E-3</v>
      </c>
      <c r="D15589">
        <v>6.7051910184917005E-2</v>
      </c>
      <c r="E15589">
        <v>1.2568885827789599E-2</v>
      </c>
      <c r="F15589">
        <v>0.52308167140470296</v>
      </c>
    </row>
    <row r="15590" spans="1:6" x14ac:dyDescent="0.3">
      <c r="A15590" t="s">
        <v>16099</v>
      </c>
      <c r="B15590">
        <v>52.568599666933302</v>
      </c>
      <c r="C15590">
        <v>-3.3507114503070301E-3</v>
      </c>
      <c r="D15590">
        <v>6.6668402137566599E-2</v>
      </c>
      <c r="E15590">
        <v>0.26996972371579597</v>
      </c>
      <c r="F15590">
        <v>0.99897208108514302</v>
      </c>
    </row>
    <row r="15591" spans="1:6" x14ac:dyDescent="0.3">
      <c r="A15591" t="s">
        <v>16100</v>
      </c>
      <c r="B15591">
        <v>20.195736253899302</v>
      </c>
      <c r="C15591">
        <v>3.8590194612112402E-3</v>
      </c>
      <c r="D15591">
        <v>6.6744387261325297E-2</v>
      </c>
      <c r="E15591">
        <v>0.106234286474107</v>
      </c>
      <c r="F15591">
        <v>0.95740568317204999</v>
      </c>
    </row>
    <row r="15592" spans="1:6" x14ac:dyDescent="0.3">
      <c r="A15592" t="s">
        <v>16101</v>
      </c>
      <c r="B15592">
        <v>84.842670561887303</v>
      </c>
      <c r="C15592">
        <v>1.18837319344261E-3</v>
      </c>
      <c r="D15592">
        <v>6.6609983077054194E-2</v>
      </c>
      <c r="E15592">
        <v>0.44336904770977098</v>
      </c>
      <c r="F15592">
        <v>0.99897208108514302</v>
      </c>
    </row>
    <row r="15593" spans="1:6" x14ac:dyDescent="0.3">
      <c r="A15593" t="s">
        <v>16102</v>
      </c>
      <c r="B15593">
        <v>7626.7714611542397</v>
      </c>
      <c r="C15593">
        <v>2.30559286240799E-3</v>
      </c>
      <c r="D15593">
        <v>6.6569631479192398E-2</v>
      </c>
      <c r="E15593">
        <v>0.53732936900278805</v>
      </c>
      <c r="F15593">
        <v>0.99897208108514302</v>
      </c>
    </row>
    <row r="15594" spans="1:6" x14ac:dyDescent="0.3">
      <c r="A15594" t="s">
        <v>16103</v>
      </c>
      <c r="B15594">
        <v>254.73108047226401</v>
      </c>
      <c r="C15594">
        <v>6.1761293180891499E-4</v>
      </c>
      <c r="D15594">
        <v>6.6578857357244503E-2</v>
      </c>
      <c r="E15594">
        <v>0.785338397513621</v>
      </c>
      <c r="F15594">
        <v>0.99897208108514302</v>
      </c>
    </row>
    <row r="15595" spans="1:6" x14ac:dyDescent="0.3">
      <c r="A15595" t="s">
        <v>16104</v>
      </c>
      <c r="B15595">
        <v>33.681603234958402</v>
      </c>
      <c r="C15595">
        <v>4.3820597919632604E-3</v>
      </c>
      <c r="D15595">
        <v>6.6683952365030802E-2</v>
      </c>
      <c r="E15595">
        <v>0.35373144327533701</v>
      </c>
      <c r="F15595">
        <v>0.99897208108514302</v>
      </c>
    </row>
    <row r="15596" spans="1:6" x14ac:dyDescent="0.3">
      <c r="A15596" t="s">
        <v>16105</v>
      </c>
      <c r="B15596">
        <v>1962.47819160068</v>
      </c>
      <c r="C15596">
        <v>8.5771592200829805E-3</v>
      </c>
      <c r="D15596">
        <v>6.7079123776596403E-2</v>
      </c>
      <c r="E15596">
        <v>0.222826253454948</v>
      </c>
      <c r="F15596">
        <v>0.99897208108514302</v>
      </c>
    </row>
    <row r="15597" spans="1:6" x14ac:dyDescent="0.3">
      <c r="A15597" t="s">
        <v>16106</v>
      </c>
      <c r="B15597">
        <v>2523.4649848316799</v>
      </c>
      <c r="C15597">
        <v>4.4632192749809998E-3</v>
      </c>
      <c r="D15597">
        <v>6.6758289548233804E-2</v>
      </c>
      <c r="E15597">
        <v>0.1802868211534</v>
      </c>
      <c r="F15597">
        <v>0.99897208108514302</v>
      </c>
    </row>
    <row r="15598" spans="1:6" x14ac:dyDescent="0.3">
      <c r="A15598" t="s">
        <v>16107</v>
      </c>
      <c r="B15598">
        <v>1942.7065112052001</v>
      </c>
      <c r="C15598">
        <v>1.0553987936928E-3</v>
      </c>
      <c r="D15598">
        <v>6.6298803248874702E-2</v>
      </c>
      <c r="E15598">
        <v>0.877517108776393</v>
      </c>
      <c r="F15598">
        <v>0.99897208108514302</v>
      </c>
    </row>
    <row r="15599" spans="1:6" x14ac:dyDescent="0.3">
      <c r="A15599" t="s">
        <v>16108</v>
      </c>
      <c r="B15599">
        <v>13088.866806620001</v>
      </c>
      <c r="C15599">
        <v>-5.8499575784865896E-3</v>
      </c>
      <c r="D15599">
        <v>6.6864501266738499E-2</v>
      </c>
      <c r="E15599">
        <v>0.16645946476236501</v>
      </c>
      <c r="F15599">
        <v>0.99897208108514302</v>
      </c>
    </row>
    <row r="15600" spans="1:6" x14ac:dyDescent="0.3">
      <c r="A15600" t="s">
        <v>16109</v>
      </c>
      <c r="B15600">
        <v>9718.3277197405496</v>
      </c>
      <c r="C15600">
        <v>5.3675321825885696E-3</v>
      </c>
      <c r="D15600">
        <v>6.6615452601631403E-2</v>
      </c>
      <c r="E15600">
        <v>0.41340590925759602</v>
      </c>
      <c r="F15600">
        <v>0.99897208108514302</v>
      </c>
    </row>
    <row r="15601" spans="1:6" x14ac:dyDescent="0.3">
      <c r="A15601" t="s">
        <v>16110</v>
      </c>
      <c r="B15601">
        <v>121.815076093396</v>
      </c>
      <c r="C15601">
        <v>-2.7214636631736698E-4</v>
      </c>
      <c r="D15601">
        <v>6.6539463041417696E-2</v>
      </c>
      <c r="E15601">
        <v>0.91899983861797396</v>
      </c>
      <c r="F15601">
        <v>0.99897208108514302</v>
      </c>
    </row>
    <row r="15602" spans="1:6" x14ac:dyDescent="0.3">
      <c r="A15602" t="s">
        <v>19248</v>
      </c>
      <c r="B15602">
        <v>101.637399442603</v>
      </c>
      <c r="C15602">
        <v>-5.8250810731562104E-4</v>
      </c>
      <c r="D15602">
        <v>6.6595440754166804E-2</v>
      </c>
      <c r="E15602">
        <v>0.68638254811625898</v>
      </c>
      <c r="F15602">
        <v>0.99897208108514302</v>
      </c>
    </row>
    <row r="15603" spans="1:6" x14ac:dyDescent="0.3">
      <c r="A15603" t="s">
        <v>16111</v>
      </c>
      <c r="B15603">
        <v>30.528990163280501</v>
      </c>
      <c r="C15603">
        <v>3.7973447714441898E-4</v>
      </c>
      <c r="D15603">
        <v>6.6578205301715501E-2</v>
      </c>
      <c r="E15603">
        <v>0.86022986090360398</v>
      </c>
      <c r="F15603">
        <v>0.99897208108514302</v>
      </c>
    </row>
    <row r="15604" spans="1:6" x14ac:dyDescent="0.3">
      <c r="A15604" t="s">
        <v>16112</v>
      </c>
      <c r="B15604">
        <v>541.93811865023895</v>
      </c>
      <c r="C15604">
        <v>4.12618352387419E-3</v>
      </c>
      <c r="D15604">
        <v>6.6747913546716803E-2</v>
      </c>
      <c r="E15604">
        <v>0.136851636316564</v>
      </c>
      <c r="F15604">
        <v>0.98589863756405605</v>
      </c>
    </row>
    <row r="15605" spans="1:6" x14ac:dyDescent="0.3">
      <c r="A15605" t="s">
        <v>16113</v>
      </c>
      <c r="B15605">
        <v>17959.990658294799</v>
      </c>
      <c r="C15605">
        <v>-3.3269095955102499E-3</v>
      </c>
      <c r="D15605">
        <v>6.6412082264980701E-2</v>
      </c>
      <c r="E15605">
        <v>0.60134001319531005</v>
      </c>
      <c r="F15605">
        <v>0.99897208108514302</v>
      </c>
    </row>
    <row r="15606" spans="1:6" x14ac:dyDescent="0.3">
      <c r="A15606" t="s">
        <v>16114</v>
      </c>
      <c r="B15606">
        <v>207.65515513182501</v>
      </c>
      <c r="C15606">
        <v>4.4215176012594604E-3</v>
      </c>
      <c r="D15606">
        <v>6.6794959061094006E-2</v>
      </c>
      <c r="E15606">
        <v>6.7617504738228806E-2</v>
      </c>
      <c r="F15606">
        <v>0.893380680504129</v>
      </c>
    </row>
    <row r="15607" spans="1:6" x14ac:dyDescent="0.3">
      <c r="A15607" t="s">
        <v>16115</v>
      </c>
      <c r="B15607">
        <v>16639.529009389102</v>
      </c>
      <c r="C15607">
        <v>1.1437064238358699E-2</v>
      </c>
      <c r="D15607">
        <v>6.7551695948132595E-2</v>
      </c>
      <c r="E15607">
        <v>0.17226097418288699</v>
      </c>
      <c r="F15607">
        <v>0.99897208108514302</v>
      </c>
    </row>
    <row r="15608" spans="1:6" x14ac:dyDescent="0.3">
      <c r="A15608" t="s">
        <v>16116</v>
      </c>
      <c r="B15608">
        <v>52756.128182460103</v>
      </c>
      <c r="C15608">
        <v>4.2800627072849299E-4</v>
      </c>
      <c r="D15608">
        <v>6.6450196769551897E-2</v>
      </c>
      <c r="E15608">
        <v>0.93968722456046005</v>
      </c>
      <c r="F15608">
        <v>0.99897208108514302</v>
      </c>
    </row>
    <row r="15609" spans="1:6" x14ac:dyDescent="0.3">
      <c r="A15609" t="s">
        <v>16117</v>
      </c>
      <c r="B15609">
        <v>1260.1264825496901</v>
      </c>
      <c r="C15609">
        <v>-1.1591389041740899E-2</v>
      </c>
      <c r="D15609">
        <v>6.7702602189690805E-2</v>
      </c>
      <c r="E15609">
        <v>0.127454228556036</v>
      </c>
      <c r="F15609">
        <v>0.97982977795104198</v>
      </c>
    </row>
    <row r="15610" spans="1:6" x14ac:dyDescent="0.3">
      <c r="A15610" t="s">
        <v>16118</v>
      </c>
      <c r="B15610">
        <v>707.18804923374103</v>
      </c>
      <c r="C15610">
        <v>2.93045021966636E-3</v>
      </c>
      <c r="D15610">
        <v>6.6642569857107897E-2</v>
      </c>
      <c r="E15610">
        <v>0.33280629630541703</v>
      </c>
      <c r="F15610">
        <v>0.99897208108514302</v>
      </c>
    </row>
    <row r="15611" spans="1:6" x14ac:dyDescent="0.3">
      <c r="A15611" t="s">
        <v>16119</v>
      </c>
      <c r="B15611">
        <v>6598.6038356857698</v>
      </c>
      <c r="C15611">
        <v>2.69618577218115E-3</v>
      </c>
      <c r="D15611">
        <v>6.6619209923773598E-2</v>
      </c>
      <c r="E15611">
        <v>0.40033855961662701</v>
      </c>
      <c r="F15611">
        <v>0.99897208108514302</v>
      </c>
    </row>
    <row r="15612" spans="1:6" x14ac:dyDescent="0.3">
      <c r="A15612" t="s">
        <v>16120</v>
      </c>
      <c r="B15612">
        <v>1475.0987582446</v>
      </c>
      <c r="C15612">
        <v>3.3679857630240602E-3</v>
      </c>
      <c r="D15612">
        <v>6.6650877348964799E-2</v>
      </c>
      <c r="E15612">
        <v>0.33725837958507798</v>
      </c>
      <c r="F15612">
        <v>0.99897208108514302</v>
      </c>
    </row>
    <row r="15613" spans="1:6" x14ac:dyDescent="0.3">
      <c r="A15613" t="s">
        <v>16121</v>
      </c>
      <c r="B15613">
        <v>20129.705281781</v>
      </c>
      <c r="C15613">
        <v>3.0592484231667201E-3</v>
      </c>
      <c r="D15613">
        <v>6.6603568765920496E-2</v>
      </c>
      <c r="E15613">
        <v>0.43944882277944203</v>
      </c>
      <c r="F15613">
        <v>0.99897208108514302</v>
      </c>
    </row>
    <row r="15614" spans="1:6" x14ac:dyDescent="0.3">
      <c r="A15614" t="s">
        <v>16122</v>
      </c>
      <c r="B15614">
        <v>111.345081307575</v>
      </c>
      <c r="C15614">
        <v>3.1281563066603698E-3</v>
      </c>
      <c r="D15614">
        <v>6.6704481026149301E-2</v>
      </c>
      <c r="E15614">
        <v>6.3574459821446799E-2</v>
      </c>
      <c r="F15614">
        <v>0.89008215292332105</v>
      </c>
    </row>
    <row r="15615" spans="1:6" x14ac:dyDescent="0.3">
      <c r="A15615" t="s">
        <v>16123</v>
      </c>
      <c r="B15615">
        <v>10.5520723221016</v>
      </c>
      <c r="C15615">
        <v>9.1678724589052698E-4</v>
      </c>
      <c r="D15615">
        <v>6.6589959119775499E-2</v>
      </c>
      <c r="E15615">
        <v>0.64214898394861597</v>
      </c>
      <c r="F15615">
        <v>0.99897208108514302</v>
      </c>
    </row>
    <row r="15616" spans="1:6" x14ac:dyDescent="0.3">
      <c r="A15616" t="s">
        <v>16124</v>
      </c>
      <c r="B15616">
        <v>2909.0666157761102</v>
      </c>
      <c r="C15616">
        <v>6.83480525207929E-4</v>
      </c>
      <c r="D15616">
        <v>6.6336071058430701E-2</v>
      </c>
      <c r="E15616">
        <v>0.917307971294547</v>
      </c>
      <c r="F15616">
        <v>0.99897208108514302</v>
      </c>
    </row>
    <row r="15617" spans="1:6" x14ac:dyDescent="0.3">
      <c r="A15617" t="s">
        <v>16125</v>
      </c>
      <c r="B15617">
        <v>5321.5629415404801</v>
      </c>
      <c r="C15617">
        <v>-2.9366032760021299E-3</v>
      </c>
      <c r="D15617">
        <v>6.6309099137272898E-2</v>
      </c>
      <c r="E15617">
        <v>0.67789260040906996</v>
      </c>
      <c r="F15617">
        <v>0.99897208108514302</v>
      </c>
    </row>
    <row r="15618" spans="1:6" x14ac:dyDescent="0.3">
      <c r="A15618" t="s">
        <v>16126</v>
      </c>
      <c r="B15618">
        <v>291.33615728305102</v>
      </c>
      <c r="C15618">
        <v>1.3960283952775401E-2</v>
      </c>
      <c r="D15618">
        <v>6.8568839312164107E-2</v>
      </c>
      <c r="E15618">
        <v>1.9698603968990501E-2</v>
      </c>
      <c r="F15618">
        <v>0.60258782063703398</v>
      </c>
    </row>
    <row r="15619" spans="1:6" x14ac:dyDescent="0.3">
      <c r="A15619" t="s">
        <v>20079</v>
      </c>
      <c r="B15619">
        <v>5954.9618500755896</v>
      </c>
      <c r="C15619">
        <v>-1.6813104514334901E-3</v>
      </c>
      <c r="D15619">
        <v>6.6615673998686897E-2</v>
      </c>
      <c r="E15619">
        <v>0.361413041893131</v>
      </c>
      <c r="F15619">
        <v>0.99897208108514302</v>
      </c>
    </row>
    <row r="15620" spans="1:6" x14ac:dyDescent="0.3">
      <c r="A15620" t="s">
        <v>16127</v>
      </c>
      <c r="B15620">
        <v>8071.7671943429204</v>
      </c>
      <c r="C15620">
        <v>-7.6136298096177498E-3</v>
      </c>
      <c r="D15620">
        <v>6.6791774877063101E-2</v>
      </c>
      <c r="E15620">
        <v>0.32780107217408899</v>
      </c>
      <c r="F15620">
        <v>0.99897208108514302</v>
      </c>
    </row>
    <row r="15621" spans="1:6" x14ac:dyDescent="0.3">
      <c r="A15621" t="s">
        <v>16128</v>
      </c>
      <c r="B15621">
        <v>5118.2446440302801</v>
      </c>
      <c r="C15621">
        <v>-2.5226983868206101E-3</v>
      </c>
      <c r="D15621">
        <v>6.6568202028522996E-2</v>
      </c>
      <c r="E15621">
        <v>0.50939229270146902</v>
      </c>
      <c r="F15621">
        <v>0.99897208108514302</v>
      </c>
    </row>
    <row r="15622" spans="1:6" x14ac:dyDescent="0.3">
      <c r="A15622" t="s">
        <v>16129</v>
      </c>
      <c r="B15622">
        <v>229.191348072642</v>
      </c>
      <c r="C15622">
        <v>4.9779308110590996</v>
      </c>
      <c r="D15622">
        <v>3.2459341796824002</v>
      </c>
      <c r="E15622">
        <v>7.7855158106921298E-4</v>
      </c>
      <c r="F15622">
        <v>0.16681872334554701</v>
      </c>
    </row>
    <row r="15623" spans="1:6" x14ac:dyDescent="0.3">
      <c r="A15623" t="s">
        <v>16130</v>
      </c>
      <c r="B15623">
        <v>4951.35319398093</v>
      </c>
      <c r="C15623">
        <v>6.1282233994049205E-4</v>
      </c>
      <c r="D15623">
        <v>6.6256398474850806E-2</v>
      </c>
      <c r="E15623">
        <v>0.93525969463704905</v>
      </c>
      <c r="F15623">
        <v>0.99897208108514302</v>
      </c>
    </row>
    <row r="15624" spans="1:6" x14ac:dyDescent="0.3">
      <c r="A15624" t="s">
        <v>16131</v>
      </c>
      <c r="B15624">
        <v>187.56891477035799</v>
      </c>
      <c r="C15624">
        <v>8.3582721073296204E-4</v>
      </c>
      <c r="D15624">
        <v>6.6590563412589704E-2</v>
      </c>
      <c r="E15624">
        <v>0.66798088153635105</v>
      </c>
      <c r="F15624">
        <v>0.99897208108514302</v>
      </c>
    </row>
    <row r="15625" spans="1:6" x14ac:dyDescent="0.3">
      <c r="A15625" t="s">
        <v>16132</v>
      </c>
      <c r="B15625">
        <v>2917.7029689149399</v>
      </c>
      <c r="C15625">
        <v>-6.8967445984089598E-4</v>
      </c>
      <c r="D15625">
        <v>6.6437455590174499E-2</v>
      </c>
      <c r="E15625">
        <v>0.87699955869243196</v>
      </c>
      <c r="F15625">
        <v>0.99897208108514302</v>
      </c>
    </row>
    <row r="15626" spans="1:6" x14ac:dyDescent="0.3">
      <c r="A15626" t="s">
        <v>16133</v>
      </c>
      <c r="B15626">
        <v>64.701414593922806</v>
      </c>
      <c r="C15626">
        <v>-3.4015331308480099E-3</v>
      </c>
      <c r="D15626">
        <v>6.6688861898521398E-2</v>
      </c>
      <c r="E15626">
        <v>0.20503184938228899</v>
      </c>
      <c r="F15626">
        <v>0.99897208108514302</v>
      </c>
    </row>
    <row r="15627" spans="1:6" x14ac:dyDescent="0.3">
      <c r="A15627" t="s">
        <v>16134</v>
      </c>
      <c r="B15627">
        <v>515.15482230731504</v>
      </c>
      <c r="C15627">
        <v>5.1952258141567302E-3</v>
      </c>
      <c r="D15627">
        <v>6.6662090727186707E-2</v>
      </c>
      <c r="E15627">
        <v>0.37165613993053098</v>
      </c>
      <c r="F15627">
        <v>0.99897208108514302</v>
      </c>
    </row>
    <row r="15628" spans="1:6" x14ac:dyDescent="0.3">
      <c r="A15628" t="s">
        <v>16136</v>
      </c>
      <c r="B15628">
        <v>13.684422876412199</v>
      </c>
      <c r="C15628">
        <v>9.1839844021771695E-4</v>
      </c>
      <c r="D15628">
        <v>6.6616417285137897E-2</v>
      </c>
      <c r="E15628">
        <v>7.5782643257479299E-2</v>
      </c>
      <c r="F15628">
        <v>0.91354622707341804</v>
      </c>
    </row>
    <row r="15629" spans="1:6" x14ac:dyDescent="0.3">
      <c r="A15629" t="s">
        <v>16137</v>
      </c>
      <c r="B15629">
        <v>499.49829761134799</v>
      </c>
      <c r="C15629">
        <v>-2.2135133681976701E-4</v>
      </c>
      <c r="D15629">
        <v>6.6370004330829194E-2</v>
      </c>
      <c r="E15629">
        <v>0.93096100617658195</v>
      </c>
      <c r="F15629">
        <v>0.99897208108514302</v>
      </c>
    </row>
    <row r="15630" spans="1:6" x14ac:dyDescent="0.3">
      <c r="A15630" t="s">
        <v>16138</v>
      </c>
      <c r="B15630">
        <v>2668.2727225118001</v>
      </c>
      <c r="C15630">
        <v>-1.49417324550709E-4</v>
      </c>
      <c r="D15630">
        <v>6.6584155548934307E-2</v>
      </c>
      <c r="E15630">
        <v>0.90712739875370296</v>
      </c>
      <c r="F15630">
        <v>0.99897208108514302</v>
      </c>
    </row>
    <row r="15631" spans="1:6" x14ac:dyDescent="0.3">
      <c r="A15631" t="s">
        <v>16139</v>
      </c>
      <c r="B15631">
        <v>1036.0847223881501</v>
      </c>
      <c r="C15631">
        <v>-1.1307903377598E-3</v>
      </c>
      <c r="D15631">
        <v>6.66216789991491E-2</v>
      </c>
      <c r="E15631">
        <v>8.8047740223117701E-3</v>
      </c>
      <c r="F15631">
        <v>0.46705784037895198</v>
      </c>
    </row>
    <row r="15632" spans="1:6" x14ac:dyDescent="0.3">
      <c r="A15632" t="s">
        <v>16140</v>
      </c>
      <c r="B15632">
        <v>34.650124565578402</v>
      </c>
      <c r="C15632">
        <v>-4.5836211521664398E-4</v>
      </c>
      <c r="D15632">
        <v>6.6596208357599898E-2</v>
      </c>
      <c r="E15632">
        <v>0.71781638849103901</v>
      </c>
      <c r="F15632">
        <v>0.99897208108514302</v>
      </c>
    </row>
    <row r="15633" spans="1:6" x14ac:dyDescent="0.3">
      <c r="A15633" t="s">
        <v>16142</v>
      </c>
      <c r="B15633">
        <v>27.556915383530001</v>
      </c>
      <c r="C15633">
        <v>1.1610934178345399E-3</v>
      </c>
      <c r="D15633">
        <v>6.6594412464129102E-2</v>
      </c>
      <c r="E15633">
        <v>0.58613767426429997</v>
      </c>
      <c r="F15633">
        <v>0.99897208108514302</v>
      </c>
    </row>
    <row r="15634" spans="1:6" x14ac:dyDescent="0.3">
      <c r="A15634" t="s">
        <v>16143</v>
      </c>
      <c r="B15634">
        <v>1997.6860171170699</v>
      </c>
      <c r="C15634">
        <v>3.7207909753486601</v>
      </c>
      <c r="D15634">
        <v>1.5448938874349201</v>
      </c>
      <c r="E15634">
        <v>2.9667622164335699E-4</v>
      </c>
      <c r="F15634">
        <v>9.8319067448530001E-2</v>
      </c>
    </row>
    <row r="15635" spans="1:6" x14ac:dyDescent="0.3">
      <c r="A15635" t="s">
        <v>16144</v>
      </c>
      <c r="B15635">
        <v>6.3530373608484103</v>
      </c>
      <c r="C15635">
        <v>-3.47040537535928E-4</v>
      </c>
      <c r="D15635">
        <v>6.6589980982863603E-2</v>
      </c>
      <c r="E15635">
        <v>0.84443702461016801</v>
      </c>
      <c r="F15635">
        <v>0.99897208108514302</v>
      </c>
    </row>
    <row r="15636" spans="1:6" x14ac:dyDescent="0.3">
      <c r="A15636" t="s">
        <v>16145</v>
      </c>
      <c r="B15636">
        <v>30.181631059659399</v>
      </c>
      <c r="C15636">
        <v>1.5956512249793199E-3</v>
      </c>
      <c r="D15636">
        <v>6.6584568401114597E-2</v>
      </c>
      <c r="E15636">
        <v>0.53580431755415803</v>
      </c>
      <c r="F15636">
        <v>0.99897208108514302</v>
      </c>
    </row>
    <row r="15637" spans="1:6" x14ac:dyDescent="0.3">
      <c r="A15637" t="s">
        <v>16148</v>
      </c>
      <c r="B15637">
        <v>33.434771896176599</v>
      </c>
      <c r="C15637">
        <v>4.7685992619130096E-3</v>
      </c>
      <c r="D15637">
        <v>6.6837863028677696E-2</v>
      </c>
      <c r="E15637">
        <v>3.1236231149480102E-2</v>
      </c>
      <c r="F15637">
        <v>0.71658663484460505</v>
      </c>
    </row>
    <row r="15638" spans="1:6" x14ac:dyDescent="0.3">
      <c r="A15638" t="s">
        <v>16149</v>
      </c>
      <c r="B15638">
        <v>4550.49536434524</v>
      </c>
      <c r="C15638">
        <v>7.2623933790288595E-4</v>
      </c>
      <c r="D15638">
        <v>6.6543183415973206E-2</v>
      </c>
      <c r="E15638">
        <v>0.83053878446881502</v>
      </c>
      <c r="F15638">
        <v>0.99897208108514302</v>
      </c>
    </row>
    <row r="15639" spans="1:6" x14ac:dyDescent="0.3">
      <c r="A15639" t="s">
        <v>19775</v>
      </c>
      <c r="B15639">
        <v>441.58136263828402</v>
      </c>
      <c r="C15639">
        <v>-9.29640726391797E-4</v>
      </c>
      <c r="D15639">
        <v>6.6612429348887503E-2</v>
      </c>
      <c r="E15639">
        <v>0.31350717650851301</v>
      </c>
      <c r="F15639">
        <v>0.99897208108514302</v>
      </c>
    </row>
    <row r="15640" spans="1:6" x14ac:dyDescent="0.3">
      <c r="A15640" t="s">
        <v>16151</v>
      </c>
      <c r="B15640">
        <v>1961.09606892022</v>
      </c>
      <c r="C15640">
        <v>-5.1492123491280496E-3</v>
      </c>
      <c r="D15640">
        <v>6.6819651821718798E-2</v>
      </c>
      <c r="E15640">
        <v>0.14487170816006301</v>
      </c>
      <c r="F15640">
        <v>0.98823650325441703</v>
      </c>
    </row>
    <row r="15641" spans="1:6" x14ac:dyDescent="0.3">
      <c r="A15641" t="s">
        <v>16152</v>
      </c>
      <c r="B15641">
        <v>6083.2799576833704</v>
      </c>
      <c r="C15641">
        <v>4.0653221627483301E-3</v>
      </c>
      <c r="D15641">
        <v>6.6758075077499895E-2</v>
      </c>
      <c r="E15641">
        <v>0.10142797754835201</v>
      </c>
      <c r="F15641">
        <v>0.95349030821706005</v>
      </c>
    </row>
    <row r="15642" spans="1:6" x14ac:dyDescent="0.3">
      <c r="A15642" t="s">
        <v>16153</v>
      </c>
      <c r="B15642">
        <v>670.89145207379397</v>
      </c>
      <c r="C15642">
        <v>-6.3001066828581899E-3</v>
      </c>
      <c r="D15642">
        <v>6.6833945652681803E-2</v>
      </c>
      <c r="E15642">
        <v>0.29764211500546001</v>
      </c>
      <c r="F15642">
        <v>0.99897208108514302</v>
      </c>
    </row>
    <row r="15643" spans="1:6" x14ac:dyDescent="0.3">
      <c r="A15643" t="s">
        <v>16154</v>
      </c>
      <c r="B15643">
        <v>1068.47626658889</v>
      </c>
      <c r="C15643">
        <v>1.06766110400706E-3</v>
      </c>
      <c r="D15643">
        <v>6.6560909420396594E-2</v>
      </c>
      <c r="E15643">
        <v>0.71812644089187505</v>
      </c>
      <c r="F15643">
        <v>0.99897208108514302</v>
      </c>
    </row>
    <row r="15644" spans="1:6" x14ac:dyDescent="0.3">
      <c r="A15644" t="s">
        <v>16155</v>
      </c>
      <c r="B15644">
        <v>223.68793293308201</v>
      </c>
      <c r="C15644">
        <v>1.28633964330751E-3</v>
      </c>
      <c r="D15644">
        <v>6.66164676939692E-2</v>
      </c>
      <c r="E15644">
        <v>0.32158330312440703</v>
      </c>
      <c r="F15644">
        <v>0.99897208108514302</v>
      </c>
    </row>
    <row r="15645" spans="1:6" x14ac:dyDescent="0.3">
      <c r="A15645" t="s">
        <v>16156</v>
      </c>
      <c r="B15645">
        <v>6144.3837172002104</v>
      </c>
      <c r="C15645">
        <v>-6.6144912886989104E-3</v>
      </c>
      <c r="D15645">
        <v>6.6873978332352896E-2</v>
      </c>
      <c r="E15645">
        <v>0.22873781452767</v>
      </c>
      <c r="F15645">
        <v>0.99897208108514302</v>
      </c>
    </row>
    <row r="15646" spans="1:6" x14ac:dyDescent="0.3">
      <c r="A15646" t="s">
        <v>16157</v>
      </c>
      <c r="B15646">
        <v>3486.1578004632502</v>
      </c>
      <c r="C15646">
        <v>-1.06924785539935E-3</v>
      </c>
      <c r="D15646">
        <v>6.6233268591591704E-2</v>
      </c>
      <c r="E15646">
        <v>0.87491472450254504</v>
      </c>
      <c r="F15646">
        <v>0.99897208108514302</v>
      </c>
    </row>
    <row r="15647" spans="1:6" x14ac:dyDescent="0.3">
      <c r="A15647" t="s">
        <v>16158</v>
      </c>
      <c r="B15647">
        <v>14484.383953819201</v>
      </c>
      <c r="C15647">
        <v>-1.7775002279033999E-2</v>
      </c>
      <c r="D15647">
        <v>6.94174585291462E-2</v>
      </c>
      <c r="E15647">
        <v>7.4082221892819697E-2</v>
      </c>
      <c r="F15647">
        <v>0.91257959431337798</v>
      </c>
    </row>
    <row r="15648" spans="1:6" x14ac:dyDescent="0.3">
      <c r="A15648" t="s">
        <v>16159</v>
      </c>
      <c r="B15648">
        <v>9.8070477874667503</v>
      </c>
      <c r="C15648">
        <v>-5.5540952232828304E-4</v>
      </c>
      <c r="D15648">
        <v>6.6610672104655599E-2</v>
      </c>
      <c r="E15648">
        <v>0.17569526086779699</v>
      </c>
      <c r="F15648">
        <v>0.99897208108514302</v>
      </c>
    </row>
    <row r="15649" spans="1:6" x14ac:dyDescent="0.3">
      <c r="A15649" t="s">
        <v>16160</v>
      </c>
      <c r="B15649">
        <v>1904.0182553222201</v>
      </c>
      <c r="C15649">
        <v>8.5621192441756502E-3</v>
      </c>
      <c r="D15649">
        <v>6.6966759065057002E-2</v>
      </c>
      <c r="E15649">
        <v>0.27686420723793598</v>
      </c>
      <c r="F15649">
        <v>0.99897208108514302</v>
      </c>
    </row>
    <row r="15650" spans="1:6" x14ac:dyDescent="0.3">
      <c r="A15650" t="s">
        <v>16161</v>
      </c>
      <c r="B15650">
        <v>10455.9424597175</v>
      </c>
      <c r="C15650">
        <v>1.06222343166429E-3</v>
      </c>
      <c r="D15650">
        <v>6.6395793317236704E-2</v>
      </c>
      <c r="E15650">
        <v>0.85376752560784597</v>
      </c>
      <c r="F15650">
        <v>0.99897208108514302</v>
      </c>
    </row>
    <row r="15651" spans="1:6" x14ac:dyDescent="0.3">
      <c r="A15651" t="s">
        <v>16162</v>
      </c>
      <c r="B15651">
        <v>2990.2109594727999</v>
      </c>
      <c r="C15651">
        <v>2.8231320843497098E-3</v>
      </c>
      <c r="D15651">
        <v>6.6536899249739601E-2</v>
      </c>
      <c r="E15651">
        <v>0.55028467183701402</v>
      </c>
      <c r="F15651">
        <v>0.99897208108514302</v>
      </c>
    </row>
    <row r="15652" spans="1:6" x14ac:dyDescent="0.3">
      <c r="A15652" t="s">
        <v>16163</v>
      </c>
      <c r="B15652">
        <v>5685.80226664775</v>
      </c>
      <c r="C15652">
        <v>1.1062126386867301E-2</v>
      </c>
      <c r="D15652">
        <v>6.7804590270835297E-2</v>
      </c>
      <c r="E15652">
        <v>3.4738483927123198E-2</v>
      </c>
      <c r="F15652">
        <v>0.75296053675860097</v>
      </c>
    </row>
    <row r="15653" spans="1:6" x14ac:dyDescent="0.3">
      <c r="A15653" t="s">
        <v>16164</v>
      </c>
      <c r="B15653">
        <v>6525.47408159304</v>
      </c>
      <c r="C15653">
        <v>-3.43718911673462E-3</v>
      </c>
      <c r="D15653">
        <v>6.6694384259688003E-2</v>
      </c>
      <c r="E15653">
        <v>0.19019912934837099</v>
      </c>
      <c r="F15653">
        <v>0.99897208108514302</v>
      </c>
    </row>
    <row r="15654" spans="1:6" x14ac:dyDescent="0.3">
      <c r="A15654" t="s">
        <v>16165</v>
      </c>
      <c r="B15654">
        <v>4024.2001267559299</v>
      </c>
      <c r="C15654">
        <v>-8.8122404582697904E-4</v>
      </c>
      <c r="D15654">
        <v>6.6385603550596695E-2</v>
      </c>
      <c r="E15654">
        <v>0.86340185898104505</v>
      </c>
      <c r="F15654">
        <v>0.99897208108514302</v>
      </c>
    </row>
    <row r="15655" spans="1:6" x14ac:dyDescent="0.3">
      <c r="A15655" t="s">
        <v>16166</v>
      </c>
      <c r="B15655">
        <v>610.84645215124704</v>
      </c>
      <c r="C15655">
        <v>3.9349785373194003E-3</v>
      </c>
      <c r="D15655">
        <v>6.6550369385326796E-2</v>
      </c>
      <c r="E15655">
        <v>0.480543393488638</v>
      </c>
      <c r="F15655">
        <v>0.99897208108514302</v>
      </c>
    </row>
    <row r="15656" spans="1:6" x14ac:dyDescent="0.3">
      <c r="A15656" t="s">
        <v>16167</v>
      </c>
      <c r="B15656">
        <v>47.631026277836199</v>
      </c>
      <c r="C15656">
        <v>-2.9210613885173298E-3</v>
      </c>
      <c r="D15656">
        <v>6.6629715131761497E-2</v>
      </c>
      <c r="E15656">
        <v>0.48709088672360701</v>
      </c>
      <c r="F15656">
        <v>0.99897208108514302</v>
      </c>
    </row>
    <row r="15657" spans="1:6" x14ac:dyDescent="0.3">
      <c r="A15657" t="s">
        <v>16169</v>
      </c>
      <c r="B15657">
        <v>12290.952086020099</v>
      </c>
      <c r="C15657">
        <v>-3.6719340020985401E-3</v>
      </c>
      <c r="D15657">
        <v>6.6745287167539497E-2</v>
      </c>
      <c r="E15657">
        <v>3.4833602296416299E-2</v>
      </c>
      <c r="F15657">
        <v>0.75296053675860097</v>
      </c>
    </row>
    <row r="15658" spans="1:6" x14ac:dyDescent="0.3">
      <c r="A15658" t="s">
        <v>16170</v>
      </c>
      <c r="B15658">
        <v>739.699686290307</v>
      </c>
      <c r="C15658">
        <v>-2.2521943526849801E-3</v>
      </c>
      <c r="D15658">
        <v>6.6353824654493201E-2</v>
      </c>
      <c r="E15658">
        <v>0.72243735369077999</v>
      </c>
      <c r="F15658">
        <v>0.99897208108514302</v>
      </c>
    </row>
    <row r="15659" spans="1:6" x14ac:dyDescent="0.3">
      <c r="A15659" t="s">
        <v>16171</v>
      </c>
      <c r="B15659">
        <v>1098.5900802262699</v>
      </c>
      <c r="C15659">
        <v>1.3311793290062501E-2</v>
      </c>
      <c r="D15659">
        <v>6.7980132838534393E-2</v>
      </c>
      <c r="E15659">
        <v>0.15242064952409001</v>
      </c>
      <c r="F15659">
        <v>0.99023377454613903</v>
      </c>
    </row>
    <row r="15660" spans="1:6" x14ac:dyDescent="0.3">
      <c r="A15660" t="s">
        <v>16172</v>
      </c>
      <c r="B15660">
        <v>2522.91271146281</v>
      </c>
      <c r="C15660">
        <v>5.2131267766978798E-3</v>
      </c>
      <c r="D15660">
        <v>6.6776043696917697E-2</v>
      </c>
      <c r="E15660">
        <v>0.238657571558126</v>
      </c>
      <c r="F15660">
        <v>0.99897208108514302</v>
      </c>
    </row>
    <row r="15661" spans="1:6" x14ac:dyDescent="0.3">
      <c r="A15661" t="s">
        <v>16173</v>
      </c>
      <c r="B15661">
        <v>3232.4011776850798</v>
      </c>
      <c r="C15661">
        <v>4.2699717397790696E-3</v>
      </c>
      <c r="D15661">
        <v>6.6597528319358099E-2</v>
      </c>
      <c r="E15661">
        <v>0.432066135902063</v>
      </c>
      <c r="F15661">
        <v>0.99897208108514302</v>
      </c>
    </row>
    <row r="15662" spans="1:6" x14ac:dyDescent="0.3">
      <c r="A15662" t="s">
        <v>16174</v>
      </c>
      <c r="B15662">
        <v>15844.897558296099</v>
      </c>
      <c r="C15662">
        <v>7.5130289359443504E-3</v>
      </c>
      <c r="D15662">
        <v>6.6706385651410002E-2</v>
      </c>
      <c r="E15662">
        <v>0.37329568813577602</v>
      </c>
      <c r="F15662">
        <v>0.99897208108514302</v>
      </c>
    </row>
    <row r="15663" spans="1:6" x14ac:dyDescent="0.3">
      <c r="A15663" t="s">
        <v>16175</v>
      </c>
      <c r="B15663">
        <v>1502.7262865027501</v>
      </c>
      <c r="C15663">
        <v>7.1174522308891297E-3</v>
      </c>
      <c r="D15663">
        <v>6.6864427094250806E-2</v>
      </c>
      <c r="E15663">
        <v>0.27436612964365198</v>
      </c>
      <c r="F15663">
        <v>0.99897208108514302</v>
      </c>
    </row>
    <row r="15664" spans="1:6" x14ac:dyDescent="0.3">
      <c r="A15664" t="s">
        <v>16176</v>
      </c>
      <c r="B15664">
        <v>1691.0659735716599</v>
      </c>
      <c r="C15664">
        <v>5.0724656955076402E-3</v>
      </c>
      <c r="D15664">
        <v>6.6073693032563996E-2</v>
      </c>
      <c r="E15664">
        <v>0.62546681039655205</v>
      </c>
      <c r="F15664">
        <v>0.99897208108514302</v>
      </c>
    </row>
    <row r="15665" spans="1:6" x14ac:dyDescent="0.3">
      <c r="A15665" t="s">
        <v>16177</v>
      </c>
      <c r="B15665">
        <v>712.33616843169898</v>
      </c>
      <c r="C15665">
        <v>-2.8214199205071298E-4</v>
      </c>
      <c r="D15665">
        <v>6.6234931269412906E-2</v>
      </c>
      <c r="E15665">
        <v>0.96370320187761904</v>
      </c>
      <c r="F15665">
        <v>0.99897208108514302</v>
      </c>
    </row>
    <row r="15666" spans="1:6" x14ac:dyDescent="0.3">
      <c r="A15666" t="s">
        <v>16178</v>
      </c>
      <c r="B15666">
        <v>1926.7350743295301</v>
      </c>
      <c r="C15666">
        <v>2.0930645508911702E-5</v>
      </c>
      <c r="D15666">
        <v>6.6455964900444503E-2</v>
      </c>
      <c r="E15666">
        <v>0.91671300428926406</v>
      </c>
      <c r="F15666">
        <v>0.99897208108514302</v>
      </c>
    </row>
    <row r="15667" spans="1:6" x14ac:dyDescent="0.3">
      <c r="A15667" t="s">
        <v>16179</v>
      </c>
      <c r="B15667">
        <v>6699.1145554663199</v>
      </c>
      <c r="C15667">
        <v>1.29922813990872E-2</v>
      </c>
      <c r="D15667">
        <v>6.7556147270820002E-2</v>
      </c>
      <c r="E15667">
        <v>0.23862889946607699</v>
      </c>
      <c r="F15667">
        <v>0.99897208108514302</v>
      </c>
    </row>
    <row r="15668" spans="1:6" x14ac:dyDescent="0.3">
      <c r="A15668" t="s">
        <v>16180</v>
      </c>
      <c r="B15668">
        <v>1046.16543260004</v>
      </c>
      <c r="C15668">
        <v>-1.4167708778979201E-3</v>
      </c>
      <c r="D15668">
        <v>6.6209315462170307E-2</v>
      </c>
      <c r="E15668">
        <v>0.84350654444820095</v>
      </c>
      <c r="F15668">
        <v>0.99897208108514302</v>
      </c>
    </row>
    <row r="15669" spans="1:6" x14ac:dyDescent="0.3">
      <c r="A15669" t="s">
        <v>16181</v>
      </c>
      <c r="B15669">
        <v>1712.6898401332601</v>
      </c>
      <c r="C15669">
        <v>5.3681837137445798E-4</v>
      </c>
      <c r="D15669">
        <v>6.62370580299355E-2</v>
      </c>
      <c r="E15669">
        <v>0.94494861616818504</v>
      </c>
      <c r="F15669">
        <v>0.99897208108514302</v>
      </c>
    </row>
    <row r="15670" spans="1:6" x14ac:dyDescent="0.3">
      <c r="A15670" t="s">
        <v>16182</v>
      </c>
      <c r="B15670">
        <v>3950.3496584842801</v>
      </c>
      <c r="C15670">
        <v>-1.4036335936713201E-2</v>
      </c>
      <c r="D15670">
        <v>6.8249438964933698E-2</v>
      </c>
      <c r="E15670">
        <v>0.107038607548319</v>
      </c>
      <c r="F15670">
        <v>0.95740568317204999</v>
      </c>
    </row>
    <row r="15671" spans="1:6" x14ac:dyDescent="0.3">
      <c r="A15671" t="s">
        <v>16183</v>
      </c>
      <c r="B15671">
        <v>3690.13060336745</v>
      </c>
      <c r="C15671">
        <v>-5.4370542749139503E-3</v>
      </c>
      <c r="D15671">
        <v>6.6759212030295403E-2</v>
      </c>
      <c r="E15671">
        <v>0.269517809986908</v>
      </c>
      <c r="F15671">
        <v>0.99897208108514302</v>
      </c>
    </row>
    <row r="15672" spans="1:6" x14ac:dyDescent="0.3">
      <c r="A15672" t="s">
        <v>16184</v>
      </c>
      <c r="B15672">
        <v>614.53858359671801</v>
      </c>
      <c r="C15672">
        <v>3.9349889568255896E-3</v>
      </c>
      <c r="D15672">
        <v>6.6486515777006705E-2</v>
      </c>
      <c r="E15672">
        <v>0.53406958286783601</v>
      </c>
      <c r="F15672">
        <v>0.99897208108514302</v>
      </c>
    </row>
    <row r="15673" spans="1:6" x14ac:dyDescent="0.3">
      <c r="A15673" t="s">
        <v>16185</v>
      </c>
      <c r="B15673">
        <v>6822.2125125881903</v>
      </c>
      <c r="C15673">
        <v>4.7343581309841898E-3</v>
      </c>
      <c r="D15673">
        <v>6.6732347634523403E-2</v>
      </c>
      <c r="E15673">
        <v>0.267455709386964</v>
      </c>
      <c r="F15673">
        <v>0.99897208108514302</v>
      </c>
    </row>
    <row r="15674" spans="1:6" x14ac:dyDescent="0.3">
      <c r="A15674" t="s">
        <v>16186</v>
      </c>
      <c r="B15674">
        <v>1425.13187786088</v>
      </c>
      <c r="C15674">
        <v>-3.83763901563198E-3</v>
      </c>
      <c r="D15674">
        <v>6.6371171442871205E-2</v>
      </c>
      <c r="E15674">
        <v>0.59240470707619497</v>
      </c>
      <c r="F15674">
        <v>0.99897208108514302</v>
      </c>
    </row>
    <row r="15675" spans="1:6" x14ac:dyDescent="0.3">
      <c r="A15675" t="s">
        <v>16187</v>
      </c>
      <c r="B15675">
        <v>3688.0849923668602</v>
      </c>
      <c r="C15675">
        <v>1.40701085168585E-2</v>
      </c>
      <c r="D15675">
        <v>6.81855915103321E-2</v>
      </c>
      <c r="E15675">
        <v>0.12904757481915499</v>
      </c>
      <c r="F15675">
        <v>0.98143244664790197</v>
      </c>
    </row>
    <row r="15676" spans="1:6" x14ac:dyDescent="0.3">
      <c r="A15676" t="s">
        <v>16188</v>
      </c>
      <c r="B15676">
        <v>1276.8145955922901</v>
      </c>
      <c r="C15676">
        <v>-2.3985473472081702E-3</v>
      </c>
      <c r="D15676">
        <v>6.6626710365219499E-2</v>
      </c>
      <c r="E15676">
        <v>0.34139657021782299</v>
      </c>
      <c r="F15676">
        <v>0.99897208108514302</v>
      </c>
    </row>
    <row r="15677" spans="1:6" x14ac:dyDescent="0.3">
      <c r="A15677" t="s">
        <v>16189</v>
      </c>
      <c r="B15677">
        <v>518.54109939853402</v>
      </c>
      <c r="C15677">
        <v>-3.9116374533236398E-3</v>
      </c>
      <c r="D15677">
        <v>6.6567799024732394E-2</v>
      </c>
      <c r="E15677">
        <v>0.40403827105055901</v>
      </c>
      <c r="F15677">
        <v>0.99897208108514302</v>
      </c>
    </row>
    <row r="15678" spans="1:6" x14ac:dyDescent="0.3">
      <c r="A15678" t="s">
        <v>16190</v>
      </c>
      <c r="B15678">
        <v>2454.9203734841599</v>
      </c>
      <c r="C15678">
        <v>1.00506799930754E-3</v>
      </c>
      <c r="D15678">
        <v>6.6388973698285697E-2</v>
      </c>
      <c r="E15678">
        <v>0.86382313827436596</v>
      </c>
      <c r="F15678">
        <v>0.99897208108514302</v>
      </c>
    </row>
    <row r="15679" spans="1:6" x14ac:dyDescent="0.3">
      <c r="A15679" t="s">
        <v>16191</v>
      </c>
      <c r="B15679">
        <v>3961.77497990029</v>
      </c>
      <c r="C15679">
        <v>-4.0044035972182602E-3</v>
      </c>
      <c r="D15679">
        <v>6.6649699111615501E-2</v>
      </c>
      <c r="E15679">
        <v>0.35048705080829401</v>
      </c>
      <c r="F15679">
        <v>0.99897208108514302</v>
      </c>
    </row>
    <row r="15680" spans="1:6" x14ac:dyDescent="0.3">
      <c r="A15680" t="s">
        <v>16192</v>
      </c>
      <c r="B15680">
        <v>1021.67541780491</v>
      </c>
      <c r="C15680">
        <v>-2.95917850182216E-3</v>
      </c>
      <c r="D15680">
        <v>6.6331320906553595E-2</v>
      </c>
      <c r="E15680">
        <v>0.70161561540622197</v>
      </c>
      <c r="F15680">
        <v>0.99897208108514302</v>
      </c>
    </row>
    <row r="15681" spans="1:6" x14ac:dyDescent="0.3">
      <c r="A15681" t="s">
        <v>16193</v>
      </c>
      <c r="B15681">
        <v>2435.0529499078898</v>
      </c>
      <c r="C15681">
        <v>-1.4253387923795401E-2</v>
      </c>
      <c r="D15681">
        <v>6.82030566401476E-2</v>
      </c>
      <c r="E15681">
        <v>0.132020044736225</v>
      </c>
      <c r="F15681">
        <v>0.98568121419823596</v>
      </c>
    </row>
    <row r="15682" spans="1:6" x14ac:dyDescent="0.3">
      <c r="A15682" t="s">
        <v>16194</v>
      </c>
      <c r="B15682">
        <v>34.7651905979967</v>
      </c>
      <c r="C15682">
        <v>-3.3583024639715002E-3</v>
      </c>
      <c r="D15682">
        <v>6.6687128972113999E-2</v>
      </c>
      <c r="E15682">
        <v>0.18429294379869099</v>
      </c>
      <c r="F15682">
        <v>0.99897208108514302</v>
      </c>
    </row>
    <row r="15683" spans="1:6" x14ac:dyDescent="0.3">
      <c r="A15683" t="s">
        <v>16195</v>
      </c>
      <c r="B15683">
        <v>1211.9937697422299</v>
      </c>
      <c r="C15683">
        <v>-9.5104015926580996E-4</v>
      </c>
      <c r="D15683">
        <v>6.6463619202428895E-2</v>
      </c>
      <c r="E15683">
        <v>0.77800845655133899</v>
      </c>
      <c r="F15683">
        <v>0.99897208108514302</v>
      </c>
    </row>
    <row r="15684" spans="1:6" x14ac:dyDescent="0.3">
      <c r="A15684" t="s">
        <v>16196</v>
      </c>
      <c r="B15684">
        <v>4023.1655817883402</v>
      </c>
      <c r="C15684">
        <v>4.02188061755962E-3</v>
      </c>
      <c r="D15684">
        <v>6.6518993525809603E-2</v>
      </c>
      <c r="E15684">
        <v>0.50817460481355303</v>
      </c>
      <c r="F15684">
        <v>0.99897208108514302</v>
      </c>
    </row>
    <row r="15685" spans="1:6" x14ac:dyDescent="0.3">
      <c r="A15685" t="s">
        <v>16197</v>
      </c>
      <c r="B15685">
        <v>1022.6298459626</v>
      </c>
      <c r="C15685">
        <v>1.19360374972017E-2</v>
      </c>
      <c r="D15685">
        <v>6.8021592614838006E-2</v>
      </c>
      <c r="E15685">
        <v>2.70474140903946E-2</v>
      </c>
      <c r="F15685">
        <v>0.68440737850460898</v>
      </c>
    </row>
    <row r="15686" spans="1:6" x14ac:dyDescent="0.3">
      <c r="A15686" t="s">
        <v>16198</v>
      </c>
      <c r="B15686">
        <v>1336.9147530451601</v>
      </c>
      <c r="C15686">
        <v>-1.9727205628005998E-3</v>
      </c>
      <c r="D15686">
        <v>6.6614738698331094E-2</v>
      </c>
      <c r="E15686">
        <v>0.38203476106094397</v>
      </c>
      <c r="F15686">
        <v>0.99897208108514302</v>
      </c>
    </row>
    <row r="15687" spans="1:6" x14ac:dyDescent="0.3">
      <c r="A15687" t="s">
        <v>16199</v>
      </c>
      <c r="B15687">
        <v>8099.2854120222401</v>
      </c>
      <c r="C15687">
        <v>2.0182711867857898E-3</v>
      </c>
      <c r="D15687">
        <v>6.6562646897973698E-2</v>
      </c>
      <c r="E15687">
        <v>0.57553695953936002</v>
      </c>
      <c r="F15687">
        <v>0.99897208108514302</v>
      </c>
    </row>
    <row r="15688" spans="1:6" x14ac:dyDescent="0.3">
      <c r="A15688" t="s">
        <v>16200</v>
      </c>
      <c r="B15688">
        <v>13182.431414241</v>
      </c>
      <c r="C15688">
        <v>-3.23869647056511E-3</v>
      </c>
      <c r="D15688">
        <v>6.6652931506669594E-2</v>
      </c>
      <c r="E15688">
        <v>0.30511415072758602</v>
      </c>
      <c r="F15688">
        <v>0.99897208108514302</v>
      </c>
    </row>
    <row r="15689" spans="1:6" x14ac:dyDescent="0.3">
      <c r="A15689" t="s">
        <v>16201</v>
      </c>
      <c r="B15689">
        <v>7.5807592094196599</v>
      </c>
      <c r="C15689">
        <v>-5.1851590522087297E-4</v>
      </c>
      <c r="D15689">
        <v>6.6602415433076101E-2</v>
      </c>
      <c r="E15689">
        <v>0.63196450900744205</v>
      </c>
      <c r="F15689">
        <v>0.99897208108514302</v>
      </c>
    </row>
    <row r="15690" spans="1:6" x14ac:dyDescent="0.3">
      <c r="A15690" t="s">
        <v>16202</v>
      </c>
      <c r="B15690">
        <v>106.578243333138</v>
      </c>
      <c r="C15690">
        <v>1.7941860078479E-3</v>
      </c>
      <c r="D15690">
        <v>6.6509102579949395E-2</v>
      </c>
      <c r="E15690">
        <v>0.67738027149168001</v>
      </c>
      <c r="F15690">
        <v>0.99897208108514302</v>
      </c>
    </row>
    <row r="15691" spans="1:6" x14ac:dyDescent="0.3">
      <c r="A15691" t="s">
        <v>16203</v>
      </c>
      <c r="B15691">
        <v>6.6095431331060803</v>
      </c>
      <c r="C15691">
        <v>-8.2668331463279002E-4</v>
      </c>
      <c r="D15691">
        <v>6.6561567853674605E-2</v>
      </c>
      <c r="E15691">
        <v>0.74084236548353399</v>
      </c>
      <c r="F15691">
        <v>0.99897208108514302</v>
      </c>
    </row>
    <row r="15692" spans="1:6" x14ac:dyDescent="0.3">
      <c r="A15692" t="s">
        <v>16204</v>
      </c>
      <c r="B15692">
        <v>6790.9058555880902</v>
      </c>
      <c r="C15692">
        <v>-5.45541442712135E-3</v>
      </c>
      <c r="D15692">
        <v>6.6367186111872797E-2</v>
      </c>
      <c r="E15692">
        <v>0.52339339977345001</v>
      </c>
      <c r="F15692">
        <v>0.99897208108514302</v>
      </c>
    </row>
    <row r="15693" spans="1:6" x14ac:dyDescent="0.3">
      <c r="A15693" t="s">
        <v>16205</v>
      </c>
      <c r="B15693">
        <v>1024.9400707468899</v>
      </c>
      <c r="C15693">
        <v>4.2311168087669701E-3</v>
      </c>
      <c r="D15693">
        <v>6.6276038194868894E-2</v>
      </c>
      <c r="E15693">
        <v>0.61549995408813396</v>
      </c>
      <c r="F15693">
        <v>0.99897208108514302</v>
      </c>
    </row>
    <row r="15694" spans="1:6" x14ac:dyDescent="0.3">
      <c r="A15694" t="s">
        <v>16206</v>
      </c>
      <c r="B15694">
        <v>7114.4366985474298</v>
      </c>
      <c r="C15694">
        <v>1.6762926951337E-3</v>
      </c>
      <c r="D15694">
        <v>6.6509701084927902E-2</v>
      </c>
      <c r="E15694">
        <v>0.697912047439881</v>
      </c>
      <c r="F15694">
        <v>0.99897208108514302</v>
      </c>
    </row>
    <row r="15695" spans="1:6" x14ac:dyDescent="0.3">
      <c r="A15695" t="s">
        <v>16207</v>
      </c>
      <c r="B15695">
        <v>12390.8250332641</v>
      </c>
      <c r="C15695">
        <v>1.45626558210175E-3</v>
      </c>
      <c r="D15695">
        <v>6.6537952303864806E-2</v>
      </c>
      <c r="E15695">
        <v>0.69306554149376498</v>
      </c>
      <c r="F15695">
        <v>0.99897208108514302</v>
      </c>
    </row>
    <row r="15696" spans="1:6" x14ac:dyDescent="0.3">
      <c r="A15696" t="s">
        <v>16208</v>
      </c>
      <c r="B15696">
        <v>1373.41969393457</v>
      </c>
      <c r="C15696">
        <v>5.8344092424687504E-3</v>
      </c>
      <c r="D15696">
        <v>6.6514822522985503E-2</v>
      </c>
      <c r="E15696">
        <v>0.46353454384894399</v>
      </c>
      <c r="F15696">
        <v>0.99897208108514302</v>
      </c>
    </row>
    <row r="15697" spans="1:6" x14ac:dyDescent="0.3">
      <c r="A15697" t="s">
        <v>16209</v>
      </c>
      <c r="B15697">
        <v>1366.9179431427101</v>
      </c>
      <c r="C15697">
        <v>-2.0120036724429499E-3</v>
      </c>
      <c r="D15697">
        <v>6.6309704726225493E-2</v>
      </c>
      <c r="E15697">
        <v>0.75978857421398005</v>
      </c>
      <c r="F15697">
        <v>0.99897208108514302</v>
      </c>
    </row>
    <row r="15698" spans="1:6" x14ac:dyDescent="0.3">
      <c r="A15698" t="s">
        <v>16210</v>
      </c>
      <c r="B15698">
        <v>4450.4143173819402</v>
      </c>
      <c r="C15698">
        <v>-3.3904713587142699E-4</v>
      </c>
      <c r="D15698">
        <v>6.6442414083382195E-2</v>
      </c>
      <c r="E15698">
        <v>0.93294152176404399</v>
      </c>
      <c r="F15698">
        <v>0.99897208108514302</v>
      </c>
    </row>
    <row r="15699" spans="1:6" x14ac:dyDescent="0.3">
      <c r="A15699" t="s">
        <v>16211</v>
      </c>
      <c r="B15699">
        <v>10807.610784497299</v>
      </c>
      <c r="C15699">
        <v>8.9060421911901794E-3</v>
      </c>
      <c r="D15699">
        <v>6.6958608235774694E-2</v>
      </c>
      <c r="E15699">
        <v>0.292803884060719</v>
      </c>
      <c r="F15699">
        <v>0.99897208108514302</v>
      </c>
    </row>
    <row r="15700" spans="1:6" x14ac:dyDescent="0.3">
      <c r="A15700" t="s">
        <v>16212</v>
      </c>
      <c r="B15700">
        <v>19457.064620437701</v>
      </c>
      <c r="C15700">
        <v>2.80863548121755E-3</v>
      </c>
      <c r="D15700">
        <v>6.6564201250115002E-2</v>
      </c>
      <c r="E15700">
        <v>0.51705233263912298</v>
      </c>
      <c r="F15700">
        <v>0.99897208108514302</v>
      </c>
    </row>
    <row r="15701" spans="1:6" x14ac:dyDescent="0.3">
      <c r="A15701" t="s">
        <v>16213</v>
      </c>
      <c r="B15701">
        <v>6388.9614798643497</v>
      </c>
      <c r="C15701">
        <v>7.3945815861287496E-3</v>
      </c>
      <c r="D15701">
        <v>6.7051580727643695E-2</v>
      </c>
      <c r="E15701">
        <v>0.135917135358844</v>
      </c>
      <c r="F15701">
        <v>0.98589863756405605</v>
      </c>
    </row>
    <row r="15702" spans="1:6" x14ac:dyDescent="0.3">
      <c r="A15702" t="s">
        <v>16214</v>
      </c>
      <c r="B15702">
        <v>6197.9114011946103</v>
      </c>
      <c r="C15702">
        <v>-1.75940643429557E-3</v>
      </c>
      <c r="D15702">
        <v>6.65791399020077E-2</v>
      </c>
      <c r="E15702">
        <v>0.53732986219791901</v>
      </c>
      <c r="F15702">
        <v>0.99897208108514302</v>
      </c>
    </row>
    <row r="15703" spans="1:6" x14ac:dyDescent="0.3">
      <c r="A15703" t="s">
        <v>16215</v>
      </c>
      <c r="B15703">
        <v>4310.29030727807</v>
      </c>
      <c r="C15703">
        <v>-2.0940346072974899E-3</v>
      </c>
      <c r="D15703">
        <v>6.6584852878343204E-2</v>
      </c>
      <c r="E15703">
        <v>0.49438099979317301</v>
      </c>
      <c r="F15703">
        <v>0.99897208108514302</v>
      </c>
    </row>
    <row r="15704" spans="1:6" x14ac:dyDescent="0.3">
      <c r="A15704" t="s">
        <v>16216</v>
      </c>
      <c r="B15704">
        <v>11172.357655514999</v>
      </c>
      <c r="C15704">
        <v>-3.87545833713678E-4</v>
      </c>
      <c r="D15704">
        <v>6.6467084218891706E-2</v>
      </c>
      <c r="E15704">
        <v>0.91651492425584102</v>
      </c>
      <c r="F15704">
        <v>0.99897208108514302</v>
      </c>
    </row>
    <row r="15705" spans="1:6" x14ac:dyDescent="0.3">
      <c r="A15705" t="s">
        <v>16217</v>
      </c>
      <c r="B15705">
        <v>1985.10109368741</v>
      </c>
      <c r="C15705">
        <v>-6.7779637803819801E-3</v>
      </c>
      <c r="D15705">
        <v>6.6980014112035205E-2</v>
      </c>
      <c r="E15705">
        <v>0.13245049938020401</v>
      </c>
      <c r="F15705">
        <v>0.98568121419823596</v>
      </c>
    </row>
    <row r="15706" spans="1:6" x14ac:dyDescent="0.3">
      <c r="A15706" t="s">
        <v>16218</v>
      </c>
      <c r="B15706">
        <v>1622.75613944323</v>
      </c>
      <c r="C15706">
        <v>1.58996731234087E-2</v>
      </c>
      <c r="D15706">
        <v>6.9243472428859296E-2</v>
      </c>
      <c r="E15706">
        <v>8.0531308964084496E-3</v>
      </c>
      <c r="F15706">
        <v>0.45155911321290798</v>
      </c>
    </row>
    <row r="15707" spans="1:6" x14ac:dyDescent="0.3">
      <c r="A15707" t="s">
        <v>16219</v>
      </c>
      <c r="B15707">
        <v>230.748375705386</v>
      </c>
      <c r="C15707">
        <v>2.8412837673950598E-3</v>
      </c>
      <c r="D15707">
        <v>6.6624550452310097E-2</v>
      </c>
      <c r="E15707">
        <v>0.36851137105080201</v>
      </c>
      <c r="F15707">
        <v>0.99897208108514302</v>
      </c>
    </row>
    <row r="15708" spans="1:6" x14ac:dyDescent="0.3">
      <c r="A15708" t="s">
        <v>16220</v>
      </c>
      <c r="B15708">
        <v>7778.6731279393398</v>
      </c>
      <c r="C15708">
        <v>-9.9162627275412706E-3</v>
      </c>
      <c r="D15708">
        <v>6.7378445732447501E-2</v>
      </c>
      <c r="E15708">
        <v>0.13880580103026899</v>
      </c>
      <c r="F15708">
        <v>0.98589863756405605</v>
      </c>
    </row>
    <row r="15709" spans="1:6" x14ac:dyDescent="0.3">
      <c r="A15709" t="s">
        <v>16221</v>
      </c>
      <c r="B15709">
        <v>711.76451924442495</v>
      </c>
      <c r="C15709">
        <v>1.28314249237015E-2</v>
      </c>
      <c r="D15709">
        <v>6.8065260040153494E-2</v>
      </c>
      <c r="E15709">
        <v>8.2161581451264301E-2</v>
      </c>
      <c r="F15709">
        <v>0.92292519780748405</v>
      </c>
    </row>
    <row r="15710" spans="1:6" x14ac:dyDescent="0.3">
      <c r="A15710" t="s">
        <v>16222</v>
      </c>
      <c r="B15710">
        <v>6733.66893729823</v>
      </c>
      <c r="C15710">
        <v>-6.7370888246526901E-4</v>
      </c>
      <c r="D15710">
        <v>6.5918698698333694E-2</v>
      </c>
      <c r="E15710">
        <v>0.93828325344983399</v>
      </c>
      <c r="F15710">
        <v>0.99897208108514302</v>
      </c>
    </row>
    <row r="15711" spans="1:6" x14ac:dyDescent="0.3">
      <c r="A15711" t="s">
        <v>16223</v>
      </c>
      <c r="B15711">
        <v>9.0864449821542408</v>
      </c>
      <c r="C15711">
        <v>2.3787807026677201E-3</v>
      </c>
      <c r="D15711">
        <v>6.6662998758585404E-2</v>
      </c>
      <c r="E15711">
        <v>8.1844770115843499E-2</v>
      </c>
      <c r="F15711">
        <v>0.92237756797220505</v>
      </c>
    </row>
    <row r="15712" spans="1:6" x14ac:dyDescent="0.3">
      <c r="A15712" t="s">
        <v>16224</v>
      </c>
      <c r="B15712">
        <v>8239.4647603948197</v>
      </c>
      <c r="C15712">
        <v>-2.9354568799692098E-3</v>
      </c>
      <c r="D15712">
        <v>6.6563741257560496E-2</v>
      </c>
      <c r="E15712">
        <v>0.49201629593478602</v>
      </c>
      <c r="F15712">
        <v>0.99897208108514302</v>
      </c>
    </row>
    <row r="15713" spans="1:6" x14ac:dyDescent="0.3">
      <c r="A15713" t="s">
        <v>16225</v>
      </c>
      <c r="B15713">
        <v>2465.5194879906999</v>
      </c>
      <c r="C15713">
        <v>-3.4455918974164099E-3</v>
      </c>
      <c r="D15713">
        <v>6.6545366891639604E-2</v>
      </c>
      <c r="E15713">
        <v>0.52311653666401303</v>
      </c>
      <c r="F15713">
        <v>0.99897208108514302</v>
      </c>
    </row>
    <row r="15714" spans="1:6" x14ac:dyDescent="0.3">
      <c r="A15714" t="s">
        <v>16226</v>
      </c>
      <c r="B15714">
        <v>1403.95069062521</v>
      </c>
      <c r="C15714">
        <v>3.2177630228895598E-4</v>
      </c>
      <c r="D15714">
        <v>6.6436408612658801E-2</v>
      </c>
      <c r="E15714">
        <v>0.95444652037586897</v>
      </c>
      <c r="F15714">
        <v>0.99897208108514302</v>
      </c>
    </row>
    <row r="15715" spans="1:6" x14ac:dyDescent="0.3">
      <c r="A15715" t="s">
        <v>16227</v>
      </c>
      <c r="B15715">
        <v>28.5090554464714</v>
      </c>
      <c r="C15715">
        <v>-7.9425917530854195E-4</v>
      </c>
      <c r="D15715">
        <v>6.6580730882710701E-2</v>
      </c>
      <c r="E15715">
        <v>0.66660353408395201</v>
      </c>
      <c r="F15715">
        <v>0.99897208108514302</v>
      </c>
    </row>
    <row r="15716" spans="1:6" x14ac:dyDescent="0.3">
      <c r="A15716" t="s">
        <v>16228</v>
      </c>
      <c r="B15716">
        <v>329.21665155647003</v>
      </c>
      <c r="C15716">
        <v>-5.8081666377358E-3</v>
      </c>
      <c r="D15716">
        <v>6.6975548770213694E-2</v>
      </c>
      <c r="E15716">
        <v>1.3756611634328001E-3</v>
      </c>
      <c r="F15716">
        <v>0.21848976777381601</v>
      </c>
    </row>
    <row r="15717" spans="1:6" x14ac:dyDescent="0.3">
      <c r="A15717" t="s">
        <v>16229</v>
      </c>
      <c r="B15717">
        <v>73.275461099415097</v>
      </c>
      <c r="C15717">
        <v>4.2664248272499504E-3</v>
      </c>
      <c r="D15717">
        <v>6.6682313138095597E-2</v>
      </c>
      <c r="E15717">
        <v>0.316427558995098</v>
      </c>
      <c r="F15717">
        <v>0.99897208108514302</v>
      </c>
    </row>
    <row r="15718" spans="1:6" x14ac:dyDescent="0.3">
      <c r="A15718" t="s">
        <v>16230</v>
      </c>
      <c r="B15718">
        <v>322.15087314637998</v>
      </c>
      <c r="C15718">
        <v>6.8920969145729299E-3</v>
      </c>
      <c r="D15718">
        <v>6.6871443052465507E-2</v>
      </c>
      <c r="E15718">
        <v>0.238667063467038</v>
      </c>
      <c r="F15718">
        <v>0.99897208108514302</v>
      </c>
    </row>
    <row r="15719" spans="1:6" x14ac:dyDescent="0.3">
      <c r="A15719" t="s">
        <v>16231</v>
      </c>
      <c r="B15719">
        <v>331.38782215054101</v>
      </c>
      <c r="C15719">
        <v>7.0051287641112198E-3</v>
      </c>
      <c r="D15719">
        <v>6.6921576632331503E-2</v>
      </c>
      <c r="E15719">
        <v>0.21192562707257301</v>
      </c>
      <c r="F15719">
        <v>0.99897208108514302</v>
      </c>
    </row>
    <row r="15720" spans="1:6" x14ac:dyDescent="0.3">
      <c r="A15720" t="s">
        <v>16233</v>
      </c>
      <c r="B15720">
        <v>609.84674661334304</v>
      </c>
      <c r="C15720">
        <v>8.5498756298047207E-3</v>
      </c>
      <c r="D15720">
        <v>6.7165903583757E-2</v>
      </c>
      <c r="E15720">
        <v>0.156184513948251</v>
      </c>
      <c r="F15720">
        <v>0.99318774098343199</v>
      </c>
    </row>
    <row r="15721" spans="1:6" x14ac:dyDescent="0.3">
      <c r="A15721" t="s">
        <v>16234</v>
      </c>
      <c r="B15721">
        <v>407.17774743039098</v>
      </c>
      <c r="C15721">
        <v>4.8711737232040196E-3</v>
      </c>
      <c r="D15721">
        <v>6.6696947304015902E-2</v>
      </c>
      <c r="E15721">
        <v>0.328554413990503</v>
      </c>
      <c r="F15721">
        <v>0.99897208108514302</v>
      </c>
    </row>
    <row r="15722" spans="1:6" x14ac:dyDescent="0.3">
      <c r="A15722" t="s">
        <v>16235</v>
      </c>
      <c r="B15722">
        <v>412.19170569352002</v>
      </c>
      <c r="C15722">
        <v>-5.7569514417029396E-3</v>
      </c>
      <c r="D15722">
        <v>6.6848364357852796E-2</v>
      </c>
      <c r="E15722">
        <v>0.224420007602848</v>
      </c>
      <c r="F15722">
        <v>0.99897208108514302</v>
      </c>
    </row>
    <row r="15723" spans="1:6" x14ac:dyDescent="0.3">
      <c r="A15723" t="s">
        <v>16236</v>
      </c>
      <c r="B15723">
        <v>974.93704432959601</v>
      </c>
      <c r="C15723">
        <v>9.9704764807870896E-3</v>
      </c>
      <c r="D15723">
        <v>6.7381857062145598E-2</v>
      </c>
      <c r="E15723">
        <v>0.14573093655438299</v>
      </c>
      <c r="F15723">
        <v>0.98823650325441703</v>
      </c>
    </row>
    <row r="15724" spans="1:6" x14ac:dyDescent="0.3">
      <c r="A15724" t="s">
        <v>16237</v>
      </c>
      <c r="B15724">
        <v>805.71831657915197</v>
      </c>
      <c r="C15724">
        <v>5.6379503637471497E-3</v>
      </c>
      <c r="D15724">
        <v>6.6715111841985697E-2</v>
      </c>
      <c r="E15724">
        <v>0.34308285171108699</v>
      </c>
      <c r="F15724">
        <v>0.99897208108514302</v>
      </c>
    </row>
    <row r="15725" spans="1:6" x14ac:dyDescent="0.3">
      <c r="A15725" t="s">
        <v>16238</v>
      </c>
      <c r="B15725">
        <v>285.56095401942599</v>
      </c>
      <c r="C15725">
        <v>-6.2533188025386804E-3</v>
      </c>
      <c r="D15725">
        <v>6.6856772510346205E-2</v>
      </c>
      <c r="E15725">
        <v>0.16095516822032699</v>
      </c>
      <c r="F15725">
        <v>0.99573189698422104</v>
      </c>
    </row>
    <row r="15726" spans="1:6" x14ac:dyDescent="0.3">
      <c r="A15726" t="s">
        <v>16239</v>
      </c>
      <c r="B15726">
        <v>19.756483665304</v>
      </c>
      <c r="C15726">
        <v>-3.3563866312978298E-3</v>
      </c>
      <c r="D15726">
        <v>6.6712607760133102E-2</v>
      </c>
      <c r="E15726">
        <v>8.3849362041541697E-2</v>
      </c>
      <c r="F15726">
        <v>0.93042197861561704</v>
      </c>
    </row>
    <row r="15727" spans="1:6" x14ac:dyDescent="0.3">
      <c r="A15727" t="s">
        <v>16240</v>
      </c>
      <c r="B15727">
        <v>327.42846021495598</v>
      </c>
      <c r="C15727">
        <v>-2.7148323726013299E-3</v>
      </c>
      <c r="D15727">
        <v>6.6674287948335201E-2</v>
      </c>
      <c r="E15727">
        <v>0.11511787667580101</v>
      </c>
      <c r="F15727">
        <v>0.96732885353056297</v>
      </c>
    </row>
    <row r="15728" spans="1:6" x14ac:dyDescent="0.3">
      <c r="A15728" t="s">
        <v>16241</v>
      </c>
      <c r="B15728">
        <v>384.24791900275102</v>
      </c>
      <c r="C15728">
        <v>5.33613406108761E-3</v>
      </c>
      <c r="D15728">
        <v>6.6691449399931796E-2</v>
      </c>
      <c r="E15728">
        <v>0.33919755174581701</v>
      </c>
      <c r="F15728">
        <v>0.99897208108514302</v>
      </c>
    </row>
    <row r="15729" spans="1:6" x14ac:dyDescent="0.3">
      <c r="A15729" t="s">
        <v>16242</v>
      </c>
      <c r="B15729">
        <v>176.37366382361401</v>
      </c>
      <c r="C15729">
        <v>-5.81748496058823E-3</v>
      </c>
      <c r="D15729">
        <v>6.6876734302094107E-2</v>
      </c>
      <c r="E15729">
        <v>0.144613923823558</v>
      </c>
      <c r="F15729">
        <v>0.98823650325441703</v>
      </c>
    </row>
    <row r="15730" spans="1:6" x14ac:dyDescent="0.3">
      <c r="A15730" t="s">
        <v>16243</v>
      </c>
      <c r="B15730">
        <v>347.54871995892802</v>
      </c>
      <c r="C15730">
        <v>6.4519131600895997E-3</v>
      </c>
      <c r="D15730">
        <v>6.6881087961746896E-2</v>
      </c>
      <c r="E15730">
        <v>0.22139111713234799</v>
      </c>
      <c r="F15730">
        <v>0.99897208108514302</v>
      </c>
    </row>
    <row r="15731" spans="1:6" x14ac:dyDescent="0.3">
      <c r="A15731" t="s">
        <v>16244</v>
      </c>
      <c r="B15731">
        <v>20.2742831343242</v>
      </c>
      <c r="C15731">
        <v>-2.8222859137566401E-3</v>
      </c>
      <c r="D15731">
        <v>6.6658731436792101E-2</v>
      </c>
      <c r="E15731">
        <v>0.26609690500065603</v>
      </c>
      <c r="F15731">
        <v>0.99897208108514302</v>
      </c>
    </row>
    <row r="15732" spans="1:6" x14ac:dyDescent="0.3">
      <c r="A15732" t="s">
        <v>16245</v>
      </c>
      <c r="B15732">
        <v>6.428529027892</v>
      </c>
      <c r="C15732">
        <v>-5.9431983263269104E-4</v>
      </c>
      <c r="D15732">
        <v>6.6586890218827605E-2</v>
      </c>
      <c r="E15732">
        <v>0.75900935364095201</v>
      </c>
      <c r="F15732">
        <v>0.99897208108514302</v>
      </c>
    </row>
    <row r="15733" spans="1:6" x14ac:dyDescent="0.3">
      <c r="A15733" t="s">
        <v>16246</v>
      </c>
      <c r="B15733">
        <v>5.5722974859535599</v>
      </c>
      <c r="C15733">
        <v>-2.2215079602771199E-5</v>
      </c>
      <c r="D15733">
        <v>6.6585093237610901E-2</v>
      </c>
      <c r="E15733">
        <v>0.98174179683473795</v>
      </c>
      <c r="F15733">
        <v>0.99897208108514302</v>
      </c>
    </row>
    <row r="15734" spans="1:6" x14ac:dyDescent="0.3">
      <c r="A15734" t="s">
        <v>16247</v>
      </c>
      <c r="B15734">
        <v>11.8354667892077</v>
      </c>
      <c r="C15734">
        <v>1.83035390293486E-3</v>
      </c>
      <c r="D15734">
        <v>6.6591843810495599E-2</v>
      </c>
      <c r="E15734">
        <v>0.51636688505555595</v>
      </c>
      <c r="F15734">
        <v>0.99897208108514302</v>
      </c>
    </row>
    <row r="15735" spans="1:6" x14ac:dyDescent="0.3">
      <c r="A15735" t="s">
        <v>16248</v>
      </c>
      <c r="B15735">
        <v>920.90850095564201</v>
      </c>
      <c r="C15735">
        <v>-9.73864171788999E-4</v>
      </c>
      <c r="D15735">
        <v>6.62357220475535E-2</v>
      </c>
      <c r="E15735">
        <v>0.88485292529653303</v>
      </c>
      <c r="F15735">
        <v>0.99897208108514302</v>
      </c>
    </row>
    <row r="15736" spans="1:6" x14ac:dyDescent="0.3">
      <c r="A15736" t="s">
        <v>16249</v>
      </c>
      <c r="B15736">
        <v>3625.3851158991502</v>
      </c>
      <c r="C15736">
        <v>4.30736763704787E-4</v>
      </c>
      <c r="D15736">
        <v>6.6600379674097002E-2</v>
      </c>
      <c r="E15736">
        <v>0.70538925081345105</v>
      </c>
      <c r="F15736">
        <v>0.99897208108514302</v>
      </c>
    </row>
    <row r="15737" spans="1:6" x14ac:dyDescent="0.3">
      <c r="A15737" t="s">
        <v>16250</v>
      </c>
      <c r="B15737">
        <v>2611.44895232617</v>
      </c>
      <c r="C15737">
        <v>2.5688374132939798E-3</v>
      </c>
      <c r="D15737">
        <v>6.6580865360920796E-2</v>
      </c>
      <c r="E15737">
        <v>0.49817587633566301</v>
      </c>
      <c r="F15737">
        <v>0.99897208108514302</v>
      </c>
    </row>
    <row r="15738" spans="1:6" x14ac:dyDescent="0.3">
      <c r="A15738" t="s">
        <v>16251</v>
      </c>
      <c r="B15738">
        <v>5396.5437793375104</v>
      </c>
      <c r="C15738">
        <v>2.7592877698340702E-3</v>
      </c>
      <c r="D15738">
        <v>6.6301064912616406E-2</v>
      </c>
      <c r="E15738">
        <v>0.70662001230687299</v>
      </c>
      <c r="F15738">
        <v>0.99897208108514302</v>
      </c>
    </row>
    <row r="15739" spans="1:6" x14ac:dyDescent="0.3">
      <c r="A15739" t="s">
        <v>16252</v>
      </c>
      <c r="B15739">
        <v>508.53310456663701</v>
      </c>
      <c r="C15739">
        <v>-2.60129395511357E-3</v>
      </c>
      <c r="D15739">
        <v>6.6317187616806106E-2</v>
      </c>
      <c r="E15739">
        <v>0.73946660665515895</v>
      </c>
      <c r="F15739">
        <v>0.99897208108514302</v>
      </c>
    </row>
    <row r="15740" spans="1:6" x14ac:dyDescent="0.3">
      <c r="A15740" t="s">
        <v>16253</v>
      </c>
      <c r="B15740">
        <v>11505.964031629101</v>
      </c>
      <c r="C15740">
        <v>2.9906730401891199E-3</v>
      </c>
      <c r="D15740">
        <v>6.6348273761592205E-2</v>
      </c>
      <c r="E15740">
        <v>0.67107138813989098</v>
      </c>
      <c r="F15740">
        <v>0.99897208108514302</v>
      </c>
    </row>
    <row r="15741" spans="1:6" x14ac:dyDescent="0.3">
      <c r="A15741" t="s">
        <v>16254</v>
      </c>
      <c r="B15741">
        <v>24.8808671440318</v>
      </c>
      <c r="C15741">
        <v>-3.24085099250998E-3</v>
      </c>
      <c r="D15741">
        <v>6.6613005421274504E-2</v>
      </c>
      <c r="E15741">
        <v>0.39733605315933102</v>
      </c>
      <c r="F15741">
        <v>0.99897208108514302</v>
      </c>
    </row>
    <row r="15742" spans="1:6" x14ac:dyDescent="0.3">
      <c r="A15742" t="s">
        <v>16255</v>
      </c>
      <c r="B15742">
        <v>1365.0905280411</v>
      </c>
      <c r="C15742">
        <v>-3.5322959499920598E-3</v>
      </c>
      <c r="D15742">
        <v>6.6410516811232403E-2</v>
      </c>
      <c r="E15742">
        <v>0.59247410474217499</v>
      </c>
      <c r="F15742">
        <v>0.99897208108514302</v>
      </c>
    </row>
    <row r="15743" spans="1:6" x14ac:dyDescent="0.3">
      <c r="A15743" t="s">
        <v>16256</v>
      </c>
      <c r="B15743">
        <v>9522.1380389068709</v>
      </c>
      <c r="C15743">
        <v>-3.1723771904838701E-3</v>
      </c>
      <c r="D15743">
        <v>6.6603310506959099E-2</v>
      </c>
      <c r="E15743">
        <v>0.42028917511168901</v>
      </c>
      <c r="F15743">
        <v>0.99897208108514302</v>
      </c>
    </row>
    <row r="15744" spans="1:6" x14ac:dyDescent="0.3">
      <c r="A15744" t="s">
        <v>16257</v>
      </c>
      <c r="B15744">
        <v>1541.7876909076299</v>
      </c>
      <c r="C15744">
        <v>1.69539114297916E-2</v>
      </c>
      <c r="D15744">
        <v>6.9218151221151394E-2</v>
      </c>
      <c r="E15744">
        <v>6.6506810852885304E-2</v>
      </c>
      <c r="F15744">
        <v>0.89318160223245902</v>
      </c>
    </row>
    <row r="15745" spans="1:6" x14ac:dyDescent="0.3">
      <c r="A15745" t="s">
        <v>16258</v>
      </c>
      <c r="B15745">
        <v>4051.3476714313401</v>
      </c>
      <c r="C15745">
        <v>2.09679572624251E-3</v>
      </c>
      <c r="D15745">
        <v>6.6505145491005294E-2</v>
      </c>
      <c r="E15745">
        <v>0.65187189364598397</v>
      </c>
      <c r="F15745">
        <v>0.99897208108514302</v>
      </c>
    </row>
    <row r="15746" spans="1:6" x14ac:dyDescent="0.3">
      <c r="A15746" t="s">
        <v>16259</v>
      </c>
      <c r="B15746">
        <v>674.01459154453801</v>
      </c>
      <c r="C15746">
        <v>-2.5588479754556602E-3</v>
      </c>
      <c r="D15746">
        <v>6.6641610533624399E-2</v>
      </c>
      <c r="E15746">
        <v>0.28748828920338898</v>
      </c>
      <c r="F15746">
        <v>0.99897208108514302</v>
      </c>
    </row>
    <row r="15747" spans="1:6" x14ac:dyDescent="0.3">
      <c r="A15747" t="s">
        <v>16260</v>
      </c>
      <c r="B15747">
        <v>1677.66575400684</v>
      </c>
      <c r="C15747">
        <v>5.17595397662453E-3</v>
      </c>
      <c r="D15747">
        <v>6.64963705079826E-2</v>
      </c>
      <c r="E15747">
        <v>0.485895857703256</v>
      </c>
      <c r="F15747">
        <v>0.99897208108514302</v>
      </c>
    </row>
    <row r="15748" spans="1:6" x14ac:dyDescent="0.3">
      <c r="A15748" t="s">
        <v>16261</v>
      </c>
      <c r="B15748">
        <v>979.05996423306203</v>
      </c>
      <c r="C15748">
        <v>-6.08644709053008E-3</v>
      </c>
      <c r="D15748">
        <v>6.6438771508778999E-2</v>
      </c>
      <c r="E15748">
        <v>0.49463997182969599</v>
      </c>
      <c r="F15748">
        <v>0.99897208108514302</v>
      </c>
    </row>
    <row r="15749" spans="1:6" x14ac:dyDescent="0.3">
      <c r="A15749" t="s">
        <v>16262</v>
      </c>
      <c r="B15749">
        <v>4927.0443340949996</v>
      </c>
      <c r="C15749">
        <v>3.79122141339419E-3</v>
      </c>
      <c r="D15749">
        <v>6.5836084053813998E-2</v>
      </c>
      <c r="E15749">
        <v>0.72871255056826201</v>
      </c>
      <c r="F15749">
        <v>0.99897208108514302</v>
      </c>
    </row>
    <row r="15750" spans="1:6" x14ac:dyDescent="0.3">
      <c r="A15750" t="s">
        <v>16263</v>
      </c>
      <c r="B15750">
        <v>3994.1798300270202</v>
      </c>
      <c r="C15750">
        <v>1.14656407803855E-2</v>
      </c>
      <c r="D15750">
        <v>6.74932202680186E-2</v>
      </c>
      <c r="E15750">
        <v>0.19479022633708501</v>
      </c>
      <c r="F15750">
        <v>0.99897208108514302</v>
      </c>
    </row>
    <row r="15751" spans="1:6" x14ac:dyDescent="0.3">
      <c r="A15751" t="s">
        <v>16264</v>
      </c>
      <c r="B15751">
        <v>5149.2266778732001</v>
      </c>
      <c r="C15751">
        <v>2.4101114202835501E-3</v>
      </c>
      <c r="D15751">
        <v>6.6534194470862701E-2</v>
      </c>
      <c r="E15751">
        <v>0.58537139435611696</v>
      </c>
      <c r="F15751">
        <v>0.99897208108514302</v>
      </c>
    </row>
    <row r="15752" spans="1:6" x14ac:dyDescent="0.3">
      <c r="A15752" t="s">
        <v>16265</v>
      </c>
      <c r="B15752">
        <v>3898.6600461783801</v>
      </c>
      <c r="C15752">
        <v>7.8699245800512001E-3</v>
      </c>
      <c r="D15752">
        <v>6.7062906678486495E-2</v>
      </c>
      <c r="E15752">
        <v>0.17422973501587199</v>
      </c>
      <c r="F15752">
        <v>0.99897208108514302</v>
      </c>
    </row>
    <row r="15753" spans="1:6" x14ac:dyDescent="0.3">
      <c r="A15753" t="s">
        <v>16266</v>
      </c>
      <c r="B15753">
        <v>908.95866274868001</v>
      </c>
      <c r="C15753">
        <v>2.7225091662719299E-3</v>
      </c>
      <c r="D15753">
        <v>6.6464262246968206E-2</v>
      </c>
      <c r="E15753">
        <v>0.62523807710030399</v>
      </c>
      <c r="F15753">
        <v>0.99897208108514302</v>
      </c>
    </row>
    <row r="15754" spans="1:6" x14ac:dyDescent="0.3">
      <c r="A15754" t="s">
        <v>16267</v>
      </c>
      <c r="B15754">
        <v>2008.8726375353101</v>
      </c>
      <c r="C15754">
        <v>1.9896495438420998E-3</v>
      </c>
      <c r="D15754">
        <v>6.6513741263946297E-2</v>
      </c>
      <c r="E15754">
        <v>0.65230527276257</v>
      </c>
      <c r="F15754">
        <v>0.99897208108514302</v>
      </c>
    </row>
    <row r="15755" spans="1:6" x14ac:dyDescent="0.3">
      <c r="A15755" t="s">
        <v>16268</v>
      </c>
      <c r="B15755">
        <v>1517.6811506168599</v>
      </c>
      <c r="C15755">
        <v>7.6721763213668899E-3</v>
      </c>
      <c r="D15755">
        <v>6.6809798382142099E-2</v>
      </c>
      <c r="E15755">
        <v>0.326726855336261</v>
      </c>
      <c r="F15755">
        <v>0.99897208108514302</v>
      </c>
    </row>
    <row r="15756" spans="1:6" x14ac:dyDescent="0.3">
      <c r="A15756" t="s">
        <v>16269</v>
      </c>
      <c r="B15756">
        <v>2876.8441490474602</v>
      </c>
      <c r="C15756">
        <v>-8.4574153722883803E-4</v>
      </c>
      <c r="D15756">
        <v>6.6201382887692006E-2</v>
      </c>
      <c r="E15756">
        <v>0.90246749838345497</v>
      </c>
      <c r="F15756">
        <v>0.99897208108514302</v>
      </c>
    </row>
    <row r="15757" spans="1:6" x14ac:dyDescent="0.3">
      <c r="A15757" t="s">
        <v>16270</v>
      </c>
      <c r="B15757">
        <v>1895.1982254268701</v>
      </c>
      <c r="C15757">
        <v>-1.44755702896616E-2</v>
      </c>
      <c r="D15757">
        <v>6.8721963484116605E-2</v>
      </c>
      <c r="E15757">
        <v>4.2164872944001598E-2</v>
      </c>
      <c r="F15757">
        <v>0.80161025184991697</v>
      </c>
    </row>
    <row r="15758" spans="1:6" x14ac:dyDescent="0.3">
      <c r="A15758" t="s">
        <v>16271</v>
      </c>
      <c r="B15758">
        <v>3665.1650416258099</v>
      </c>
      <c r="C15758">
        <v>-2.7600937819392802E-3</v>
      </c>
      <c r="D15758">
        <v>6.6366842727793293E-2</v>
      </c>
      <c r="E15758">
        <v>0.66791932062239201</v>
      </c>
      <c r="F15758">
        <v>0.99897208108514302</v>
      </c>
    </row>
    <row r="15759" spans="1:6" x14ac:dyDescent="0.3">
      <c r="A15759" t="s">
        <v>16272</v>
      </c>
      <c r="B15759">
        <v>3816.1148364400401</v>
      </c>
      <c r="C15759">
        <v>5.7453369959630201E-4</v>
      </c>
      <c r="D15759">
        <v>6.6528228390863406E-2</v>
      </c>
      <c r="E15759">
        <v>0.853537617451258</v>
      </c>
      <c r="F15759">
        <v>0.99897208108514302</v>
      </c>
    </row>
    <row r="15760" spans="1:6" x14ac:dyDescent="0.3">
      <c r="A15760" t="s">
        <v>16273</v>
      </c>
      <c r="B15760">
        <v>1452.2137350811799</v>
      </c>
      <c r="C15760">
        <v>-1.4855807993432099E-3</v>
      </c>
      <c r="D15760">
        <v>6.6440135185583504E-2</v>
      </c>
      <c r="E15760">
        <v>0.76108227413402396</v>
      </c>
      <c r="F15760">
        <v>0.99897208108514302</v>
      </c>
    </row>
    <row r="15761" spans="1:6" x14ac:dyDescent="0.3">
      <c r="A15761" t="s">
        <v>16274</v>
      </c>
      <c r="B15761">
        <v>27.392235997523201</v>
      </c>
      <c r="C15761">
        <v>-1.78255635585424E-3</v>
      </c>
      <c r="D15761">
        <v>6.6603394181672507E-2</v>
      </c>
      <c r="E15761">
        <v>0.44595344597863101</v>
      </c>
      <c r="F15761">
        <v>0.99897208108514302</v>
      </c>
    </row>
    <row r="15762" spans="1:6" x14ac:dyDescent="0.3">
      <c r="A15762" t="s">
        <v>16275</v>
      </c>
      <c r="B15762">
        <v>23.641342870178399</v>
      </c>
      <c r="C15762">
        <v>4.8166072448090399E-3</v>
      </c>
      <c r="D15762">
        <v>6.6738391359698598E-2</v>
      </c>
      <c r="E15762">
        <v>0.25987761132165499</v>
      </c>
      <c r="F15762">
        <v>0.99897208108514302</v>
      </c>
    </row>
    <row r="15763" spans="1:6" x14ac:dyDescent="0.3">
      <c r="A15763" t="s">
        <v>16276</v>
      </c>
      <c r="B15763">
        <v>4607.1141543495296</v>
      </c>
      <c r="C15763">
        <v>2.28567593951558E-3</v>
      </c>
      <c r="D15763">
        <v>6.61115894837392E-2</v>
      </c>
      <c r="E15763">
        <v>0.79318313520591199</v>
      </c>
      <c r="F15763">
        <v>0.99897208108514302</v>
      </c>
    </row>
    <row r="15764" spans="1:6" x14ac:dyDescent="0.3">
      <c r="A15764" t="s">
        <v>16277</v>
      </c>
      <c r="B15764">
        <v>1011.75878292149</v>
      </c>
      <c r="C15764">
        <v>3.9761012114042198E-3</v>
      </c>
      <c r="D15764">
        <v>6.6763447198483497E-2</v>
      </c>
      <c r="E15764">
        <v>5.5742896413285198E-2</v>
      </c>
      <c r="F15764">
        <v>0.86471086111239204</v>
      </c>
    </row>
    <row r="15765" spans="1:6" x14ac:dyDescent="0.3">
      <c r="A15765" t="s">
        <v>16278</v>
      </c>
      <c r="B15765">
        <v>1859.3175819473799</v>
      </c>
      <c r="C15765">
        <v>8.1064917532933198E-4</v>
      </c>
      <c r="D15765">
        <v>6.6435031517242699E-2</v>
      </c>
      <c r="E15765">
        <v>0.87720306939206505</v>
      </c>
      <c r="F15765">
        <v>0.99897208108514302</v>
      </c>
    </row>
    <row r="15766" spans="1:6" x14ac:dyDescent="0.3">
      <c r="A15766" t="s">
        <v>16279</v>
      </c>
      <c r="B15766">
        <v>2688.62666934356</v>
      </c>
      <c r="C15766">
        <v>-1.4801197808893599E-3</v>
      </c>
      <c r="D15766">
        <v>6.6532574267622394E-2</v>
      </c>
      <c r="E15766">
        <v>0.67509193284358904</v>
      </c>
      <c r="F15766">
        <v>0.99897208108514302</v>
      </c>
    </row>
    <row r="15767" spans="1:6" x14ac:dyDescent="0.3">
      <c r="A15767" t="s">
        <v>16280</v>
      </c>
      <c r="B15767">
        <v>95.5635699960865</v>
      </c>
      <c r="C15767">
        <v>8.4792461410257501E-4</v>
      </c>
      <c r="D15767">
        <v>6.6448520222862101E-2</v>
      </c>
      <c r="E15767">
        <v>0.86330800995899304</v>
      </c>
      <c r="F15767">
        <v>0.99897208108514302</v>
      </c>
    </row>
    <row r="15768" spans="1:6" x14ac:dyDescent="0.3">
      <c r="A15768" t="s">
        <v>16281</v>
      </c>
      <c r="B15768">
        <v>10.8276304026835</v>
      </c>
      <c r="C15768">
        <v>-1.5950727647098301E-3</v>
      </c>
      <c r="D15768">
        <v>6.6615164488758205E-2</v>
      </c>
      <c r="E15768">
        <v>0.35997956030053502</v>
      </c>
      <c r="F15768">
        <v>0.99897208108514302</v>
      </c>
    </row>
    <row r="15769" spans="1:6" x14ac:dyDescent="0.3">
      <c r="A15769" t="s">
        <v>16282</v>
      </c>
      <c r="B15769">
        <v>5185.4859771473903</v>
      </c>
      <c r="C15769">
        <v>-3.6674747937814598E-3</v>
      </c>
      <c r="D15769">
        <v>6.6552114070742505E-2</v>
      </c>
      <c r="E15769">
        <v>0.47819733205806297</v>
      </c>
      <c r="F15769">
        <v>0.99897208108514302</v>
      </c>
    </row>
    <row r="15770" spans="1:6" x14ac:dyDescent="0.3">
      <c r="A15770" t="s">
        <v>16283</v>
      </c>
      <c r="B15770">
        <v>3350.3590411846599</v>
      </c>
      <c r="C15770">
        <v>5.0289231603294201E-3</v>
      </c>
      <c r="D15770">
        <v>6.6514508923381094E-2</v>
      </c>
      <c r="E15770">
        <v>0.480595399694417</v>
      </c>
      <c r="F15770">
        <v>0.99897208108514302</v>
      </c>
    </row>
    <row r="15771" spans="1:6" x14ac:dyDescent="0.3">
      <c r="A15771" t="s">
        <v>16284</v>
      </c>
      <c r="B15771">
        <v>734.43766671048002</v>
      </c>
      <c r="C15771">
        <v>-5.4183982600095699E-3</v>
      </c>
      <c r="D15771">
        <v>6.6580968546211303E-2</v>
      </c>
      <c r="E15771">
        <v>0.35234451060947303</v>
      </c>
      <c r="F15771">
        <v>0.99897208108514302</v>
      </c>
    </row>
    <row r="15772" spans="1:6" x14ac:dyDescent="0.3">
      <c r="A15772" t="s">
        <v>16285</v>
      </c>
      <c r="B15772">
        <v>4122.0961589504996</v>
      </c>
      <c r="C15772">
        <v>-5.3834576441391504E-3</v>
      </c>
      <c r="D15772">
        <v>6.6771054068012897E-2</v>
      </c>
      <c r="E15772">
        <v>0.250655654937951</v>
      </c>
      <c r="F15772">
        <v>0.99897208108514302</v>
      </c>
    </row>
    <row r="15773" spans="1:6" x14ac:dyDescent="0.3">
      <c r="A15773" t="s">
        <v>16286</v>
      </c>
      <c r="B15773">
        <v>1738.8770331759299</v>
      </c>
      <c r="C15773">
        <v>-2.7229933881457E-3</v>
      </c>
      <c r="D15773">
        <v>6.6495126904720397E-2</v>
      </c>
      <c r="E15773">
        <v>0.58799393061923899</v>
      </c>
      <c r="F15773">
        <v>0.99897208108514302</v>
      </c>
    </row>
    <row r="15774" spans="1:6" x14ac:dyDescent="0.3">
      <c r="A15774" t="s">
        <v>16287</v>
      </c>
      <c r="B15774">
        <v>25780.865476131101</v>
      </c>
      <c r="C15774">
        <v>1.1368498760810099E-3</v>
      </c>
      <c r="D15774">
        <v>6.6591519166805405E-2</v>
      </c>
      <c r="E15774">
        <v>0.60626369717007</v>
      </c>
      <c r="F15774">
        <v>0.99897208108514302</v>
      </c>
    </row>
    <row r="15775" spans="1:6" x14ac:dyDescent="0.3">
      <c r="A15775" t="s">
        <v>16288</v>
      </c>
      <c r="B15775">
        <v>17386.472462623002</v>
      </c>
      <c r="C15775">
        <v>6.3143762273511301E-3</v>
      </c>
      <c r="D15775">
        <v>6.6781902318662906E-2</v>
      </c>
      <c r="E15775">
        <v>0.30248960114774698</v>
      </c>
      <c r="F15775">
        <v>0.99897208108514302</v>
      </c>
    </row>
    <row r="15776" spans="1:6" x14ac:dyDescent="0.3">
      <c r="A15776" t="s">
        <v>16289</v>
      </c>
      <c r="B15776">
        <v>4069.88273630714</v>
      </c>
      <c r="C15776">
        <v>3.7654472291281699E-3</v>
      </c>
      <c r="D15776">
        <v>6.6451436132174593E-2</v>
      </c>
      <c r="E15776">
        <v>0.56531059176549203</v>
      </c>
      <c r="F15776">
        <v>0.99897208108514302</v>
      </c>
    </row>
    <row r="15777" spans="1:6" x14ac:dyDescent="0.3">
      <c r="A15777" t="s">
        <v>16290</v>
      </c>
      <c r="B15777">
        <v>3083.1506196889</v>
      </c>
      <c r="C15777">
        <v>2.8132427484693899E-3</v>
      </c>
      <c r="D15777">
        <v>6.6584529727413397E-2</v>
      </c>
      <c r="E15777">
        <v>0.481536293050845</v>
      </c>
      <c r="F15777">
        <v>0.99897208108514302</v>
      </c>
    </row>
    <row r="15778" spans="1:6" x14ac:dyDescent="0.3">
      <c r="A15778" t="s">
        <v>16291</v>
      </c>
      <c r="B15778">
        <v>1291.36550250507</v>
      </c>
      <c r="C15778">
        <v>-1.90175729916008E-3</v>
      </c>
      <c r="D15778">
        <v>6.6555042234676398E-2</v>
      </c>
      <c r="E15778">
        <v>0.58149936527551505</v>
      </c>
      <c r="F15778">
        <v>0.99897208108514302</v>
      </c>
    </row>
    <row r="15779" spans="1:6" x14ac:dyDescent="0.3">
      <c r="A15779" t="s">
        <v>16292</v>
      </c>
      <c r="B15779">
        <v>1294.94757920645</v>
      </c>
      <c r="C15779">
        <v>-1.472318608415E-3</v>
      </c>
      <c r="D15779">
        <v>6.6371626787882401E-2</v>
      </c>
      <c r="E15779">
        <v>0.79551731231976897</v>
      </c>
      <c r="F15779">
        <v>0.99897208108514302</v>
      </c>
    </row>
    <row r="15780" spans="1:6" x14ac:dyDescent="0.3">
      <c r="A15780" t="s">
        <v>16293</v>
      </c>
      <c r="B15780">
        <v>11633.650447589</v>
      </c>
      <c r="C15780">
        <v>1.1677810353593399E-3</v>
      </c>
      <c r="D15780">
        <v>6.6483955372612397E-2</v>
      </c>
      <c r="E15780">
        <v>0.79761753854862505</v>
      </c>
      <c r="F15780">
        <v>0.99897208108514302</v>
      </c>
    </row>
    <row r="15781" spans="1:6" x14ac:dyDescent="0.3">
      <c r="A15781" t="s">
        <v>16294</v>
      </c>
      <c r="B15781">
        <v>2385.4554643525698</v>
      </c>
      <c r="C15781">
        <v>-3.76714766423675E-3</v>
      </c>
      <c r="D15781">
        <v>6.6443949426470403E-2</v>
      </c>
      <c r="E15781">
        <v>0.57433457217494499</v>
      </c>
      <c r="F15781">
        <v>0.99897208108514302</v>
      </c>
    </row>
    <row r="15782" spans="1:6" x14ac:dyDescent="0.3">
      <c r="A15782" t="s">
        <v>16295</v>
      </c>
      <c r="B15782">
        <v>1663.89867239099</v>
      </c>
      <c r="C15782">
        <v>-1.01207038873368E-2</v>
      </c>
      <c r="D15782">
        <v>6.7578038359873804E-2</v>
      </c>
      <c r="E15782">
        <v>4.9716394765317799E-2</v>
      </c>
      <c r="F15782">
        <v>0.84324535216834895</v>
      </c>
    </row>
    <row r="15783" spans="1:6" x14ac:dyDescent="0.3">
      <c r="A15783" t="s">
        <v>16296</v>
      </c>
      <c r="B15783">
        <v>3649.9014165405902</v>
      </c>
      <c r="C15783">
        <v>4.2983419449960404E-3</v>
      </c>
      <c r="D15783">
        <v>6.6479493406661899E-2</v>
      </c>
      <c r="E15783">
        <v>0.97076690347621797</v>
      </c>
      <c r="F15783">
        <v>0.99897208108514302</v>
      </c>
    </row>
    <row r="15784" spans="1:6" x14ac:dyDescent="0.3">
      <c r="A15784" t="s">
        <v>16297</v>
      </c>
      <c r="B15784">
        <v>4824.98351519481</v>
      </c>
      <c r="C15784">
        <v>1.46420212456053E-2</v>
      </c>
      <c r="D15784">
        <v>6.8447178206051604E-2</v>
      </c>
      <c r="E15784">
        <v>9.5586550758212804E-2</v>
      </c>
      <c r="F15784">
        <v>0.94635743119721405</v>
      </c>
    </row>
    <row r="15785" spans="1:6" x14ac:dyDescent="0.3">
      <c r="A15785" t="s">
        <v>16298</v>
      </c>
      <c r="B15785">
        <v>855.59879581408495</v>
      </c>
      <c r="C15785">
        <v>-2.5325720329167798E-3</v>
      </c>
      <c r="D15785">
        <v>6.6541164101384997E-2</v>
      </c>
      <c r="E15785">
        <v>0.55100367848742704</v>
      </c>
      <c r="F15785">
        <v>0.99897208108514302</v>
      </c>
    </row>
    <row r="15786" spans="1:6" x14ac:dyDescent="0.3">
      <c r="A15786" t="s">
        <v>16299</v>
      </c>
      <c r="B15786">
        <v>4782.05696853686</v>
      </c>
      <c r="C15786">
        <v>-9.4245439282375303E-4</v>
      </c>
      <c r="D15786">
        <v>6.6529195427516993E-2</v>
      </c>
      <c r="E15786">
        <v>0.77172993379017896</v>
      </c>
      <c r="F15786">
        <v>0.99897208108514302</v>
      </c>
    </row>
    <row r="15787" spans="1:6" x14ac:dyDescent="0.3">
      <c r="A15787" t="s">
        <v>16300</v>
      </c>
      <c r="B15787">
        <v>11727.6030233334</v>
      </c>
      <c r="C15787">
        <v>-1.8091359050869001E-3</v>
      </c>
      <c r="D15787">
        <v>6.6404080571064103E-2</v>
      </c>
      <c r="E15787">
        <v>0.73986373338389599</v>
      </c>
      <c r="F15787">
        <v>0.99897208108514302</v>
      </c>
    </row>
    <row r="15788" spans="1:6" x14ac:dyDescent="0.3">
      <c r="A15788" t="s">
        <v>16301</v>
      </c>
      <c r="B15788">
        <v>2154.0494320103899</v>
      </c>
      <c r="C15788">
        <v>-6.9461247423447002E-3</v>
      </c>
      <c r="D15788">
        <v>6.6750121085891206E-2</v>
      </c>
      <c r="E15788">
        <v>0.33508115341704098</v>
      </c>
      <c r="F15788">
        <v>0.99897208108514302</v>
      </c>
    </row>
    <row r="15789" spans="1:6" x14ac:dyDescent="0.3">
      <c r="A15789" t="s">
        <v>16302</v>
      </c>
      <c r="B15789">
        <v>1919.1174102147399</v>
      </c>
      <c r="C15789">
        <v>3.84050633806196E-3</v>
      </c>
      <c r="D15789">
        <v>6.6462620081716203E-2</v>
      </c>
      <c r="E15789">
        <v>0.55515052516336205</v>
      </c>
      <c r="F15789">
        <v>0.99897208108514302</v>
      </c>
    </row>
    <row r="15790" spans="1:6" x14ac:dyDescent="0.3">
      <c r="A15790" t="s">
        <v>16303</v>
      </c>
      <c r="B15790">
        <v>1283.69074178654</v>
      </c>
      <c r="C15790">
        <v>-7.9369236020416199E-4</v>
      </c>
      <c r="D15790">
        <v>6.5910602344037006E-2</v>
      </c>
      <c r="E15790">
        <v>0.92986413077353103</v>
      </c>
      <c r="F15790">
        <v>0.99897208108514302</v>
      </c>
    </row>
    <row r="15791" spans="1:6" x14ac:dyDescent="0.3">
      <c r="A15791" t="s">
        <v>16304</v>
      </c>
      <c r="B15791">
        <v>682.77640942549795</v>
      </c>
      <c r="C15791">
        <v>-1.88105138274897E-3</v>
      </c>
      <c r="D15791">
        <v>6.6524920238969595E-2</v>
      </c>
      <c r="E15791">
        <v>0.62257455731619005</v>
      </c>
      <c r="F15791">
        <v>0.99897208108514302</v>
      </c>
    </row>
    <row r="15792" spans="1:6" x14ac:dyDescent="0.3">
      <c r="A15792" t="s">
        <v>16305</v>
      </c>
      <c r="B15792">
        <v>14.5582603557125</v>
      </c>
      <c r="C15792">
        <v>-1.17738703483847E-3</v>
      </c>
      <c r="D15792">
        <v>6.6600958447456005E-2</v>
      </c>
      <c r="E15792">
        <v>0.50490518466452305</v>
      </c>
      <c r="F15792">
        <v>0.99897208108514302</v>
      </c>
    </row>
    <row r="15793" spans="1:6" x14ac:dyDescent="0.3">
      <c r="A15793" t="s">
        <v>16306</v>
      </c>
      <c r="B15793">
        <v>1528.7818780371499</v>
      </c>
      <c r="C15793">
        <v>-1.4061996712666201E-2</v>
      </c>
      <c r="D15793">
        <v>6.8543154231921005E-2</v>
      </c>
      <c r="E15793">
        <v>3.54229602475555E-2</v>
      </c>
      <c r="F15793">
        <v>0.75771476960588002</v>
      </c>
    </row>
    <row r="15794" spans="1:6" x14ac:dyDescent="0.3">
      <c r="A15794" t="s">
        <v>16307</v>
      </c>
      <c r="B15794">
        <v>2570.3062766932899</v>
      </c>
      <c r="C15794">
        <v>-5.2804013021645298E-4</v>
      </c>
      <c r="D15794">
        <v>6.6137787062277603E-2</v>
      </c>
      <c r="E15794">
        <v>0.94078351133568605</v>
      </c>
      <c r="F15794">
        <v>0.99897208108514302</v>
      </c>
    </row>
    <row r="15795" spans="1:6" x14ac:dyDescent="0.3">
      <c r="A15795" t="s">
        <v>16308</v>
      </c>
      <c r="B15795">
        <v>1376.9747019701099</v>
      </c>
      <c r="C15795">
        <v>-9.1985375819148105E-4</v>
      </c>
      <c r="D15795">
        <v>6.6581419744299195E-2</v>
      </c>
      <c r="E15795">
        <v>0.66625349104698595</v>
      </c>
      <c r="F15795">
        <v>0.99897208108514302</v>
      </c>
    </row>
    <row r="15796" spans="1:6" x14ac:dyDescent="0.3">
      <c r="A15796" t="s">
        <v>16309</v>
      </c>
      <c r="B15796">
        <v>5.9583542879527398</v>
      </c>
      <c r="C15796">
        <v>-4.68995446509457E-4</v>
      </c>
      <c r="D15796">
        <v>6.6600886917468696E-2</v>
      </c>
      <c r="E15796">
        <v>0.67782536764101597</v>
      </c>
      <c r="F15796">
        <v>0.99897208108514302</v>
      </c>
    </row>
    <row r="15797" spans="1:6" x14ac:dyDescent="0.3">
      <c r="A15797" t="s">
        <v>16310</v>
      </c>
      <c r="B15797">
        <v>390.86741527707198</v>
      </c>
      <c r="C15797">
        <v>1.3559702214183799E-3</v>
      </c>
      <c r="D15797">
        <v>6.6580388627432999E-2</v>
      </c>
      <c r="E15797">
        <v>0.61340324362141496</v>
      </c>
      <c r="F15797">
        <v>0.99897208108514302</v>
      </c>
    </row>
    <row r="15798" spans="1:6" x14ac:dyDescent="0.3">
      <c r="A15798" t="s">
        <v>16311</v>
      </c>
      <c r="B15798">
        <v>226.906001589727</v>
      </c>
      <c r="C15798">
        <v>5.8145714130688596E-3</v>
      </c>
      <c r="D15798">
        <v>6.6896366881182306E-2</v>
      </c>
      <c r="E15798">
        <v>0.13538493621901099</v>
      </c>
      <c r="F15798">
        <v>0.98589863756405605</v>
      </c>
    </row>
    <row r="15799" spans="1:6" x14ac:dyDescent="0.3">
      <c r="A15799" t="s">
        <v>16312</v>
      </c>
      <c r="B15799">
        <v>530.88147253104501</v>
      </c>
      <c r="C15799">
        <v>-6.1523005852252904E-3</v>
      </c>
      <c r="D15799">
        <v>6.6996968498350504E-2</v>
      </c>
      <c r="E15799">
        <v>1.8902930572195099E-2</v>
      </c>
      <c r="F15799">
        <v>0.594750432434348</v>
      </c>
    </row>
    <row r="15800" spans="1:6" x14ac:dyDescent="0.3">
      <c r="A15800" t="s">
        <v>16313</v>
      </c>
      <c r="B15800">
        <v>1909.5940422905701</v>
      </c>
      <c r="C15800">
        <v>-6.5309288385655096E-4</v>
      </c>
      <c r="D15800">
        <v>6.6492942944619896E-2</v>
      </c>
      <c r="E15800">
        <v>0.86133177618135603</v>
      </c>
      <c r="F15800">
        <v>0.99897208108514302</v>
      </c>
    </row>
    <row r="15801" spans="1:6" x14ac:dyDescent="0.3">
      <c r="A15801" t="s">
        <v>16315</v>
      </c>
      <c r="B15801">
        <v>195.80421460408499</v>
      </c>
      <c r="C15801">
        <v>-2.8985227985537198E-3</v>
      </c>
      <c r="D15801">
        <v>6.6689027305914098E-2</v>
      </c>
      <c r="E15801">
        <v>7.4515547648414296E-2</v>
      </c>
      <c r="F15801">
        <v>0.91257959431337798</v>
      </c>
    </row>
    <row r="15802" spans="1:6" x14ac:dyDescent="0.3">
      <c r="A15802" t="s">
        <v>16316</v>
      </c>
      <c r="B15802">
        <v>16.6514309005988</v>
      </c>
      <c r="C15802">
        <v>9.94796826268028E-4</v>
      </c>
      <c r="D15802">
        <v>6.6617486685179306E-2</v>
      </c>
      <c r="E15802">
        <v>0.12548719992028401</v>
      </c>
      <c r="F15802">
        <v>0.97932600052918395</v>
      </c>
    </row>
    <row r="15803" spans="1:6" x14ac:dyDescent="0.3">
      <c r="A15803" t="s">
        <v>16317</v>
      </c>
      <c r="B15803">
        <v>3750.2656350953198</v>
      </c>
      <c r="C15803">
        <v>2.4548393144798899E-3</v>
      </c>
      <c r="D15803">
        <v>6.6650940033508202E-2</v>
      </c>
      <c r="E15803">
        <v>0.231002559879536</v>
      </c>
      <c r="F15803">
        <v>0.99897208108514302</v>
      </c>
    </row>
    <row r="15804" spans="1:6" x14ac:dyDescent="0.3">
      <c r="A15804" t="s">
        <v>16318</v>
      </c>
      <c r="B15804">
        <v>33.402611749660302</v>
      </c>
      <c r="C15804">
        <v>-2.6116972418973598E-3</v>
      </c>
      <c r="D15804">
        <v>6.6673753378765493E-2</v>
      </c>
      <c r="E15804">
        <v>8.0903889860219194E-2</v>
      </c>
      <c r="F15804">
        <v>0.92076806832283997</v>
      </c>
    </row>
    <row r="15805" spans="1:6" x14ac:dyDescent="0.3">
      <c r="A15805" t="s">
        <v>16319</v>
      </c>
      <c r="B15805">
        <v>130.89467574156501</v>
      </c>
      <c r="C15805">
        <v>1.39386837902719E-3</v>
      </c>
      <c r="D15805">
        <v>6.6614712468271803E-2</v>
      </c>
      <c r="E15805">
        <v>0.39358265799935899</v>
      </c>
      <c r="F15805">
        <v>0.99897208108514302</v>
      </c>
    </row>
    <row r="15806" spans="1:6" x14ac:dyDescent="0.3">
      <c r="A15806" t="s">
        <v>16320</v>
      </c>
      <c r="B15806">
        <v>202.34455449228801</v>
      </c>
      <c r="C15806">
        <v>4.2488800102229397E-3</v>
      </c>
      <c r="D15806">
        <v>6.6714791115404501E-2</v>
      </c>
      <c r="E15806">
        <v>0.26591042341323101</v>
      </c>
      <c r="F15806">
        <v>0.99897208108514302</v>
      </c>
    </row>
    <row r="15807" spans="1:6" x14ac:dyDescent="0.3">
      <c r="A15807" t="s">
        <v>16321</v>
      </c>
      <c r="B15807">
        <v>315.18797298870902</v>
      </c>
      <c r="C15807">
        <v>2.32389933898684E-4</v>
      </c>
      <c r="D15807">
        <v>6.6370428196931106E-2</v>
      </c>
      <c r="E15807">
        <v>0.90633553849421</v>
      </c>
      <c r="F15807">
        <v>0.99897208108514302</v>
      </c>
    </row>
    <row r="15808" spans="1:6" x14ac:dyDescent="0.3">
      <c r="A15808" t="s">
        <v>16322</v>
      </c>
      <c r="B15808">
        <v>1396.1628256470599</v>
      </c>
      <c r="C15808">
        <v>-1.0362932646284E-2</v>
      </c>
      <c r="D15808">
        <v>6.76541577370285E-2</v>
      </c>
      <c r="E15808">
        <v>3.5657200268464903E-2</v>
      </c>
      <c r="F15808">
        <v>0.75903606160209702</v>
      </c>
    </row>
    <row r="15809" spans="1:6" x14ac:dyDescent="0.3">
      <c r="A15809" t="s">
        <v>16323</v>
      </c>
      <c r="B15809">
        <v>6681.4277406272004</v>
      </c>
      <c r="C15809">
        <v>5.12832052080725E-4</v>
      </c>
      <c r="D15809">
        <v>6.6550568896137099E-2</v>
      </c>
      <c r="E15809">
        <v>0.87429700153299394</v>
      </c>
      <c r="F15809">
        <v>0.99897208108514302</v>
      </c>
    </row>
    <row r="15810" spans="1:6" x14ac:dyDescent="0.3">
      <c r="A15810" t="s">
        <v>16324</v>
      </c>
      <c r="B15810">
        <v>1173.0813467995699</v>
      </c>
      <c r="C15810">
        <v>-2.4461408442959399E-3</v>
      </c>
      <c r="D15810">
        <v>6.6528558751020206E-2</v>
      </c>
      <c r="E15810">
        <v>0.57460564965894001</v>
      </c>
      <c r="F15810">
        <v>0.99897208108514302</v>
      </c>
    </row>
    <row r="15811" spans="1:6" x14ac:dyDescent="0.3">
      <c r="A15811" t="s">
        <v>19306</v>
      </c>
      <c r="B15811">
        <v>110.877160335808</v>
      </c>
      <c r="C15811">
        <v>-2.5443484275582499E-5</v>
      </c>
      <c r="D15811">
        <v>6.6566141632824205E-2</v>
      </c>
      <c r="E15811">
        <v>0.98109528238150401</v>
      </c>
      <c r="F15811">
        <v>0.99897208108514302</v>
      </c>
    </row>
    <row r="15812" spans="1:6" x14ac:dyDescent="0.3">
      <c r="A15812" t="s">
        <v>16325</v>
      </c>
      <c r="B15812">
        <v>7772.8637113547902</v>
      </c>
      <c r="C15812">
        <v>6.9583053409665203E-3</v>
      </c>
      <c r="D15812">
        <v>6.6930709394693894E-2</v>
      </c>
      <c r="E15812">
        <v>0.210631519118164</v>
      </c>
      <c r="F15812">
        <v>0.99897208108514302</v>
      </c>
    </row>
    <row r="15813" spans="1:6" x14ac:dyDescent="0.3">
      <c r="A15813" t="s">
        <v>16326</v>
      </c>
      <c r="B15813">
        <v>1547.0969118754499</v>
      </c>
      <c r="C15813">
        <v>8.4915644118198994E-3</v>
      </c>
      <c r="D15813">
        <v>6.7204820197992093E-2</v>
      </c>
      <c r="E15813">
        <v>0.116567853804592</v>
      </c>
      <c r="F15813">
        <v>0.96938192915089705</v>
      </c>
    </row>
    <row r="15814" spans="1:6" x14ac:dyDescent="0.3">
      <c r="A15814" t="s">
        <v>16327</v>
      </c>
      <c r="B15814">
        <v>3342.52585638243</v>
      </c>
      <c r="C15814">
        <v>1.0338289400797401E-3</v>
      </c>
      <c r="D15814">
        <v>6.6556491452827493E-2</v>
      </c>
      <c r="E15814">
        <v>0.736845438428542</v>
      </c>
      <c r="F15814">
        <v>0.99897208108514302</v>
      </c>
    </row>
    <row r="15815" spans="1:6" x14ac:dyDescent="0.3">
      <c r="A15815" t="s">
        <v>16328</v>
      </c>
      <c r="B15815">
        <v>367.09711536139201</v>
      </c>
      <c r="C15815">
        <v>1.4200525374364601</v>
      </c>
      <c r="D15815">
        <v>0.77367979711134305</v>
      </c>
      <c r="E15815">
        <v>1.3847943027917901E-3</v>
      </c>
      <c r="F15815">
        <v>0.21848976777381601</v>
      </c>
    </row>
    <row r="15816" spans="1:6" x14ac:dyDescent="0.3">
      <c r="A15816" t="s">
        <v>16330</v>
      </c>
      <c r="B15816">
        <v>2328.5452615218701</v>
      </c>
      <c r="C15816">
        <v>6.0997590557513902E-3</v>
      </c>
      <c r="D15816">
        <v>6.6952373114384497E-2</v>
      </c>
      <c r="E15816">
        <v>7.5827871400689195E-2</v>
      </c>
      <c r="F15816">
        <v>0.91354622707341804</v>
      </c>
    </row>
    <row r="15817" spans="1:6" x14ac:dyDescent="0.3">
      <c r="A15817" t="s">
        <v>16331</v>
      </c>
      <c r="B15817">
        <v>2755.3934338276499</v>
      </c>
      <c r="C15817">
        <v>1.21375412306374E-2</v>
      </c>
      <c r="D15817">
        <v>6.8000897616699293E-2</v>
      </c>
      <c r="E15817">
        <v>5.0267967368186499E-2</v>
      </c>
      <c r="F15817">
        <v>0.84435548463760102</v>
      </c>
    </row>
    <row r="15818" spans="1:6" x14ac:dyDescent="0.3">
      <c r="A15818" t="s">
        <v>16332</v>
      </c>
      <c r="B15818">
        <v>111.664184371695</v>
      </c>
      <c r="C15818">
        <v>6.6464497795597896E-3</v>
      </c>
      <c r="D15818">
        <v>6.7026015579792805E-2</v>
      </c>
      <c r="E15818">
        <v>5.8480914213426403E-2</v>
      </c>
      <c r="F15818">
        <v>0.87838125139693501</v>
      </c>
    </row>
    <row r="15819" spans="1:6" x14ac:dyDescent="0.3">
      <c r="A15819" t="s">
        <v>16333</v>
      </c>
      <c r="B15819">
        <v>242.26141741012799</v>
      </c>
      <c r="C15819">
        <v>4.9255113667288804E-3</v>
      </c>
      <c r="D15819">
        <v>6.6803684205299502E-2</v>
      </c>
      <c r="E15819">
        <v>0.14348093790754701</v>
      </c>
      <c r="F15819">
        <v>0.98823650325441703</v>
      </c>
    </row>
    <row r="15820" spans="1:6" x14ac:dyDescent="0.3">
      <c r="A15820" t="s">
        <v>16334</v>
      </c>
      <c r="B15820">
        <v>36.106214278267899</v>
      </c>
      <c r="C15820">
        <v>-6.39863026969263E-3</v>
      </c>
      <c r="D15820">
        <v>6.6958161504622596E-2</v>
      </c>
      <c r="E15820">
        <v>0.103236785373757</v>
      </c>
      <c r="F15820">
        <v>0.95349030821706005</v>
      </c>
    </row>
    <row r="15821" spans="1:6" x14ac:dyDescent="0.3">
      <c r="A15821" t="s">
        <v>16335</v>
      </c>
      <c r="B15821">
        <v>1628.82955264621</v>
      </c>
      <c r="C15821">
        <v>5.7432780950384702E-3</v>
      </c>
      <c r="D15821">
        <v>6.6542106490885905E-2</v>
      </c>
      <c r="E15821">
        <v>0.45176214984136898</v>
      </c>
      <c r="F15821">
        <v>0.99897208108514302</v>
      </c>
    </row>
    <row r="15822" spans="1:6" x14ac:dyDescent="0.3">
      <c r="A15822" t="s">
        <v>16336</v>
      </c>
      <c r="B15822">
        <v>220.65855305150501</v>
      </c>
      <c r="C15822">
        <v>1.9723682897895299E-4</v>
      </c>
      <c r="D15822">
        <v>6.6481993318885907E-2</v>
      </c>
      <c r="E15822">
        <v>0.96795588013292</v>
      </c>
      <c r="F15822">
        <v>0.99897208108514302</v>
      </c>
    </row>
    <row r="15823" spans="1:6" x14ac:dyDescent="0.3">
      <c r="A15823" t="s">
        <v>16337</v>
      </c>
      <c r="B15823">
        <v>209.632161790971</v>
      </c>
      <c r="C15823">
        <v>-1.6970243367331501E-2</v>
      </c>
      <c r="D15823">
        <v>6.9319180637184494E-2</v>
      </c>
      <c r="E15823">
        <v>4.5354660845283598E-2</v>
      </c>
      <c r="F15823">
        <v>0.82423690374063996</v>
      </c>
    </row>
    <row r="15824" spans="1:6" x14ac:dyDescent="0.3">
      <c r="A15824" t="s">
        <v>16338</v>
      </c>
      <c r="B15824">
        <v>1974.2345313501701</v>
      </c>
      <c r="C15824">
        <v>4.36227919782877E-3</v>
      </c>
      <c r="D15824">
        <v>6.6711278639141405E-2</v>
      </c>
      <c r="E15824">
        <v>0.27397442100381603</v>
      </c>
      <c r="F15824">
        <v>0.99897208108514302</v>
      </c>
    </row>
    <row r="15825" spans="1:6" x14ac:dyDescent="0.3">
      <c r="A15825" t="s">
        <v>16339</v>
      </c>
      <c r="B15825">
        <v>1393.7500450725099</v>
      </c>
      <c r="C15825">
        <v>4.5658122943808997E-3</v>
      </c>
      <c r="D15825">
        <v>6.6675662100144403E-2</v>
      </c>
      <c r="E15825">
        <v>0.34265903384310598</v>
      </c>
      <c r="F15825">
        <v>0.99897208108514302</v>
      </c>
    </row>
    <row r="15826" spans="1:6" x14ac:dyDescent="0.3">
      <c r="A15826" t="s">
        <v>16340</v>
      </c>
      <c r="B15826">
        <v>2997.9994329025799</v>
      </c>
      <c r="C15826">
        <v>-4.5404831034093001E-4</v>
      </c>
      <c r="D15826">
        <v>6.6387524596102004E-2</v>
      </c>
      <c r="E15826">
        <v>0.92535702043914303</v>
      </c>
      <c r="F15826">
        <v>0.99897208108514302</v>
      </c>
    </row>
    <row r="15827" spans="1:6" x14ac:dyDescent="0.3">
      <c r="A15827" t="s">
        <v>16341</v>
      </c>
      <c r="B15827">
        <v>8201.09732709118</v>
      </c>
      <c r="C15827">
        <v>3.8031734848954801E-3</v>
      </c>
      <c r="D15827">
        <v>6.6413764349133597E-2</v>
      </c>
      <c r="E15827">
        <v>0.585393924683416</v>
      </c>
      <c r="F15827">
        <v>0.99897208108514302</v>
      </c>
    </row>
    <row r="15828" spans="1:6" x14ac:dyDescent="0.3">
      <c r="A15828" t="s">
        <v>16342</v>
      </c>
      <c r="B15828">
        <v>6687.13903283737</v>
      </c>
      <c r="C15828">
        <v>2.50968074233562E-2</v>
      </c>
      <c r="D15828">
        <v>7.3213044072748507E-2</v>
      </c>
      <c r="E15828">
        <v>8.7949640019749503E-3</v>
      </c>
      <c r="F15828">
        <v>0.46705784037895198</v>
      </c>
    </row>
    <row r="15829" spans="1:6" x14ac:dyDescent="0.3">
      <c r="A15829" t="s">
        <v>16343</v>
      </c>
      <c r="B15829">
        <v>12.0159318746088</v>
      </c>
      <c r="C15829">
        <v>1.7334094480593999E-3</v>
      </c>
      <c r="D15829">
        <v>6.6586206360723099E-2</v>
      </c>
      <c r="E15829">
        <v>0.52399807097554896</v>
      </c>
      <c r="F15829">
        <v>0.99897208108514302</v>
      </c>
    </row>
    <row r="15830" spans="1:6" x14ac:dyDescent="0.3">
      <c r="A15830" t="s">
        <v>16344</v>
      </c>
      <c r="B15830">
        <v>1357.3498177829499</v>
      </c>
      <c r="C15830">
        <v>-4.7712881519479501E-3</v>
      </c>
      <c r="D15830">
        <v>6.6612407899746096E-2</v>
      </c>
      <c r="E15830">
        <v>0.404762762197312</v>
      </c>
      <c r="F15830">
        <v>0.99897208108514302</v>
      </c>
    </row>
    <row r="15831" spans="1:6" x14ac:dyDescent="0.3">
      <c r="A15831" t="s">
        <v>16345</v>
      </c>
      <c r="B15831">
        <v>11152.7855409852</v>
      </c>
      <c r="C15831">
        <v>-1.54387825470611E-4</v>
      </c>
      <c r="D15831">
        <v>6.6390210346525494E-2</v>
      </c>
      <c r="E15831">
        <v>0.96578896032040495</v>
      </c>
      <c r="F15831">
        <v>0.99897208108514302</v>
      </c>
    </row>
    <row r="15832" spans="1:6" x14ac:dyDescent="0.3">
      <c r="A15832" t="s">
        <v>16346</v>
      </c>
      <c r="B15832">
        <v>122.013181619834</v>
      </c>
      <c r="C15832">
        <v>2.96405166460152E-4</v>
      </c>
      <c r="D15832">
        <v>6.6572167456218995E-2</v>
      </c>
      <c r="E15832">
        <v>0.87924040069964504</v>
      </c>
      <c r="F15832">
        <v>0.99897208108514302</v>
      </c>
    </row>
    <row r="15833" spans="1:6" x14ac:dyDescent="0.3">
      <c r="A15833" t="s">
        <v>16347</v>
      </c>
      <c r="B15833">
        <v>5.5301442897754303</v>
      </c>
      <c r="C15833">
        <v>-7.7750017902639904E-4</v>
      </c>
      <c r="D15833">
        <v>6.6606201226655004E-2</v>
      </c>
      <c r="E15833">
        <v>0.49184026326054597</v>
      </c>
      <c r="F15833">
        <v>0.99897208108514302</v>
      </c>
    </row>
    <row r="15834" spans="1:6" x14ac:dyDescent="0.3">
      <c r="A15834" t="s">
        <v>16348</v>
      </c>
      <c r="B15834">
        <v>12.518599680847201</v>
      </c>
      <c r="C15834">
        <v>1.5569911246179301E-3</v>
      </c>
      <c r="D15834">
        <v>6.6628325946863895E-2</v>
      </c>
      <c r="E15834">
        <v>0.182369347066903</v>
      </c>
      <c r="F15834">
        <v>0.99897208108514302</v>
      </c>
    </row>
    <row r="15835" spans="1:6" x14ac:dyDescent="0.3">
      <c r="A15835" t="s">
        <v>16349</v>
      </c>
      <c r="B15835">
        <v>10869.195488281001</v>
      </c>
      <c r="C15835">
        <v>-3.7243564676647501E-3</v>
      </c>
      <c r="D15835">
        <v>6.6196114119029703E-2</v>
      </c>
      <c r="E15835">
        <v>0.65963810013945101</v>
      </c>
      <c r="F15835">
        <v>0.99897208108514302</v>
      </c>
    </row>
    <row r="15836" spans="1:6" x14ac:dyDescent="0.3">
      <c r="A15836" t="s">
        <v>16350</v>
      </c>
      <c r="B15836">
        <v>5545.6743252679498</v>
      </c>
      <c r="C15836">
        <v>-5.9321677879203196E-3</v>
      </c>
      <c r="D15836">
        <v>6.6813491751871901E-2</v>
      </c>
      <c r="E15836">
        <v>0.24012067865280301</v>
      </c>
      <c r="F15836">
        <v>0.99897208108514302</v>
      </c>
    </row>
    <row r="15837" spans="1:6" x14ac:dyDescent="0.3">
      <c r="A15837" t="s">
        <v>16351</v>
      </c>
      <c r="B15837">
        <v>4890.9378284349796</v>
      </c>
      <c r="C15837">
        <v>1.06228884228924E-2</v>
      </c>
      <c r="D15837">
        <v>6.7561237199391305E-2</v>
      </c>
      <c r="E15837">
        <v>0.10878601651113901</v>
      </c>
      <c r="F15837">
        <v>0.9597211888828</v>
      </c>
    </row>
    <row r="15838" spans="1:6" x14ac:dyDescent="0.3">
      <c r="A15838" t="s">
        <v>16352</v>
      </c>
      <c r="B15838">
        <v>723.80938164534996</v>
      </c>
      <c r="C15838">
        <v>-6.3599149008780099E-4</v>
      </c>
      <c r="D15838">
        <v>6.6561226902717596E-2</v>
      </c>
      <c r="E15838">
        <v>0.79349596742641804</v>
      </c>
      <c r="F15838">
        <v>0.99897208108514302</v>
      </c>
    </row>
    <row r="15839" spans="1:6" x14ac:dyDescent="0.3">
      <c r="A15839" t="s">
        <v>16353</v>
      </c>
      <c r="B15839">
        <v>2693.3104675039299</v>
      </c>
      <c r="C15839">
        <v>-1.9150039453423001E-3</v>
      </c>
      <c r="D15839">
        <v>6.6605497945586595E-2</v>
      </c>
      <c r="E15839">
        <v>0.42997845539788199</v>
      </c>
      <c r="F15839">
        <v>0.99897208108514302</v>
      </c>
    </row>
    <row r="15840" spans="1:6" x14ac:dyDescent="0.3">
      <c r="A15840" t="s">
        <v>16354</v>
      </c>
      <c r="B15840">
        <v>5153.9994291053999</v>
      </c>
      <c r="C15840">
        <v>-3.4536132813274101E-3</v>
      </c>
      <c r="D15840">
        <v>6.6525213614907097E-2</v>
      </c>
      <c r="E15840">
        <v>0.51391474606375998</v>
      </c>
      <c r="F15840">
        <v>0.99897208108514302</v>
      </c>
    </row>
    <row r="15841" spans="1:6" x14ac:dyDescent="0.3">
      <c r="A15841" t="s">
        <v>16355</v>
      </c>
      <c r="B15841">
        <v>2102.8219912675099</v>
      </c>
      <c r="C15841">
        <v>1.0587254988211401E-2</v>
      </c>
      <c r="D15841">
        <v>6.7379713048453194E-2</v>
      </c>
      <c r="E15841">
        <v>0.18755015202113501</v>
      </c>
      <c r="F15841">
        <v>0.99897208108514302</v>
      </c>
    </row>
    <row r="15842" spans="1:6" x14ac:dyDescent="0.3">
      <c r="A15842" t="s">
        <v>16356</v>
      </c>
      <c r="B15842">
        <v>296.20289505979702</v>
      </c>
      <c r="C15842">
        <v>-8.5495617087558401E-4</v>
      </c>
      <c r="D15842">
        <v>6.6548675218304404E-2</v>
      </c>
      <c r="E15842">
        <v>0.77275824785613501</v>
      </c>
      <c r="F15842">
        <v>0.99897208108514302</v>
      </c>
    </row>
    <row r="15843" spans="1:6" x14ac:dyDescent="0.3">
      <c r="A15843" t="s">
        <v>16357</v>
      </c>
      <c r="B15843">
        <v>904.25641028805001</v>
      </c>
      <c r="C15843">
        <v>4.9444938555209799E-3</v>
      </c>
      <c r="D15843">
        <v>6.6624503402643101E-2</v>
      </c>
      <c r="E15843">
        <v>0.40432738498269799</v>
      </c>
      <c r="F15843">
        <v>0.99897208108514302</v>
      </c>
    </row>
    <row r="15844" spans="1:6" x14ac:dyDescent="0.3">
      <c r="A15844" t="s">
        <v>16358</v>
      </c>
      <c r="B15844">
        <v>12988.463694325599</v>
      </c>
      <c r="C15844">
        <v>-4.81081684897193E-3</v>
      </c>
      <c r="D15844">
        <v>6.6628081548036205E-2</v>
      </c>
      <c r="E15844">
        <v>0.38972949935780898</v>
      </c>
      <c r="F15844">
        <v>0.99897208108514302</v>
      </c>
    </row>
    <row r="15845" spans="1:6" x14ac:dyDescent="0.3">
      <c r="A15845" t="s">
        <v>16359</v>
      </c>
      <c r="B15845">
        <v>91.213315867325704</v>
      </c>
      <c r="C15845">
        <v>-8.9121611505454099E-4</v>
      </c>
      <c r="D15845">
        <v>6.6615608984432306E-2</v>
      </c>
      <c r="E15845">
        <v>1.1097511862960099E-5</v>
      </c>
      <c r="F15845">
        <v>1.02430034495121E-2</v>
      </c>
    </row>
    <row r="15846" spans="1:6" x14ac:dyDescent="0.3">
      <c r="A15846" t="s">
        <v>16360</v>
      </c>
      <c r="B15846">
        <v>6.3882360087753298</v>
      </c>
      <c r="C15846">
        <v>-5.6352739046278296E-4</v>
      </c>
      <c r="D15846">
        <v>6.6593287109686802E-2</v>
      </c>
      <c r="E15846">
        <v>0.74457106525732697</v>
      </c>
      <c r="F15846">
        <v>0.99897208108514302</v>
      </c>
    </row>
    <row r="15847" spans="1:6" x14ac:dyDescent="0.3">
      <c r="A15847" t="s">
        <v>16361</v>
      </c>
      <c r="B15847">
        <v>844.31717065367104</v>
      </c>
      <c r="C15847">
        <v>-8.0982539740180398E-4</v>
      </c>
      <c r="D15847">
        <v>6.6470009322927195E-2</v>
      </c>
      <c r="E15847">
        <v>0.84146496856348496</v>
      </c>
      <c r="F15847">
        <v>0.99897208108514302</v>
      </c>
    </row>
    <row r="15848" spans="1:6" x14ac:dyDescent="0.3">
      <c r="A15848" t="s">
        <v>16362</v>
      </c>
      <c r="B15848">
        <v>4273.2802310124898</v>
      </c>
      <c r="C15848">
        <v>-9.2224512720904105E-3</v>
      </c>
      <c r="D15848">
        <v>6.6589741489889206E-2</v>
      </c>
      <c r="E15848">
        <v>0.39173145663049203</v>
      </c>
      <c r="F15848">
        <v>0.99897208108514302</v>
      </c>
    </row>
    <row r="15849" spans="1:6" x14ac:dyDescent="0.3">
      <c r="A15849" t="s">
        <v>16363</v>
      </c>
      <c r="B15849">
        <v>13829.7691718771</v>
      </c>
      <c r="C15849">
        <v>-4.4628430310080002E-3</v>
      </c>
      <c r="D15849">
        <v>6.6398463341012501E-2</v>
      </c>
      <c r="E15849">
        <v>0.54804095000688002</v>
      </c>
      <c r="F15849">
        <v>0.99897208108514302</v>
      </c>
    </row>
    <row r="15850" spans="1:6" x14ac:dyDescent="0.3">
      <c r="A15850" t="s">
        <v>16364</v>
      </c>
      <c r="B15850">
        <v>107.093908945774</v>
      </c>
      <c r="C15850">
        <v>-8.1614250552075401E-4</v>
      </c>
      <c r="D15850">
        <v>6.6546317504132105E-2</v>
      </c>
      <c r="E15850">
        <v>0.77519956965671999</v>
      </c>
      <c r="F15850">
        <v>0.99897208108514302</v>
      </c>
    </row>
    <row r="15851" spans="1:6" x14ac:dyDescent="0.3">
      <c r="A15851" t="s">
        <v>16365</v>
      </c>
      <c r="B15851">
        <v>10.879948021649</v>
      </c>
      <c r="C15851">
        <v>-2.62428710544869E-3</v>
      </c>
      <c r="D15851">
        <v>6.6679231047138396E-2</v>
      </c>
      <c r="E15851">
        <v>3.6989334280132603E-2</v>
      </c>
      <c r="F15851">
        <v>0.76704112017444104</v>
      </c>
    </row>
    <row r="15852" spans="1:6" x14ac:dyDescent="0.3">
      <c r="A15852" t="s">
        <v>16366</v>
      </c>
      <c r="B15852">
        <v>1794.5990254644501</v>
      </c>
      <c r="C15852">
        <v>7.8042948888524795E-4</v>
      </c>
      <c r="D15852">
        <v>6.6328360624107005E-2</v>
      </c>
      <c r="E15852">
        <v>0.90568400963376405</v>
      </c>
      <c r="F15852">
        <v>0.99897208108514302</v>
      </c>
    </row>
    <row r="15853" spans="1:6" x14ac:dyDescent="0.3">
      <c r="A15853" t="s">
        <v>16367</v>
      </c>
      <c r="B15853">
        <v>1199.40696243603</v>
      </c>
      <c r="C15853">
        <v>-2.0180048097119701E-3</v>
      </c>
      <c r="D15853">
        <v>6.6141893606263505E-2</v>
      </c>
      <c r="E15853">
        <v>0.79851066454010899</v>
      </c>
      <c r="F15853">
        <v>0.99897208108514302</v>
      </c>
    </row>
    <row r="15854" spans="1:6" x14ac:dyDescent="0.3">
      <c r="A15854" t="s">
        <v>16368</v>
      </c>
      <c r="B15854">
        <v>1035.53614050484</v>
      </c>
      <c r="C15854">
        <v>3.3017720020143801E-3</v>
      </c>
      <c r="D15854">
        <v>6.6554630064452003E-2</v>
      </c>
      <c r="E15854">
        <v>0.480144262895215</v>
      </c>
      <c r="F15854">
        <v>0.99897208108514302</v>
      </c>
    </row>
    <row r="15855" spans="1:6" x14ac:dyDescent="0.3">
      <c r="A15855" t="s">
        <v>16370</v>
      </c>
      <c r="B15855">
        <v>47.552927322019599</v>
      </c>
      <c r="C15855">
        <v>-3.3311396050088099E-3</v>
      </c>
      <c r="D15855">
        <v>6.6604204412861898E-2</v>
      </c>
      <c r="E15855">
        <v>0.42133271148894602</v>
      </c>
      <c r="F15855">
        <v>0.99897208108514302</v>
      </c>
    </row>
    <row r="15856" spans="1:6" x14ac:dyDescent="0.3">
      <c r="A15856" t="s">
        <v>16371</v>
      </c>
      <c r="B15856">
        <v>57.967451209958398</v>
      </c>
      <c r="C15856">
        <v>3.6949779528242998E-3</v>
      </c>
      <c r="D15856">
        <v>6.6680738685497606E-2</v>
      </c>
      <c r="E15856">
        <v>0.25474187786084102</v>
      </c>
      <c r="F15856">
        <v>0.99897208108514302</v>
      </c>
    </row>
    <row r="15857" spans="1:6" x14ac:dyDescent="0.3">
      <c r="A15857" t="s">
        <v>16372</v>
      </c>
      <c r="B15857">
        <v>236.472388462135</v>
      </c>
      <c r="C15857">
        <v>-5.8027197002908195E-4</v>
      </c>
      <c r="D15857">
        <v>6.6507379297086403E-2</v>
      </c>
      <c r="E15857">
        <v>0.86742921373187498</v>
      </c>
      <c r="F15857">
        <v>0.99897208108514302</v>
      </c>
    </row>
    <row r="15858" spans="1:6" x14ac:dyDescent="0.3">
      <c r="A15858" t="s">
        <v>16373</v>
      </c>
      <c r="B15858">
        <v>38.786260363803798</v>
      </c>
      <c r="C15858">
        <v>1.1570071781886401E-3</v>
      </c>
      <c r="D15858">
        <v>6.6565431701878702E-2</v>
      </c>
      <c r="E15858">
        <v>0.682503316563428</v>
      </c>
      <c r="F15858">
        <v>0.99897208108514302</v>
      </c>
    </row>
    <row r="15859" spans="1:6" x14ac:dyDescent="0.3">
      <c r="A15859" t="s">
        <v>16374</v>
      </c>
      <c r="B15859">
        <v>2216.1690629487498</v>
      </c>
      <c r="C15859">
        <v>3.4350796820199398E-3</v>
      </c>
      <c r="D15859">
        <v>6.6655250318683495E-2</v>
      </c>
      <c r="E15859">
        <v>0.32810840292979598</v>
      </c>
      <c r="F15859">
        <v>0.99897208108514302</v>
      </c>
    </row>
    <row r="15860" spans="1:6" x14ac:dyDescent="0.3">
      <c r="A15860" t="s">
        <v>16375</v>
      </c>
      <c r="B15860">
        <v>1777.4708690637201</v>
      </c>
      <c r="C15860">
        <v>4.3480709225381803E-3</v>
      </c>
      <c r="D15860">
        <v>6.6709522875177396E-2</v>
      </c>
      <c r="E15860">
        <v>0.27521256783298698</v>
      </c>
      <c r="F15860">
        <v>0.99897208108514302</v>
      </c>
    </row>
    <row r="15861" spans="1:6" x14ac:dyDescent="0.3">
      <c r="A15861" t="s">
        <v>16376</v>
      </c>
      <c r="B15861">
        <v>1970.3612394014599</v>
      </c>
      <c r="C15861">
        <v>-1.15694105852364E-2</v>
      </c>
      <c r="D15861">
        <v>6.7026048384244696E-2</v>
      </c>
      <c r="E15861">
        <v>0.32678719545560903</v>
      </c>
      <c r="F15861">
        <v>0.99897208108514302</v>
      </c>
    </row>
    <row r="15862" spans="1:6" x14ac:dyDescent="0.3">
      <c r="A15862" t="s">
        <v>16377</v>
      </c>
      <c r="B15862">
        <v>1521.1668718445601</v>
      </c>
      <c r="C15862">
        <v>8.7706539076649499E-3</v>
      </c>
      <c r="D15862">
        <v>6.7125923238825796E-2</v>
      </c>
      <c r="E15862">
        <v>0.200793867753469</v>
      </c>
      <c r="F15862">
        <v>0.99897208108514302</v>
      </c>
    </row>
    <row r="15863" spans="1:6" x14ac:dyDescent="0.3">
      <c r="A15863" t="s">
        <v>16378</v>
      </c>
      <c r="B15863">
        <v>6.03667717985235</v>
      </c>
      <c r="C15863">
        <v>-5.8502867850803797E-4</v>
      </c>
      <c r="D15863">
        <v>6.6599522846263901E-2</v>
      </c>
      <c r="E15863">
        <v>0.64418710662936995</v>
      </c>
      <c r="F15863">
        <v>0.99897208108514302</v>
      </c>
    </row>
    <row r="15864" spans="1:6" x14ac:dyDescent="0.3">
      <c r="A15864" t="s">
        <v>16379</v>
      </c>
      <c r="B15864">
        <v>2733.9016766855302</v>
      </c>
      <c r="C15864">
        <v>2.3787199235439402E-3</v>
      </c>
      <c r="D15864">
        <v>6.6650670240696902E-2</v>
      </c>
      <c r="E15864">
        <v>0.207983357413762</v>
      </c>
      <c r="F15864">
        <v>0.99897208108514302</v>
      </c>
    </row>
    <row r="15865" spans="1:6" x14ac:dyDescent="0.3">
      <c r="A15865" t="s">
        <v>16380</v>
      </c>
      <c r="B15865">
        <v>1372.7789759018499</v>
      </c>
      <c r="C15865">
        <v>-1.68466373325146E-2</v>
      </c>
      <c r="D15865">
        <v>6.86358226595285E-2</v>
      </c>
      <c r="E15865">
        <v>0.164253025441819</v>
      </c>
      <c r="F15865">
        <v>0.99897208108514302</v>
      </c>
    </row>
    <row r="15866" spans="1:6" x14ac:dyDescent="0.3">
      <c r="A15866" t="s">
        <v>16381</v>
      </c>
      <c r="B15866">
        <v>2949.3040579877302</v>
      </c>
      <c r="C15866">
        <v>1.70841574258422E-3</v>
      </c>
      <c r="D15866">
        <v>6.6300768746669195E-2</v>
      </c>
      <c r="E15866">
        <v>0.80421978957221896</v>
      </c>
      <c r="F15866">
        <v>0.99897208108514302</v>
      </c>
    </row>
    <row r="15867" spans="1:6" x14ac:dyDescent="0.3">
      <c r="A15867" t="s">
        <v>16382</v>
      </c>
      <c r="B15867">
        <v>145.057287911869</v>
      </c>
      <c r="C15867">
        <v>-5.3276899735290304E-4</v>
      </c>
      <c r="D15867">
        <v>6.6555749008028894E-2</v>
      </c>
      <c r="E15867">
        <v>0.83557161095211596</v>
      </c>
      <c r="F15867">
        <v>0.99897208108514302</v>
      </c>
    </row>
    <row r="15868" spans="1:6" x14ac:dyDescent="0.3">
      <c r="A15868" t="s">
        <v>16383</v>
      </c>
      <c r="B15868">
        <v>2589.6669289378501</v>
      </c>
      <c r="C15868">
        <v>-1.80065132772451E-3</v>
      </c>
      <c r="D15868">
        <v>6.6036643851995799E-2</v>
      </c>
      <c r="E15868">
        <v>0.83535509183549905</v>
      </c>
      <c r="F15868">
        <v>0.99897208108514302</v>
      </c>
    </row>
    <row r="15869" spans="1:6" x14ac:dyDescent="0.3">
      <c r="A15869" t="s">
        <v>16384</v>
      </c>
      <c r="B15869">
        <v>888.34859965859903</v>
      </c>
      <c r="C15869">
        <v>-7.9150021932925599E-3</v>
      </c>
      <c r="D15869">
        <v>6.7060726861773307E-2</v>
      </c>
      <c r="E15869">
        <v>0.18935501288702</v>
      </c>
      <c r="F15869">
        <v>0.99897208108514302</v>
      </c>
    </row>
    <row r="15870" spans="1:6" x14ac:dyDescent="0.3">
      <c r="A15870" t="s">
        <v>16385</v>
      </c>
      <c r="B15870">
        <v>101.75048663988601</v>
      </c>
      <c r="C15870">
        <v>-9.6694293229172106E-3</v>
      </c>
      <c r="D15870">
        <v>6.7611929385951106E-2</v>
      </c>
      <c r="E15870">
        <v>2.6540348399571598E-3</v>
      </c>
      <c r="F15870">
        <v>0.28708323096973998</v>
      </c>
    </row>
    <row r="15871" spans="1:6" x14ac:dyDescent="0.3">
      <c r="A15871" t="s">
        <v>16386</v>
      </c>
      <c r="B15871">
        <v>2222.53815387448</v>
      </c>
      <c r="C15871">
        <v>-8.4465143025445801E-4</v>
      </c>
      <c r="D15871">
        <v>6.6360743576995104E-2</v>
      </c>
      <c r="E15871">
        <v>0.87675143875296402</v>
      </c>
      <c r="F15871">
        <v>0.99897208108514302</v>
      </c>
    </row>
    <row r="15872" spans="1:6" x14ac:dyDescent="0.3">
      <c r="A15872" t="s">
        <v>16387</v>
      </c>
      <c r="B15872">
        <v>149.34288667771901</v>
      </c>
      <c r="C15872">
        <v>2.2574495850607602E-3</v>
      </c>
      <c r="D15872">
        <v>6.65623566986559E-2</v>
      </c>
      <c r="E15872">
        <v>0.55071556103768204</v>
      </c>
      <c r="F15872">
        <v>0.99897208108514302</v>
      </c>
    </row>
    <row r="15873" spans="1:6" x14ac:dyDescent="0.3">
      <c r="A15873" t="s">
        <v>16388</v>
      </c>
      <c r="B15873">
        <v>1110.66129440452</v>
      </c>
      <c r="C15873">
        <v>-1.18325677400897E-2</v>
      </c>
      <c r="D15873">
        <v>6.8017185629921206E-2</v>
      </c>
      <c r="E15873">
        <v>2.0030353290810099E-2</v>
      </c>
      <c r="F15873">
        <v>0.60525722428877604</v>
      </c>
    </row>
    <row r="15874" spans="1:6" x14ac:dyDescent="0.3">
      <c r="A15874" t="s">
        <v>16389</v>
      </c>
      <c r="B15874">
        <v>367.20087407869499</v>
      </c>
      <c r="C15874">
        <v>-1.5569151774197001E-3</v>
      </c>
      <c r="D15874">
        <v>6.6556036370063396E-2</v>
      </c>
      <c r="E15874">
        <v>0.62763978422490596</v>
      </c>
      <c r="F15874">
        <v>0.99897208108514302</v>
      </c>
    </row>
    <row r="15875" spans="1:6" x14ac:dyDescent="0.3">
      <c r="A15875" t="s">
        <v>16390</v>
      </c>
      <c r="B15875">
        <v>2890.38050886872</v>
      </c>
      <c r="C15875">
        <v>4.5339716607389396E-3</v>
      </c>
      <c r="D15875">
        <v>6.6628452313388001E-2</v>
      </c>
      <c r="E15875">
        <v>0.39896894916994202</v>
      </c>
      <c r="F15875">
        <v>0.99897208108514302</v>
      </c>
    </row>
    <row r="15876" spans="1:6" x14ac:dyDescent="0.3">
      <c r="A15876" t="s">
        <v>16391</v>
      </c>
      <c r="B15876">
        <v>2409.15341863499</v>
      </c>
      <c r="C15876">
        <v>8.6741544718382801E-5</v>
      </c>
      <c r="D15876">
        <v>6.6517213116055102E-2</v>
      </c>
      <c r="E15876">
        <v>0.99168719338107703</v>
      </c>
      <c r="F15876">
        <v>0.99897208108514302</v>
      </c>
    </row>
    <row r="15877" spans="1:6" x14ac:dyDescent="0.3">
      <c r="A15877" t="s">
        <v>16392</v>
      </c>
      <c r="B15877">
        <v>2106.0728255680101</v>
      </c>
      <c r="C15877">
        <v>7.6038805061356897E-4</v>
      </c>
      <c r="D15877">
        <v>6.6329817541706401E-2</v>
      </c>
      <c r="E15877">
        <v>0.90768664103291197</v>
      </c>
      <c r="F15877">
        <v>0.99897208108514302</v>
      </c>
    </row>
    <row r="15878" spans="1:6" x14ac:dyDescent="0.3">
      <c r="A15878" t="s">
        <v>16393</v>
      </c>
      <c r="B15878">
        <v>1781.0707117422301</v>
      </c>
      <c r="C15878">
        <v>9.4927616944885695E-4</v>
      </c>
      <c r="D15878">
        <v>6.6513050115198494E-2</v>
      </c>
      <c r="E15878">
        <v>0.81202323167230395</v>
      </c>
      <c r="F15878">
        <v>0.99897208108514302</v>
      </c>
    </row>
    <row r="15879" spans="1:6" x14ac:dyDescent="0.3">
      <c r="A15879" t="s">
        <v>16394</v>
      </c>
      <c r="B15879">
        <v>479.60977323933901</v>
      </c>
      <c r="C15879">
        <v>-7.5428302895307097E-4</v>
      </c>
      <c r="D15879">
        <v>6.6391484491063399E-2</v>
      </c>
      <c r="E15879">
        <v>0.88357288892991204</v>
      </c>
      <c r="F15879">
        <v>0.99897208108514302</v>
      </c>
    </row>
    <row r="15880" spans="1:6" x14ac:dyDescent="0.3">
      <c r="A15880" t="s">
        <v>16395</v>
      </c>
      <c r="B15880">
        <v>3213.3193720828399</v>
      </c>
      <c r="C15880">
        <v>-1.22318336895808E-2</v>
      </c>
      <c r="D15880">
        <v>6.7974933969832105E-2</v>
      </c>
      <c r="E15880">
        <v>6.5053190080158099E-2</v>
      </c>
      <c r="F15880">
        <v>0.89233712185748104</v>
      </c>
    </row>
    <row r="15881" spans="1:6" x14ac:dyDescent="0.3">
      <c r="A15881" t="s">
        <v>16396</v>
      </c>
      <c r="B15881">
        <v>3398.7724931103098</v>
      </c>
      <c r="C15881">
        <v>-7.7888518937012298E-4</v>
      </c>
      <c r="D15881">
        <v>6.6102088034154294E-2</v>
      </c>
      <c r="E15881">
        <v>0.91844378541127403</v>
      </c>
      <c r="F15881">
        <v>0.99897208108514302</v>
      </c>
    </row>
    <row r="15882" spans="1:6" x14ac:dyDescent="0.3">
      <c r="A15882" t="s">
        <v>16397</v>
      </c>
      <c r="B15882">
        <v>6991.1865747793599</v>
      </c>
      <c r="C15882">
        <v>1.6334792387370099E-3</v>
      </c>
      <c r="D15882">
        <v>6.6407019088844096E-2</v>
      </c>
      <c r="E15882">
        <v>0.77662870921354699</v>
      </c>
      <c r="F15882">
        <v>0.99897208108514302</v>
      </c>
    </row>
    <row r="15883" spans="1:6" x14ac:dyDescent="0.3">
      <c r="A15883" t="s">
        <v>16398</v>
      </c>
      <c r="B15883">
        <v>341.977991947779</v>
      </c>
      <c r="C15883">
        <v>-1.9165487177506699E-2</v>
      </c>
      <c r="D15883">
        <v>7.0592656644461904E-2</v>
      </c>
      <c r="E15883">
        <v>1.0137744995854501E-3</v>
      </c>
      <c r="F15883">
        <v>0.19111153322786201</v>
      </c>
    </row>
    <row r="15884" spans="1:6" x14ac:dyDescent="0.3">
      <c r="A15884" t="s">
        <v>16399</v>
      </c>
      <c r="B15884">
        <v>647.16493222994404</v>
      </c>
      <c r="C15884">
        <v>4.9517502633674403E-3</v>
      </c>
      <c r="D15884">
        <v>6.6752040918063194E-2</v>
      </c>
      <c r="E15884">
        <v>0.24883269205611</v>
      </c>
      <c r="F15884">
        <v>0.99897208108514302</v>
      </c>
    </row>
    <row r="15885" spans="1:6" x14ac:dyDescent="0.3">
      <c r="A15885" t="s">
        <v>16400</v>
      </c>
      <c r="B15885">
        <v>630.639885699562</v>
      </c>
      <c r="C15885">
        <v>3.2032141554536198E-3</v>
      </c>
      <c r="D15885">
        <v>6.6085725412542595E-2</v>
      </c>
      <c r="E15885">
        <v>0.72823446336319297</v>
      </c>
      <c r="F15885">
        <v>0.99897208108514302</v>
      </c>
    </row>
    <row r="15886" spans="1:6" x14ac:dyDescent="0.3">
      <c r="A15886" t="s">
        <v>16401</v>
      </c>
      <c r="B15886">
        <v>1240.2256525571099</v>
      </c>
      <c r="C15886">
        <v>1.13247333334892E-3</v>
      </c>
      <c r="D15886">
        <v>6.6441891834602002E-2</v>
      </c>
      <c r="E15886">
        <v>0.82405582572554303</v>
      </c>
      <c r="F15886">
        <v>0.99897208108514302</v>
      </c>
    </row>
    <row r="15887" spans="1:6" x14ac:dyDescent="0.3">
      <c r="A15887" t="s">
        <v>16402</v>
      </c>
      <c r="B15887">
        <v>8.7031424169122094</v>
      </c>
      <c r="C15887">
        <v>-1.4360876426586201E-4</v>
      </c>
      <c r="D15887">
        <v>6.6600005718692096E-2</v>
      </c>
      <c r="E15887">
        <v>0.89724685985758701</v>
      </c>
      <c r="F15887">
        <v>0.99897208108514302</v>
      </c>
    </row>
    <row r="15888" spans="1:6" x14ac:dyDescent="0.3">
      <c r="A15888" t="s">
        <v>16403</v>
      </c>
      <c r="B15888">
        <v>101.042702283382</v>
      </c>
      <c r="C15888">
        <v>-1.4522359886822199E-3</v>
      </c>
      <c r="D15888">
        <v>6.6593759934275604E-2</v>
      </c>
      <c r="E15888">
        <v>0.51869674102541297</v>
      </c>
      <c r="F15888">
        <v>0.99897208108514302</v>
      </c>
    </row>
    <row r="15889" spans="1:6" x14ac:dyDescent="0.3">
      <c r="A15889" t="s">
        <v>16405</v>
      </c>
      <c r="B15889">
        <v>45.916286886201299</v>
      </c>
      <c r="C15889">
        <v>1.90090865084581E-3</v>
      </c>
      <c r="D15889">
        <v>6.6641225485092895E-2</v>
      </c>
      <c r="E15889">
        <v>0.12634660990256699</v>
      </c>
      <c r="F15889">
        <v>0.97969043434648995</v>
      </c>
    </row>
    <row r="15890" spans="1:6" x14ac:dyDescent="0.3">
      <c r="A15890" t="s">
        <v>16406</v>
      </c>
      <c r="B15890">
        <v>426.30698607767698</v>
      </c>
      <c r="C15890">
        <v>4.7262028405047098E-3</v>
      </c>
      <c r="D15890">
        <v>6.6809878078728499E-2</v>
      </c>
      <c r="E15890">
        <v>0.100886038380923</v>
      </c>
      <c r="F15890">
        <v>0.95349030821706005</v>
      </c>
    </row>
    <row r="15891" spans="1:6" x14ac:dyDescent="0.3">
      <c r="A15891" t="s">
        <v>16407</v>
      </c>
      <c r="B15891">
        <v>57.833504513205902</v>
      </c>
      <c r="C15891">
        <v>1.7523257855708799E-3</v>
      </c>
      <c r="D15891">
        <v>6.6578105180656003E-2</v>
      </c>
      <c r="E15891">
        <v>0.57499642006388096</v>
      </c>
      <c r="F15891">
        <v>0.99897208108514302</v>
      </c>
    </row>
    <row r="15892" spans="1:6" x14ac:dyDescent="0.3">
      <c r="A15892" t="s">
        <v>16408</v>
      </c>
      <c r="B15892">
        <v>4111.4434228645396</v>
      </c>
      <c r="C15892">
        <v>1.2602736283103199E-3</v>
      </c>
      <c r="D15892">
        <v>6.6476578375225706E-2</v>
      </c>
      <c r="E15892">
        <v>0.79696227430719602</v>
      </c>
      <c r="F15892">
        <v>0.99897208108514302</v>
      </c>
    </row>
    <row r="15893" spans="1:6" x14ac:dyDescent="0.3">
      <c r="A15893" t="s">
        <v>16409</v>
      </c>
      <c r="B15893">
        <v>10256.613613438099</v>
      </c>
      <c r="C15893">
        <v>5.6747495940917903E-3</v>
      </c>
      <c r="D15893">
        <v>6.6812081139209403E-2</v>
      </c>
      <c r="E15893">
        <v>0.22923649842463301</v>
      </c>
      <c r="F15893">
        <v>0.99897208108514302</v>
      </c>
    </row>
    <row r="15894" spans="1:6" x14ac:dyDescent="0.3">
      <c r="A15894" t="s">
        <v>16410</v>
      </c>
      <c r="B15894">
        <v>549.75960952637899</v>
      </c>
      <c r="C15894">
        <v>1.4462808612402799E-3</v>
      </c>
      <c r="D15894">
        <v>6.6611336098678905E-2</v>
      </c>
      <c r="E15894">
        <v>0.41796130389566499</v>
      </c>
      <c r="F15894">
        <v>0.99897208108514302</v>
      </c>
    </row>
    <row r="15895" spans="1:6" x14ac:dyDescent="0.3">
      <c r="A15895" t="s">
        <v>16411</v>
      </c>
      <c r="B15895">
        <v>154.342593775891</v>
      </c>
      <c r="C15895">
        <v>2.0167759466971102E-3</v>
      </c>
      <c r="D15895">
        <v>6.66441372403834E-2</v>
      </c>
      <c r="E15895">
        <v>0.151495824703683</v>
      </c>
      <c r="F15895">
        <v>0.99002484470220198</v>
      </c>
    </row>
    <row r="15896" spans="1:6" x14ac:dyDescent="0.3">
      <c r="A15896" t="s">
        <v>16412</v>
      </c>
      <c r="B15896">
        <v>2380.8547389086102</v>
      </c>
      <c r="C15896">
        <v>6.0798178607457598E-3</v>
      </c>
      <c r="D15896">
        <v>6.6976024309840204E-2</v>
      </c>
      <c r="E15896">
        <v>3.6735365738937598E-2</v>
      </c>
      <c r="F15896">
        <v>0.76579705621596805</v>
      </c>
    </row>
    <row r="15897" spans="1:6" x14ac:dyDescent="0.3">
      <c r="A15897" t="s">
        <v>16413</v>
      </c>
      <c r="B15897">
        <v>2258.7566060056802</v>
      </c>
      <c r="C15897">
        <v>1.8168786182299499E-3</v>
      </c>
      <c r="D15897">
        <v>6.6534646986722304E-2</v>
      </c>
      <c r="E15897">
        <v>0.64731736044121102</v>
      </c>
      <c r="F15897">
        <v>0.99897208108514302</v>
      </c>
    </row>
    <row r="15898" spans="1:6" x14ac:dyDescent="0.3">
      <c r="A15898" t="s">
        <v>16414</v>
      </c>
      <c r="B15898">
        <v>9277.5195768145204</v>
      </c>
      <c r="C15898">
        <v>-2.36397953545971E-4</v>
      </c>
      <c r="D15898">
        <v>6.6451654176155603E-2</v>
      </c>
      <c r="E15898">
        <v>0.94716372537151095</v>
      </c>
      <c r="F15898">
        <v>0.99897208108514302</v>
      </c>
    </row>
    <row r="15899" spans="1:6" x14ac:dyDescent="0.3">
      <c r="A15899" t="s">
        <v>16415</v>
      </c>
      <c r="B15899">
        <v>10.9315618585486</v>
      </c>
      <c r="C15899">
        <v>-8.6240803140889095E-5</v>
      </c>
      <c r="D15899">
        <v>6.6593002986155406E-2</v>
      </c>
      <c r="E15899">
        <v>0.94367682326198099</v>
      </c>
      <c r="F15899">
        <v>0.99897208108514302</v>
      </c>
    </row>
    <row r="15900" spans="1:6" x14ac:dyDescent="0.3">
      <c r="A15900" t="s">
        <v>16416</v>
      </c>
      <c r="B15900">
        <v>2518.7460701550199</v>
      </c>
      <c r="C15900">
        <v>-4.6090130138089799E-4</v>
      </c>
      <c r="D15900">
        <v>6.6243223371244705E-2</v>
      </c>
      <c r="E15900">
        <v>0.89885192074721798</v>
      </c>
      <c r="F15900">
        <v>0.99897208108514302</v>
      </c>
    </row>
    <row r="15901" spans="1:6" x14ac:dyDescent="0.3">
      <c r="A15901" t="s">
        <v>16417</v>
      </c>
      <c r="B15901">
        <v>2810.8808456720999</v>
      </c>
      <c r="C15901">
        <v>1.20320410018093E-2</v>
      </c>
      <c r="D15901">
        <v>6.7972918181305797E-2</v>
      </c>
      <c r="E15901">
        <v>5.1713154305955397E-2</v>
      </c>
      <c r="F15901">
        <v>0.84972002992900497</v>
      </c>
    </row>
    <row r="15902" spans="1:6" x14ac:dyDescent="0.3">
      <c r="A15902" t="s">
        <v>16418</v>
      </c>
      <c r="B15902">
        <v>1347.92125739635</v>
      </c>
      <c r="C15902">
        <v>-9.3692977318433305E-5</v>
      </c>
      <c r="D15902">
        <v>6.6269337910907306E-2</v>
      </c>
      <c r="E15902">
        <v>0.94710086442372199</v>
      </c>
      <c r="F15902">
        <v>0.99897208108514302</v>
      </c>
    </row>
    <row r="15903" spans="1:6" x14ac:dyDescent="0.3">
      <c r="A15903" t="s">
        <v>16419</v>
      </c>
      <c r="B15903">
        <v>1885.98071231226</v>
      </c>
      <c r="C15903">
        <v>-8.7011775020508296E-4</v>
      </c>
      <c r="D15903">
        <v>6.5946567299873499E-2</v>
      </c>
      <c r="E15903">
        <v>0.92118407050473405</v>
      </c>
      <c r="F15903">
        <v>0.99897208108514302</v>
      </c>
    </row>
    <row r="15904" spans="1:6" x14ac:dyDescent="0.3">
      <c r="A15904" t="s">
        <v>16420</v>
      </c>
      <c r="B15904">
        <v>289.84975870754698</v>
      </c>
      <c r="C15904">
        <v>-7.8353535318691596E-3</v>
      </c>
      <c r="D15904">
        <v>6.7264171393838501E-2</v>
      </c>
      <c r="E15904">
        <v>3.6834507488654302E-3</v>
      </c>
      <c r="F15904">
        <v>0.34169095891485302</v>
      </c>
    </row>
    <row r="15905" spans="1:6" x14ac:dyDescent="0.3">
      <c r="A15905" t="s">
        <v>16421</v>
      </c>
      <c r="B15905">
        <v>3164.8114243032601</v>
      </c>
      <c r="C15905">
        <v>-3.6102478500220601E-3</v>
      </c>
      <c r="D15905">
        <v>6.6684412005532795E-2</v>
      </c>
      <c r="E15905">
        <v>0.24941652953908799</v>
      </c>
      <c r="F15905">
        <v>0.99897208108514302</v>
      </c>
    </row>
    <row r="15906" spans="1:6" x14ac:dyDescent="0.3">
      <c r="A15906" t="s">
        <v>16422</v>
      </c>
      <c r="B15906">
        <v>134.62269892844299</v>
      </c>
      <c r="C15906">
        <v>-3.2516541338262501E-3</v>
      </c>
      <c r="D15906">
        <v>6.6674990547499202E-2</v>
      </c>
      <c r="E15906">
        <v>0.25103086897439902</v>
      </c>
      <c r="F15906">
        <v>0.99897208108514302</v>
      </c>
    </row>
    <row r="15907" spans="1:6" x14ac:dyDescent="0.3">
      <c r="A15907" t="s">
        <v>16423</v>
      </c>
      <c r="B15907">
        <v>4446.3396117943103</v>
      </c>
      <c r="C15907">
        <v>-1.14466180355202E-3</v>
      </c>
      <c r="D15907">
        <v>6.6358621796286502E-2</v>
      </c>
      <c r="E15907">
        <v>0.839175269937528</v>
      </c>
      <c r="F15907">
        <v>0.99897208108514302</v>
      </c>
    </row>
    <row r="15908" spans="1:6" x14ac:dyDescent="0.3">
      <c r="A15908" t="s">
        <v>16424</v>
      </c>
      <c r="B15908">
        <v>801.635884944233</v>
      </c>
      <c r="C15908">
        <v>4.4224578581066503E-3</v>
      </c>
      <c r="D15908">
        <v>6.6599884958916097E-2</v>
      </c>
      <c r="E15908">
        <v>0.56313885673733799</v>
      </c>
      <c r="F15908">
        <v>0.99897208108514302</v>
      </c>
    </row>
    <row r="15909" spans="1:6" x14ac:dyDescent="0.3">
      <c r="A15909" t="s">
        <v>16425</v>
      </c>
      <c r="B15909">
        <v>209.27667460889</v>
      </c>
      <c r="C15909">
        <v>6.2577115543122801E-4</v>
      </c>
      <c r="D15909">
        <v>6.6560243224212001E-2</v>
      </c>
      <c r="E15909">
        <v>0.82376135040523801</v>
      </c>
      <c r="F15909">
        <v>0.99897208108514302</v>
      </c>
    </row>
    <row r="15910" spans="1:6" x14ac:dyDescent="0.3">
      <c r="A15910" t="s">
        <v>16426</v>
      </c>
      <c r="B15910">
        <v>2498.0239763435102</v>
      </c>
      <c r="C15910">
        <v>-2.46426954312281E-3</v>
      </c>
      <c r="D15910">
        <v>6.6570402045810106E-2</v>
      </c>
      <c r="E15910">
        <v>0.50637396649036504</v>
      </c>
      <c r="F15910">
        <v>0.99897208108514302</v>
      </c>
    </row>
    <row r="15911" spans="1:6" x14ac:dyDescent="0.3">
      <c r="A15911" t="s">
        <v>16427</v>
      </c>
      <c r="B15911">
        <v>44609.293290701702</v>
      </c>
      <c r="C15911">
        <v>1.6323233692188601E-3</v>
      </c>
      <c r="D15911">
        <v>6.6297801480805704E-2</v>
      </c>
      <c r="E15911">
        <v>0.81519194267936301</v>
      </c>
      <c r="F15911">
        <v>0.99897208108514302</v>
      </c>
    </row>
    <row r="15912" spans="1:6" x14ac:dyDescent="0.3">
      <c r="A15912" t="s">
        <v>16428</v>
      </c>
      <c r="B15912">
        <v>7591.1771279588502</v>
      </c>
      <c r="C15912">
        <v>-2.6215268038707398E-3</v>
      </c>
      <c r="D15912">
        <v>6.6418315201834E-2</v>
      </c>
      <c r="E15912">
        <v>0.65153109593853897</v>
      </c>
      <c r="F15912">
        <v>0.99897208108514302</v>
      </c>
    </row>
    <row r="15913" spans="1:6" x14ac:dyDescent="0.3">
      <c r="A15913" t="s">
        <v>16429</v>
      </c>
      <c r="B15913">
        <v>2134.94496942969</v>
      </c>
      <c r="C15913">
        <v>-9.8923002087986101E-3</v>
      </c>
      <c r="D15913">
        <v>6.7510060457397394E-2</v>
      </c>
      <c r="E15913">
        <v>6.3437427038244204E-2</v>
      </c>
      <c r="F15913">
        <v>0.89008215292332105</v>
      </c>
    </row>
    <row r="15914" spans="1:6" x14ac:dyDescent="0.3">
      <c r="A15914" t="s">
        <v>16430</v>
      </c>
      <c r="B15914">
        <v>20.6770667035013</v>
      </c>
      <c r="C15914">
        <v>1.68934254589763E-3</v>
      </c>
      <c r="D15914">
        <v>6.6607017970821095E-2</v>
      </c>
      <c r="E15914">
        <v>0.43576686648829599</v>
      </c>
      <c r="F15914">
        <v>0.99897208108514302</v>
      </c>
    </row>
    <row r="15915" spans="1:6" x14ac:dyDescent="0.3">
      <c r="A15915" t="s">
        <v>16431</v>
      </c>
      <c r="B15915">
        <v>51.643822999778102</v>
      </c>
      <c r="C15915">
        <v>-4.1133661757285301E-3</v>
      </c>
      <c r="D15915">
        <v>6.6563150096704299E-2</v>
      </c>
      <c r="E15915">
        <v>0.45732466141765199</v>
      </c>
      <c r="F15915">
        <v>0.99897208108514302</v>
      </c>
    </row>
    <row r="15916" spans="1:6" x14ac:dyDescent="0.3">
      <c r="A15916" t="s">
        <v>16433</v>
      </c>
      <c r="B15916">
        <v>211.441492729365</v>
      </c>
      <c r="C15916">
        <v>-2.9819334775901899E-4</v>
      </c>
      <c r="D15916">
        <v>6.6580442894208405E-2</v>
      </c>
      <c r="E15916">
        <v>0.86461171206978704</v>
      </c>
      <c r="F15916">
        <v>0.99897208108514302</v>
      </c>
    </row>
    <row r="15917" spans="1:6" x14ac:dyDescent="0.3">
      <c r="A15917" t="s">
        <v>16434</v>
      </c>
      <c r="B15917">
        <v>101.708573307468</v>
      </c>
      <c r="C15917">
        <v>1.37076861585546E-3</v>
      </c>
      <c r="D15917">
        <v>6.6620823450923697E-2</v>
      </c>
      <c r="E15917">
        <v>0.25262547018737902</v>
      </c>
      <c r="F15917">
        <v>0.99897208108514302</v>
      </c>
    </row>
    <row r="15918" spans="1:6" x14ac:dyDescent="0.3">
      <c r="A15918" t="s">
        <v>16435</v>
      </c>
      <c r="B15918">
        <v>17.081605437161201</v>
      </c>
      <c r="C15918">
        <v>-7.5875670216082002E-5</v>
      </c>
      <c r="D15918">
        <v>6.6582684808026205E-2</v>
      </c>
      <c r="E15918">
        <v>0.94022960868924998</v>
      </c>
      <c r="F15918">
        <v>0.99897208108514302</v>
      </c>
    </row>
    <row r="15919" spans="1:6" x14ac:dyDescent="0.3">
      <c r="A15919" t="s">
        <v>16436</v>
      </c>
      <c r="B15919">
        <v>5972.4501456214803</v>
      </c>
      <c r="C15919">
        <v>-4.2174272794998297E-3</v>
      </c>
      <c r="D15919">
        <v>6.6472824398314506E-2</v>
      </c>
      <c r="E15919">
        <v>0.52057835798943997</v>
      </c>
      <c r="F15919">
        <v>0.99897208108514302</v>
      </c>
    </row>
    <row r="15920" spans="1:6" x14ac:dyDescent="0.3">
      <c r="A15920" t="s">
        <v>16437</v>
      </c>
      <c r="B15920">
        <v>12.457937025468199</v>
      </c>
      <c r="C15920">
        <v>-8.4665855798149198E-4</v>
      </c>
      <c r="D15920">
        <v>6.6571955048334103E-2</v>
      </c>
      <c r="E15920">
        <v>0.69963456231546295</v>
      </c>
      <c r="F15920">
        <v>0.99897208108514302</v>
      </c>
    </row>
    <row r="15921" spans="1:6" x14ac:dyDescent="0.3">
      <c r="A15921" t="s">
        <v>16438</v>
      </c>
      <c r="B15921">
        <v>202.270409560709</v>
      </c>
      <c r="C15921">
        <v>-1.04087678573951E-3</v>
      </c>
      <c r="D15921">
        <v>6.6540115736876695E-2</v>
      </c>
      <c r="E15921">
        <v>0.71933762657794198</v>
      </c>
      <c r="F15921">
        <v>0.99897208108514302</v>
      </c>
    </row>
    <row r="15922" spans="1:6" x14ac:dyDescent="0.3">
      <c r="A15922" t="s">
        <v>16440</v>
      </c>
      <c r="B15922">
        <v>1620.01701617817</v>
      </c>
      <c r="C15922">
        <v>3.1007647840025801E-3</v>
      </c>
      <c r="D15922">
        <v>6.63639695577488E-2</v>
      </c>
      <c r="E15922">
        <v>0.65401106602097503</v>
      </c>
      <c r="F15922">
        <v>0.99897208108514302</v>
      </c>
    </row>
    <row r="15923" spans="1:6" x14ac:dyDescent="0.3">
      <c r="A15923" t="s">
        <v>16441</v>
      </c>
      <c r="B15923">
        <v>1772.21003726508</v>
      </c>
      <c r="C15923">
        <v>4.0271398887118002E-3</v>
      </c>
      <c r="D15923">
        <v>6.6615951455974196E-2</v>
      </c>
      <c r="E15923">
        <v>0.41217458032336302</v>
      </c>
      <c r="F15923">
        <v>0.99897208108514302</v>
      </c>
    </row>
    <row r="15924" spans="1:6" x14ac:dyDescent="0.3">
      <c r="A15924" t="s">
        <v>16442</v>
      </c>
      <c r="B15924">
        <v>35.736975657463802</v>
      </c>
      <c r="C15924">
        <v>8.1608057726139196E-4</v>
      </c>
      <c r="D15924">
        <v>6.6433554525715602E-2</v>
      </c>
      <c r="E15924">
        <v>0.86567051233255898</v>
      </c>
      <c r="F15924">
        <v>0.99897208108514302</v>
      </c>
    </row>
    <row r="15925" spans="1:6" x14ac:dyDescent="0.3">
      <c r="A15925" t="s">
        <v>16443</v>
      </c>
      <c r="B15925">
        <v>410.74903236787401</v>
      </c>
      <c r="C15925">
        <v>5.7615775535438504E-4</v>
      </c>
      <c r="D15925">
        <v>6.6477981174588002E-2</v>
      </c>
      <c r="E15925">
        <v>0.83855134682833599</v>
      </c>
      <c r="F15925">
        <v>0.99897208108514302</v>
      </c>
    </row>
    <row r="15926" spans="1:6" x14ac:dyDescent="0.3">
      <c r="A15926" t="s">
        <v>16445</v>
      </c>
      <c r="B15926">
        <v>14.7950574900159</v>
      </c>
      <c r="C15926">
        <v>4.8639735824441798E-4</v>
      </c>
      <c r="D15926">
        <v>6.65872079548189E-2</v>
      </c>
      <c r="E15926">
        <v>0.79424086289715501</v>
      </c>
      <c r="F15926">
        <v>0.99897208108514302</v>
      </c>
    </row>
    <row r="15927" spans="1:6" x14ac:dyDescent="0.3">
      <c r="A15927" t="s">
        <v>16446</v>
      </c>
      <c r="B15927">
        <v>904.75164148114698</v>
      </c>
      <c r="C15927">
        <v>3.0081061315690898E-3</v>
      </c>
      <c r="D15927">
        <v>6.6617743893894105E-2</v>
      </c>
      <c r="E15927">
        <v>0.40422709198263801</v>
      </c>
      <c r="F15927">
        <v>0.99897208108514302</v>
      </c>
    </row>
    <row r="15928" spans="1:6" x14ac:dyDescent="0.3">
      <c r="A15928" t="s">
        <v>16447</v>
      </c>
      <c r="B15928">
        <v>16707.540631284501</v>
      </c>
      <c r="C15928">
        <v>-2.29775891648958E-3</v>
      </c>
      <c r="D15928">
        <v>6.6666222250571894E-2</v>
      </c>
      <c r="E15928">
        <v>1.84611741390247E-3</v>
      </c>
      <c r="F15928">
        <v>0.24532111417719599</v>
      </c>
    </row>
    <row r="15929" spans="1:6" x14ac:dyDescent="0.3">
      <c r="A15929" t="s">
        <v>16448</v>
      </c>
      <c r="B15929">
        <v>1539.25054999246</v>
      </c>
      <c r="C15929">
        <v>-6.7601821510623597E-3</v>
      </c>
      <c r="D15929">
        <v>6.6677797040145995E-2</v>
      </c>
      <c r="E15929">
        <v>0.37209393295649601</v>
      </c>
      <c r="F15929">
        <v>0.99897208108514302</v>
      </c>
    </row>
    <row r="15930" spans="1:6" x14ac:dyDescent="0.3">
      <c r="A15930" t="s">
        <v>16449</v>
      </c>
      <c r="B15930">
        <v>6643.0275387929696</v>
      </c>
      <c r="C15930">
        <v>9.8481773159746601E-4</v>
      </c>
      <c r="D15930">
        <v>6.6574160156820897E-2</v>
      </c>
      <c r="E15930">
        <v>0.708436619052359</v>
      </c>
      <c r="F15930">
        <v>0.99897208108514302</v>
      </c>
    </row>
    <row r="15931" spans="1:6" x14ac:dyDescent="0.3">
      <c r="A15931" t="s">
        <v>16450</v>
      </c>
      <c r="B15931">
        <v>18.006457195196202</v>
      </c>
      <c r="C15931">
        <v>9.4028873632871605E-4</v>
      </c>
      <c r="D15931">
        <v>6.6559727572727101E-2</v>
      </c>
      <c r="E15931">
        <v>0.79028297832454897</v>
      </c>
      <c r="F15931">
        <v>0.99897208108514302</v>
      </c>
    </row>
    <row r="15932" spans="1:6" x14ac:dyDescent="0.3">
      <c r="A15932" t="s">
        <v>16451</v>
      </c>
      <c r="B15932">
        <v>5906.4079536650397</v>
      </c>
      <c r="C15932">
        <v>-3.19350475157577E-4</v>
      </c>
      <c r="D15932">
        <v>6.6603905155707605E-2</v>
      </c>
      <c r="E15932">
        <v>0.67099697994290397</v>
      </c>
      <c r="F15932">
        <v>0.99897208108514302</v>
      </c>
    </row>
    <row r="15933" spans="1:6" x14ac:dyDescent="0.3">
      <c r="A15933" t="s">
        <v>16452</v>
      </c>
      <c r="B15933">
        <v>2484.0454622787802</v>
      </c>
      <c r="C15933">
        <v>1.17659629584798E-3</v>
      </c>
      <c r="D15933">
        <v>6.6552333043338296E-2</v>
      </c>
      <c r="E15933">
        <v>0.71822656309924005</v>
      </c>
      <c r="F15933">
        <v>0.99897208108514302</v>
      </c>
    </row>
    <row r="15934" spans="1:6" x14ac:dyDescent="0.3">
      <c r="A15934" t="s">
        <v>16453</v>
      </c>
      <c r="B15934">
        <v>87.492677875520101</v>
      </c>
      <c r="C15934">
        <v>-2.6741371423332199</v>
      </c>
      <c r="D15934">
        <v>1.05642200161148</v>
      </c>
      <c r="E15934">
        <v>2.6829212637916299E-4</v>
      </c>
      <c r="F15934">
        <v>9.7111228489398904E-2</v>
      </c>
    </row>
    <row r="15935" spans="1:6" x14ac:dyDescent="0.3">
      <c r="A15935" t="s">
        <v>16454</v>
      </c>
      <c r="B15935">
        <v>929.715404087813</v>
      </c>
      <c r="C15935">
        <v>-8.7768594441295297E-3</v>
      </c>
      <c r="D15935">
        <v>6.7059131150800602E-2</v>
      </c>
      <c r="E15935">
        <v>0.24918825757188801</v>
      </c>
      <c r="F15935">
        <v>0.99897208108514302</v>
      </c>
    </row>
    <row r="15936" spans="1:6" x14ac:dyDescent="0.3">
      <c r="A15936" t="s">
        <v>16455</v>
      </c>
      <c r="B15936">
        <v>779.70776177339303</v>
      </c>
      <c r="C15936">
        <v>-1.08638187093534E-2</v>
      </c>
      <c r="D15936">
        <v>6.7471595617901906E-2</v>
      </c>
      <c r="E15936">
        <v>0.16324338341501901</v>
      </c>
      <c r="F15936">
        <v>0.99897208108514302</v>
      </c>
    </row>
    <row r="15937" spans="1:6" x14ac:dyDescent="0.3">
      <c r="A15937" t="s">
        <v>16456</v>
      </c>
      <c r="B15937">
        <v>1830.9671774455801</v>
      </c>
      <c r="C15937">
        <v>-2.7105258518698399E-3</v>
      </c>
      <c r="D15937">
        <v>6.6472627382168303E-2</v>
      </c>
      <c r="E15937">
        <v>0.60766470721227195</v>
      </c>
      <c r="F15937">
        <v>0.99897208108514302</v>
      </c>
    </row>
    <row r="15938" spans="1:6" x14ac:dyDescent="0.3">
      <c r="A15938" t="s">
        <v>16457</v>
      </c>
      <c r="B15938">
        <v>2343.4864309159002</v>
      </c>
      <c r="C15938">
        <v>3.1463954996558698E-3</v>
      </c>
      <c r="D15938">
        <v>6.6158187779904606E-2</v>
      </c>
      <c r="E15938">
        <v>0.71778619317033598</v>
      </c>
      <c r="F15938">
        <v>0.99897208108514302</v>
      </c>
    </row>
    <row r="15939" spans="1:6" x14ac:dyDescent="0.3">
      <c r="A15939" t="s">
        <v>16458</v>
      </c>
      <c r="B15939">
        <v>990.89759520125995</v>
      </c>
      <c r="C15939">
        <v>-5.8032525594037005E-4</v>
      </c>
      <c r="D15939">
        <v>6.6553656847356896E-2</v>
      </c>
      <c r="E15939">
        <v>0.81782864891968099</v>
      </c>
      <c r="F15939">
        <v>0.99897208108514302</v>
      </c>
    </row>
    <row r="15940" spans="1:6" x14ac:dyDescent="0.3">
      <c r="A15940" t="s">
        <v>16459</v>
      </c>
      <c r="B15940">
        <v>5409.8957212391497</v>
      </c>
      <c r="C15940">
        <v>-2.8642827321881203E-4</v>
      </c>
      <c r="D15940">
        <v>6.6452666475443303E-2</v>
      </c>
      <c r="E15940">
        <v>0.93848018584510495</v>
      </c>
      <c r="F15940">
        <v>0.99897208108514302</v>
      </c>
    </row>
    <row r="15941" spans="1:6" x14ac:dyDescent="0.3">
      <c r="A15941" t="s">
        <v>16460</v>
      </c>
      <c r="B15941">
        <v>2060.3322861668498</v>
      </c>
      <c r="C15941">
        <v>-3.3349262041770201E-3</v>
      </c>
      <c r="D15941">
        <v>6.6513190729295305E-2</v>
      </c>
      <c r="E15941">
        <v>0.53206274198885894</v>
      </c>
      <c r="F15941">
        <v>0.99897208108514302</v>
      </c>
    </row>
    <row r="15942" spans="1:6" x14ac:dyDescent="0.3">
      <c r="A15942" t="s">
        <v>16461</v>
      </c>
      <c r="B15942">
        <v>3621.4279512283501</v>
      </c>
      <c r="C15942">
        <v>-2.9899026002768499E-3</v>
      </c>
      <c r="D15942">
        <v>6.6412072374138001E-2</v>
      </c>
      <c r="E15942">
        <v>0.62697365835187302</v>
      </c>
      <c r="F15942">
        <v>0.99897208108514302</v>
      </c>
    </row>
    <row r="15943" spans="1:6" x14ac:dyDescent="0.3">
      <c r="A15943" t="s">
        <v>16462</v>
      </c>
      <c r="B15943">
        <v>1012.07425276588</v>
      </c>
      <c r="C15943">
        <v>1.4226117173233501E-3</v>
      </c>
      <c r="D15943">
        <v>6.6518061258054498E-2</v>
      </c>
      <c r="E15943">
        <v>0.72362630542335604</v>
      </c>
      <c r="F15943">
        <v>0.99897208108514302</v>
      </c>
    </row>
    <row r="15944" spans="1:6" x14ac:dyDescent="0.3">
      <c r="A15944" t="s">
        <v>16463</v>
      </c>
      <c r="B15944">
        <v>989.60716197281897</v>
      </c>
      <c r="C15944">
        <v>-1.0384291773697001E-3</v>
      </c>
      <c r="D15944">
        <v>6.6549928174192599E-2</v>
      </c>
      <c r="E15944">
        <v>0.72401268456105805</v>
      </c>
      <c r="F15944">
        <v>0.99897208108514302</v>
      </c>
    </row>
    <row r="15945" spans="1:6" x14ac:dyDescent="0.3">
      <c r="A15945" t="s">
        <v>19319</v>
      </c>
      <c r="B15945">
        <v>549.79925242176398</v>
      </c>
      <c r="C15945">
        <v>6.5894850564670497E-4</v>
      </c>
      <c r="D15945">
        <v>6.6610655208653294E-2</v>
      </c>
      <c r="E15945">
        <v>0.34534546792034199</v>
      </c>
      <c r="F15945">
        <v>0.99897208108514302</v>
      </c>
    </row>
    <row r="15946" spans="1:6" x14ac:dyDescent="0.3">
      <c r="A15946" t="s">
        <v>16465</v>
      </c>
      <c r="B15946">
        <v>1003.8705156907899</v>
      </c>
      <c r="C15946">
        <v>9.6399197394334902E-4</v>
      </c>
      <c r="D15946">
        <v>6.6617521728812495E-2</v>
      </c>
      <c r="E15946">
        <v>4.4456492233139102E-7</v>
      </c>
      <c r="F15946">
        <v>1.64133369324749E-3</v>
      </c>
    </row>
    <row r="15947" spans="1:6" x14ac:dyDescent="0.3">
      <c r="A15947" t="s">
        <v>16466</v>
      </c>
      <c r="B15947">
        <v>7442.6944425859801</v>
      </c>
      <c r="C15947">
        <v>-1.4554450833379399E-3</v>
      </c>
      <c r="D15947">
        <v>6.6403731626347301E-2</v>
      </c>
      <c r="E15947">
        <v>0.78216240315891605</v>
      </c>
      <c r="F15947">
        <v>0.99897208108514302</v>
      </c>
    </row>
    <row r="15948" spans="1:6" x14ac:dyDescent="0.3">
      <c r="A15948" t="s">
        <v>16467</v>
      </c>
      <c r="B15948">
        <v>2061.5824033680101</v>
      </c>
      <c r="C15948">
        <v>6.0916192131420998E-3</v>
      </c>
      <c r="D15948">
        <v>6.6710563509810403E-2</v>
      </c>
      <c r="E15948">
        <v>0.38339380948806201</v>
      </c>
      <c r="F15948">
        <v>0.99897208108514302</v>
      </c>
    </row>
    <row r="15949" spans="1:6" x14ac:dyDescent="0.3">
      <c r="A15949" t="s">
        <v>16468</v>
      </c>
      <c r="B15949">
        <v>2095.39866504561</v>
      </c>
      <c r="C15949">
        <v>-3.4159095016414801E-3</v>
      </c>
      <c r="D15949">
        <v>6.6651001539014501E-2</v>
      </c>
      <c r="E15949">
        <v>0.32567021359781601</v>
      </c>
      <c r="F15949">
        <v>0.99897208108514302</v>
      </c>
    </row>
    <row r="15950" spans="1:6" x14ac:dyDescent="0.3">
      <c r="A15950" t="s">
        <v>16469</v>
      </c>
      <c r="B15950">
        <v>932.37256468701298</v>
      </c>
      <c r="C15950">
        <v>3.7126005441576399E-3</v>
      </c>
      <c r="D15950">
        <v>6.6545438082491706E-2</v>
      </c>
      <c r="E15950">
        <v>0.496153065116265</v>
      </c>
      <c r="F15950">
        <v>0.99897208108514302</v>
      </c>
    </row>
    <row r="15951" spans="1:6" x14ac:dyDescent="0.3">
      <c r="A15951" t="s">
        <v>16470</v>
      </c>
      <c r="B15951">
        <v>4402.4184322013598</v>
      </c>
      <c r="C15951">
        <v>-8.0207425195319903E-4</v>
      </c>
      <c r="D15951">
        <v>6.6589381246015295E-2</v>
      </c>
      <c r="E15951">
        <v>0.66128642578270302</v>
      </c>
      <c r="F15951">
        <v>0.99897208108514302</v>
      </c>
    </row>
    <row r="15952" spans="1:6" x14ac:dyDescent="0.3">
      <c r="A15952" t="s">
        <v>16471</v>
      </c>
      <c r="B15952">
        <v>13222.166125677701</v>
      </c>
      <c r="C15952">
        <v>1.72667357314089E-3</v>
      </c>
      <c r="D15952">
        <v>6.6575411777830495E-2</v>
      </c>
      <c r="E15952">
        <v>0.58463528223380101</v>
      </c>
      <c r="F15952">
        <v>0.99897208108514302</v>
      </c>
    </row>
    <row r="15953" spans="1:6" x14ac:dyDescent="0.3">
      <c r="A15953" t="s">
        <v>16472</v>
      </c>
      <c r="B15953">
        <v>421.74050350181602</v>
      </c>
      <c r="C15953">
        <v>1.82363764812302E-3</v>
      </c>
      <c r="D15953">
        <v>6.6561842953077099E-2</v>
      </c>
      <c r="E15953">
        <v>0.59275005836700301</v>
      </c>
      <c r="F15953">
        <v>0.99897208108514302</v>
      </c>
    </row>
    <row r="15954" spans="1:6" x14ac:dyDescent="0.3">
      <c r="A15954" t="s">
        <v>16473</v>
      </c>
      <c r="B15954">
        <v>699.71016691646901</v>
      </c>
      <c r="C15954">
        <v>-3.8751231526840098E-3</v>
      </c>
      <c r="D15954">
        <v>6.6292875311651206E-2</v>
      </c>
      <c r="E15954">
        <v>0.57696372255944905</v>
      </c>
      <c r="F15954">
        <v>0.99897208108514302</v>
      </c>
    </row>
    <row r="15955" spans="1:6" x14ac:dyDescent="0.3">
      <c r="A15955" t="s">
        <v>16474</v>
      </c>
      <c r="B15955">
        <v>160.03478363513801</v>
      </c>
      <c r="C15955">
        <v>-2.0637257815374998E-3</v>
      </c>
      <c r="D15955">
        <v>6.6631003825604995E-2</v>
      </c>
      <c r="E15955">
        <v>0.288509680851123</v>
      </c>
      <c r="F15955">
        <v>0.99897208108514302</v>
      </c>
    </row>
    <row r="15956" spans="1:6" x14ac:dyDescent="0.3">
      <c r="A15956" t="s">
        <v>16475</v>
      </c>
      <c r="B15956">
        <v>4238.84539585734</v>
      </c>
      <c r="C15956">
        <v>4.5137935665287097E-3</v>
      </c>
      <c r="D15956">
        <v>6.6489340503352798E-2</v>
      </c>
      <c r="E15956">
        <v>0.51004987826742199</v>
      </c>
      <c r="F15956">
        <v>0.99897208108514302</v>
      </c>
    </row>
    <row r="15957" spans="1:6" x14ac:dyDescent="0.3">
      <c r="A15957" t="s">
        <v>16476</v>
      </c>
      <c r="B15957">
        <v>2522.7907802598202</v>
      </c>
      <c r="C15957">
        <v>5.7364281221856999E-3</v>
      </c>
      <c r="D15957">
        <v>6.6825728433585696E-2</v>
      </c>
      <c r="E15957">
        <v>0.22537703423696301</v>
      </c>
      <c r="F15957">
        <v>0.99897208108514302</v>
      </c>
    </row>
    <row r="15958" spans="1:6" x14ac:dyDescent="0.3">
      <c r="A15958" t="s">
        <v>16477</v>
      </c>
      <c r="B15958">
        <v>1034.2361631817801</v>
      </c>
      <c r="C15958">
        <v>6.9552368790247302E-4</v>
      </c>
      <c r="D15958">
        <v>6.6566218303472202E-2</v>
      </c>
      <c r="E15958">
        <v>0.79112036848144596</v>
      </c>
      <c r="F15958">
        <v>0.99897208108514302</v>
      </c>
    </row>
    <row r="15959" spans="1:6" x14ac:dyDescent="0.3">
      <c r="A15959" t="s">
        <v>16478</v>
      </c>
      <c r="B15959">
        <v>2753.1824473186198</v>
      </c>
      <c r="C15959">
        <v>3.26639119428585E-3</v>
      </c>
      <c r="D15959">
        <v>6.6680845893290097E-2</v>
      </c>
      <c r="E15959">
        <v>0.22696181817191699</v>
      </c>
      <c r="F15959">
        <v>0.99897208108514302</v>
      </c>
    </row>
    <row r="15960" spans="1:6" x14ac:dyDescent="0.3">
      <c r="A15960" t="s">
        <v>16479</v>
      </c>
      <c r="B15960">
        <v>10717.445076067899</v>
      </c>
      <c r="C15960">
        <v>9.2461424701368901E-3</v>
      </c>
      <c r="D15960">
        <v>6.7351780260625299E-2</v>
      </c>
      <c r="E15960">
        <v>9.7501110899355897E-2</v>
      </c>
      <c r="F15960">
        <v>0.95030121816373203</v>
      </c>
    </row>
    <row r="15961" spans="1:6" x14ac:dyDescent="0.3">
      <c r="A15961" t="s">
        <v>16480</v>
      </c>
      <c r="B15961">
        <v>34790.2894651315</v>
      </c>
      <c r="C15961">
        <v>2.6283504636058202E-3</v>
      </c>
      <c r="D15961">
        <v>6.6552787254974904E-2</v>
      </c>
      <c r="E15961">
        <v>0.54521098699644599</v>
      </c>
      <c r="F15961">
        <v>0.99897208108514302</v>
      </c>
    </row>
    <row r="15962" spans="1:6" x14ac:dyDescent="0.3">
      <c r="A15962" t="s">
        <v>16481</v>
      </c>
      <c r="B15962">
        <v>29154.619252256802</v>
      </c>
      <c r="C15962">
        <v>-5.6250916865690998E-3</v>
      </c>
      <c r="D15962">
        <v>6.6516278008379504E-2</v>
      </c>
      <c r="E15962">
        <v>0.45783401831901799</v>
      </c>
      <c r="F15962">
        <v>0.99897208108514302</v>
      </c>
    </row>
    <row r="15963" spans="1:6" x14ac:dyDescent="0.3">
      <c r="A15963" t="s">
        <v>16482</v>
      </c>
      <c r="B15963">
        <v>1616.74913488109</v>
      </c>
      <c r="C15963">
        <v>-3.5401399813798301E-3</v>
      </c>
      <c r="D15963">
        <v>6.6688287721090797E-2</v>
      </c>
      <c r="E15963">
        <v>0.22938442056507999</v>
      </c>
      <c r="F15963">
        <v>0.99897208108514302</v>
      </c>
    </row>
    <row r="15964" spans="1:6" x14ac:dyDescent="0.3">
      <c r="A15964" t="s">
        <v>16483</v>
      </c>
      <c r="B15964">
        <v>248.35973255931501</v>
      </c>
      <c r="C15964">
        <v>1.0432861348245899E-3</v>
      </c>
      <c r="D15964">
        <v>6.6599834411152706E-2</v>
      </c>
      <c r="E15964">
        <v>0.55519935162377199</v>
      </c>
      <c r="F15964">
        <v>0.99897208108514302</v>
      </c>
    </row>
    <row r="15965" spans="1:6" x14ac:dyDescent="0.3">
      <c r="A15965" t="s">
        <v>16484</v>
      </c>
      <c r="B15965">
        <v>2209.65680592237</v>
      </c>
      <c r="C15965">
        <v>2.2782423342694001E-2</v>
      </c>
      <c r="D15965">
        <v>7.1633659637654098E-2</v>
      </c>
      <c r="E15965">
        <v>3.5909855495224102E-2</v>
      </c>
      <c r="F15965">
        <v>0.76203514969827102</v>
      </c>
    </row>
    <row r="15966" spans="1:6" x14ac:dyDescent="0.3">
      <c r="A15966" t="s">
        <v>16485</v>
      </c>
      <c r="B15966">
        <v>4201.4075945206996</v>
      </c>
      <c r="C15966">
        <v>3.9546024517793602E-3</v>
      </c>
      <c r="D15966">
        <v>6.66206343231288E-2</v>
      </c>
      <c r="E15966">
        <v>0.40730500118240898</v>
      </c>
      <c r="F15966">
        <v>0.99897208108514302</v>
      </c>
    </row>
    <row r="15967" spans="1:6" x14ac:dyDescent="0.3">
      <c r="A15967" t="s">
        <v>16486</v>
      </c>
      <c r="B15967">
        <v>691.49148143133903</v>
      </c>
      <c r="C15967">
        <v>-4.75038617911376E-3</v>
      </c>
      <c r="D15967">
        <v>6.6710469666325503E-2</v>
      </c>
      <c r="E15967">
        <v>0.29206003335512798</v>
      </c>
      <c r="F15967">
        <v>0.99897208108514302</v>
      </c>
    </row>
    <row r="15968" spans="1:6" x14ac:dyDescent="0.3">
      <c r="A15968" t="s">
        <v>16487</v>
      </c>
      <c r="B15968">
        <v>219.12377651755099</v>
      </c>
      <c r="C15968">
        <v>5.2850025879943498E-3</v>
      </c>
      <c r="D15968">
        <v>6.67253479168161E-2</v>
      </c>
      <c r="E15968">
        <v>0.30945908877649198</v>
      </c>
      <c r="F15968">
        <v>0.99897208108514302</v>
      </c>
    </row>
    <row r="15969" spans="1:6" x14ac:dyDescent="0.3">
      <c r="A15969" t="s">
        <v>16488</v>
      </c>
      <c r="B15969">
        <v>7641.7737600558103</v>
      </c>
      <c r="C15969">
        <v>-5.4632152247481103E-3</v>
      </c>
      <c r="D15969">
        <v>6.6901540358444103E-2</v>
      </c>
      <c r="E15969">
        <v>4.2403589641267198E-2</v>
      </c>
      <c r="F15969">
        <v>0.80407635219294804</v>
      </c>
    </row>
    <row r="15970" spans="1:6" x14ac:dyDescent="0.3">
      <c r="A15970" t="s">
        <v>16490</v>
      </c>
      <c r="B15970">
        <v>6.1375482871479203</v>
      </c>
      <c r="C15970">
        <v>-2.9886491985933099E-4</v>
      </c>
      <c r="D15970">
        <v>6.6608136922220201E-2</v>
      </c>
      <c r="E15970">
        <v>0.57517993712197502</v>
      </c>
      <c r="F15970">
        <v>0.99897208108514302</v>
      </c>
    </row>
    <row r="15971" spans="1:6" x14ac:dyDescent="0.3">
      <c r="A15971" t="s">
        <v>16491</v>
      </c>
      <c r="B15971">
        <v>50.674475347470597</v>
      </c>
      <c r="C15971">
        <v>-1.3249212464340101E-3</v>
      </c>
      <c r="D15971">
        <v>6.6621301794790005E-2</v>
      </c>
      <c r="E15971">
        <v>0.22852240124687401</v>
      </c>
      <c r="F15971">
        <v>0.99897208108514302</v>
      </c>
    </row>
    <row r="15972" spans="1:6" x14ac:dyDescent="0.3">
      <c r="A15972" t="s">
        <v>16492</v>
      </c>
      <c r="B15972">
        <v>14965.4429202506</v>
      </c>
      <c r="C15972">
        <v>-9.9780864335640698E-4</v>
      </c>
      <c r="D15972">
        <v>6.6232550035717805E-2</v>
      </c>
      <c r="E15972">
        <v>0.88141931559341802</v>
      </c>
      <c r="F15972">
        <v>0.99897208108514302</v>
      </c>
    </row>
    <row r="15973" spans="1:6" x14ac:dyDescent="0.3">
      <c r="A15973" t="s">
        <v>16493</v>
      </c>
      <c r="B15973">
        <v>3089.05907752851</v>
      </c>
      <c r="C15973">
        <v>6.61052549568908E-3</v>
      </c>
      <c r="D15973">
        <v>6.6889897076941304E-2</v>
      </c>
      <c r="E15973">
        <v>0.22079827155621401</v>
      </c>
      <c r="F15973">
        <v>0.99897208108514302</v>
      </c>
    </row>
    <row r="15974" spans="1:6" x14ac:dyDescent="0.3">
      <c r="A15974" t="s">
        <v>16494</v>
      </c>
      <c r="B15974">
        <v>18.317093830732901</v>
      </c>
      <c r="C15974">
        <v>-1.24049464427461E-3</v>
      </c>
      <c r="D15974">
        <v>6.6604439327149004E-2</v>
      </c>
      <c r="E15974">
        <v>0.497951345221473</v>
      </c>
      <c r="F15974">
        <v>0.99897208108514302</v>
      </c>
    </row>
    <row r="15975" spans="1:6" x14ac:dyDescent="0.3">
      <c r="A15975" t="s">
        <v>16495</v>
      </c>
      <c r="B15975">
        <v>7753.4943804999302</v>
      </c>
      <c r="C15975">
        <v>-1.47843183569488E-2</v>
      </c>
      <c r="D15975">
        <v>6.7548200573524203E-2</v>
      </c>
      <c r="E15975">
        <v>0.27577097999084599</v>
      </c>
      <c r="F15975">
        <v>0.99897208108514302</v>
      </c>
    </row>
    <row r="15976" spans="1:6" x14ac:dyDescent="0.3">
      <c r="A15976" t="s">
        <v>16496</v>
      </c>
      <c r="B15976">
        <v>942.951493469919</v>
      </c>
      <c r="C15976">
        <v>2.5706841335480698E-4</v>
      </c>
      <c r="D15976">
        <v>6.6398972098346901E-2</v>
      </c>
      <c r="E15976">
        <v>0.76308514457376697</v>
      </c>
      <c r="F15976">
        <v>0.99897208108514302</v>
      </c>
    </row>
    <row r="15977" spans="1:6" x14ac:dyDescent="0.3">
      <c r="A15977" t="s">
        <v>16497</v>
      </c>
      <c r="B15977">
        <v>99.114962186819</v>
      </c>
      <c r="C15977">
        <v>6.8698805512665696E-4</v>
      </c>
      <c r="D15977">
        <v>6.6461488299897398E-2</v>
      </c>
      <c r="E15977">
        <v>0.72708888001639105</v>
      </c>
      <c r="F15977">
        <v>0.99897208108514302</v>
      </c>
    </row>
    <row r="15978" spans="1:6" x14ac:dyDescent="0.3">
      <c r="A15978" t="s">
        <v>16498</v>
      </c>
      <c r="B15978">
        <v>1080.67958208717</v>
      </c>
      <c r="C15978">
        <v>-1.5540104588351101E-3</v>
      </c>
      <c r="D15978">
        <v>6.6276179337077606E-2</v>
      </c>
      <c r="E15978">
        <v>0.82409639064600304</v>
      </c>
      <c r="F15978">
        <v>0.99897208108514302</v>
      </c>
    </row>
    <row r="15979" spans="1:6" x14ac:dyDescent="0.3">
      <c r="A15979" t="s">
        <v>16499</v>
      </c>
      <c r="B15979">
        <v>208.412291964753</v>
      </c>
      <c r="C15979">
        <v>-3.4296411612805698E-3</v>
      </c>
      <c r="D15979">
        <v>6.6409459542226199E-2</v>
      </c>
      <c r="E15979">
        <v>0.60210626856829497</v>
      </c>
      <c r="F15979">
        <v>0.99897208108514302</v>
      </c>
    </row>
    <row r="15980" spans="1:6" x14ac:dyDescent="0.3">
      <c r="A15980" t="s">
        <v>16500</v>
      </c>
      <c r="B15980">
        <v>524.576571967522</v>
      </c>
      <c r="C15980">
        <v>-7.0841405616507902E-3</v>
      </c>
      <c r="D15980">
        <v>6.6465031986830306E-2</v>
      </c>
      <c r="E15980">
        <v>0.45079171833709603</v>
      </c>
      <c r="F15980">
        <v>0.99897208108514302</v>
      </c>
    </row>
    <row r="15981" spans="1:6" x14ac:dyDescent="0.3">
      <c r="A15981" t="s">
        <v>16501</v>
      </c>
      <c r="B15981">
        <v>2854.8664282739901</v>
      </c>
      <c r="C15981">
        <v>-3.8062177801182601E-3</v>
      </c>
      <c r="D15981">
        <v>6.6431600311344693E-2</v>
      </c>
      <c r="E15981">
        <v>0.66756855784687397</v>
      </c>
      <c r="F15981">
        <v>0.99897208108514302</v>
      </c>
    </row>
    <row r="15982" spans="1:6" x14ac:dyDescent="0.3">
      <c r="A15982" t="s">
        <v>16502</v>
      </c>
      <c r="B15982">
        <v>2398.1175265656698</v>
      </c>
      <c r="C15982">
        <v>-4.5516200596507398E-4</v>
      </c>
      <c r="D15982">
        <v>6.6456917518747494E-2</v>
      </c>
      <c r="E15982">
        <v>0.91051244782587903</v>
      </c>
      <c r="F15982">
        <v>0.99897208108514302</v>
      </c>
    </row>
    <row r="15983" spans="1:6" x14ac:dyDescent="0.3">
      <c r="A15983" t="s">
        <v>16503</v>
      </c>
      <c r="B15983">
        <v>789.38762079825096</v>
      </c>
      <c r="C15983">
        <v>6.1380302104638296E-3</v>
      </c>
      <c r="D15983">
        <v>6.6400832371270493E-2</v>
      </c>
      <c r="E15983">
        <v>0.55671899148816595</v>
      </c>
      <c r="F15983">
        <v>0.99897208108514302</v>
      </c>
    </row>
    <row r="15984" spans="1:6" x14ac:dyDescent="0.3">
      <c r="A15984" t="s">
        <v>16504</v>
      </c>
      <c r="B15984">
        <v>1624.81451636769</v>
      </c>
      <c r="C15984">
        <v>2.4437672155253501E-3</v>
      </c>
      <c r="D15984">
        <v>6.6338535886764596E-2</v>
      </c>
      <c r="E15984">
        <v>0.719003855035794</v>
      </c>
      <c r="F15984">
        <v>0.99897208108514302</v>
      </c>
    </row>
    <row r="15985" spans="1:6" x14ac:dyDescent="0.3">
      <c r="A15985" t="s">
        <v>16505</v>
      </c>
      <c r="B15985">
        <v>182.06159115556</v>
      </c>
      <c r="C15985">
        <v>1.22946902246401E-3</v>
      </c>
      <c r="D15985">
        <v>6.6536754034179094E-2</v>
      </c>
      <c r="E15985">
        <v>0.74036537466712304</v>
      </c>
      <c r="F15985">
        <v>0.99897208108514302</v>
      </c>
    </row>
    <row r="15986" spans="1:6" x14ac:dyDescent="0.3">
      <c r="A15986" t="s">
        <v>16506</v>
      </c>
      <c r="B15986">
        <v>335.04011622802602</v>
      </c>
      <c r="C15986">
        <v>1.58736242882926E-3</v>
      </c>
      <c r="D15986">
        <v>6.64627417391669E-2</v>
      </c>
      <c r="E15986">
        <v>0.74738457835732197</v>
      </c>
      <c r="F15986">
        <v>0.99897208108514302</v>
      </c>
    </row>
    <row r="15987" spans="1:6" x14ac:dyDescent="0.3">
      <c r="A15987" t="s">
        <v>16507</v>
      </c>
      <c r="B15987">
        <v>570.93772679378901</v>
      </c>
      <c r="C15987">
        <v>-2.3782003252417901E-3</v>
      </c>
      <c r="D15987">
        <v>6.6481921812288694E-2</v>
      </c>
      <c r="E15987">
        <v>0.73864023991787298</v>
      </c>
      <c r="F15987">
        <v>0.99897208108514302</v>
      </c>
    </row>
    <row r="15988" spans="1:6" x14ac:dyDescent="0.3">
      <c r="A15988" t="s">
        <v>16508</v>
      </c>
      <c r="B15988">
        <v>32.458062908468101</v>
      </c>
      <c r="C15988">
        <v>-5.2126725026304804E-3</v>
      </c>
      <c r="D15988">
        <v>6.6763395211976301E-2</v>
      </c>
      <c r="E15988">
        <v>0.246274613942497</v>
      </c>
      <c r="F15988">
        <v>0.99897208108514302</v>
      </c>
    </row>
    <row r="15989" spans="1:6" x14ac:dyDescent="0.3">
      <c r="A15989" t="s">
        <v>16509</v>
      </c>
      <c r="B15989">
        <v>806.72980586090205</v>
      </c>
      <c r="C15989">
        <v>3.0758209878683001E-3</v>
      </c>
      <c r="D15989">
        <v>6.6500097160152094E-2</v>
      </c>
      <c r="E15989">
        <v>0.32400654224459702</v>
      </c>
      <c r="F15989">
        <v>0.99897208108514302</v>
      </c>
    </row>
    <row r="15990" spans="1:6" x14ac:dyDescent="0.3">
      <c r="A15990" t="s">
        <v>16510</v>
      </c>
      <c r="B15990">
        <v>51905.406111865399</v>
      </c>
      <c r="C15990">
        <v>2.3350640789377699E-3</v>
      </c>
      <c r="D15990">
        <v>6.6545677195824104E-2</v>
      </c>
      <c r="E15990">
        <v>0.57767716787352297</v>
      </c>
      <c r="F15990">
        <v>0.99897208108514302</v>
      </c>
    </row>
    <row r="15991" spans="1:6" x14ac:dyDescent="0.3">
      <c r="A15991" t="s">
        <v>16511</v>
      </c>
      <c r="B15991">
        <v>34015.6403777058</v>
      </c>
      <c r="C15991">
        <v>2.6724255073738001E-3</v>
      </c>
      <c r="D15991">
        <v>6.6621196898915797E-2</v>
      </c>
      <c r="E15991">
        <v>0.39569933962978499</v>
      </c>
      <c r="F15991">
        <v>0.99897208108514302</v>
      </c>
    </row>
    <row r="15992" spans="1:6" x14ac:dyDescent="0.3">
      <c r="A15992" t="s">
        <v>16512</v>
      </c>
      <c r="B15992">
        <v>5104.6880301002702</v>
      </c>
      <c r="C15992">
        <v>1.99996102801562E-3</v>
      </c>
      <c r="D15992">
        <v>6.6355918772071601E-2</v>
      </c>
      <c r="E15992">
        <v>0.75674275652185696</v>
      </c>
      <c r="F15992">
        <v>0.99897208108514302</v>
      </c>
    </row>
    <row r="15993" spans="1:6" x14ac:dyDescent="0.3">
      <c r="A15993" t="s">
        <v>16513</v>
      </c>
      <c r="B15993">
        <v>4112.3908933951698</v>
      </c>
      <c r="C15993">
        <v>2.04717019544847E-3</v>
      </c>
      <c r="D15993">
        <v>6.6638383343301799E-2</v>
      </c>
      <c r="E15993">
        <v>0.24098784713539101</v>
      </c>
      <c r="F15993">
        <v>0.99897208108514302</v>
      </c>
    </row>
    <row r="15994" spans="1:6" x14ac:dyDescent="0.3">
      <c r="A15994" t="s">
        <v>16514</v>
      </c>
      <c r="B15994">
        <v>21.383912993341202</v>
      </c>
      <c r="C15994">
        <v>-1.5975707085431E-3</v>
      </c>
      <c r="D15994">
        <v>6.6631375465565107E-2</v>
      </c>
      <c r="E15994">
        <v>0.163533908114567</v>
      </c>
      <c r="F15994">
        <v>0.99897208108514302</v>
      </c>
    </row>
    <row r="15995" spans="1:6" x14ac:dyDescent="0.3">
      <c r="A15995" t="s">
        <v>16516</v>
      </c>
      <c r="B15995">
        <v>10.0444501392549</v>
      </c>
      <c r="C15995">
        <v>-3.06980908008517E-3</v>
      </c>
      <c r="D15995">
        <v>6.6675934553585295E-2</v>
      </c>
      <c r="E15995">
        <v>0.19477293032461901</v>
      </c>
      <c r="F15995">
        <v>0.99897208108514302</v>
      </c>
    </row>
    <row r="15996" spans="1:6" x14ac:dyDescent="0.3">
      <c r="A15996" t="s">
        <v>16517</v>
      </c>
      <c r="B15996">
        <v>725.29976618140302</v>
      </c>
      <c r="C15996">
        <v>-5.0333436676654999E-4</v>
      </c>
      <c r="D15996">
        <v>6.6348279395500698E-2</v>
      </c>
      <c r="E15996">
        <v>0.92516843500026702</v>
      </c>
      <c r="F15996">
        <v>0.99897208108514302</v>
      </c>
    </row>
    <row r="15997" spans="1:6" x14ac:dyDescent="0.3">
      <c r="A15997" t="s">
        <v>16519</v>
      </c>
      <c r="B15997">
        <v>1375.0201043862401</v>
      </c>
      <c r="C15997">
        <v>4.4904257517234198E-3</v>
      </c>
      <c r="D15997">
        <v>6.6789265719563007E-2</v>
      </c>
      <c r="E15997">
        <v>0.10190266736645701</v>
      </c>
      <c r="F15997">
        <v>0.95349030821706005</v>
      </c>
    </row>
    <row r="15998" spans="1:6" x14ac:dyDescent="0.3">
      <c r="A15998" t="s">
        <v>16520</v>
      </c>
      <c r="B15998">
        <v>278.485538282954</v>
      </c>
      <c r="C15998">
        <v>-3.3998783559358002E-3</v>
      </c>
      <c r="D15998">
        <v>6.6717253861003203E-2</v>
      </c>
      <c r="E15998">
        <v>7.9673575079808698E-2</v>
      </c>
      <c r="F15998">
        <v>0.91915697843945099</v>
      </c>
    </row>
    <row r="15999" spans="1:6" x14ac:dyDescent="0.3">
      <c r="A15999" t="s">
        <v>16521</v>
      </c>
      <c r="B15999">
        <v>2557.1585396917399</v>
      </c>
      <c r="C15999">
        <v>-2.6195495629033798E-3</v>
      </c>
      <c r="D15999">
        <v>6.6631077199116998E-2</v>
      </c>
      <c r="E15999">
        <v>0.33686818250075001</v>
      </c>
      <c r="F15999">
        <v>0.99897208108514302</v>
      </c>
    </row>
    <row r="16000" spans="1:6" x14ac:dyDescent="0.3">
      <c r="A16000" t="s">
        <v>16522</v>
      </c>
      <c r="B16000">
        <v>462.54617755261103</v>
      </c>
      <c r="C16000">
        <v>6.9979461477644904E-3</v>
      </c>
      <c r="D16000">
        <v>6.6864809891418298E-2</v>
      </c>
      <c r="E16000">
        <v>0.277483763196061</v>
      </c>
      <c r="F16000">
        <v>0.99897208108514302</v>
      </c>
    </row>
    <row r="16001" spans="1:6" x14ac:dyDescent="0.3">
      <c r="A16001" t="s">
        <v>16523</v>
      </c>
      <c r="B16001">
        <v>1118.0607005174099</v>
      </c>
      <c r="C16001">
        <v>-3.9261798890276303E-3</v>
      </c>
      <c r="D16001">
        <v>6.6715770356175597E-2</v>
      </c>
      <c r="E16001">
        <v>0.201684727781344</v>
      </c>
      <c r="F16001">
        <v>0.99897208108514302</v>
      </c>
    </row>
    <row r="16002" spans="1:6" x14ac:dyDescent="0.3">
      <c r="A16002" t="s">
        <v>16524</v>
      </c>
      <c r="B16002">
        <v>1625.48025155252</v>
      </c>
      <c r="C16002">
        <v>2.0544802126571402E-3</v>
      </c>
      <c r="D16002">
        <v>6.6628627343410199E-2</v>
      </c>
      <c r="E16002">
        <v>0.32194750211121498</v>
      </c>
      <c r="F16002">
        <v>0.99897208108514302</v>
      </c>
    </row>
    <row r="16003" spans="1:6" x14ac:dyDescent="0.3">
      <c r="A16003" t="s">
        <v>16525</v>
      </c>
      <c r="B16003">
        <v>3224.1011953596699</v>
      </c>
      <c r="C16003">
        <v>1.16936729657334E-3</v>
      </c>
      <c r="D16003">
        <v>6.6487295041966904E-2</v>
      </c>
      <c r="E16003">
        <v>0.79449107017743903</v>
      </c>
      <c r="F16003">
        <v>0.99897208108514302</v>
      </c>
    </row>
    <row r="16004" spans="1:6" x14ac:dyDescent="0.3">
      <c r="A16004" t="s">
        <v>16526</v>
      </c>
      <c r="B16004">
        <v>14093.505494360799</v>
      </c>
      <c r="C16004">
        <v>5.9806888339409203E-4</v>
      </c>
      <c r="D16004">
        <v>6.6281832896172399E-2</v>
      </c>
      <c r="E16004">
        <v>0.93565976257245798</v>
      </c>
      <c r="F16004">
        <v>0.99897208108514302</v>
      </c>
    </row>
    <row r="16005" spans="1:6" x14ac:dyDescent="0.3">
      <c r="A16005" t="s">
        <v>16527</v>
      </c>
      <c r="B16005">
        <v>594.04821239365197</v>
      </c>
      <c r="C16005">
        <v>1.1686013182762101E-3</v>
      </c>
      <c r="D16005">
        <v>6.6394526767079298E-2</v>
      </c>
      <c r="E16005">
        <v>0.80781775343423601</v>
      </c>
      <c r="F16005">
        <v>0.99897208108514302</v>
      </c>
    </row>
    <row r="16006" spans="1:6" x14ac:dyDescent="0.3">
      <c r="A16006" t="s">
        <v>16528</v>
      </c>
      <c r="B16006">
        <v>2748.7131444187298</v>
      </c>
      <c r="C16006">
        <v>-1.9140433763405499E-3</v>
      </c>
      <c r="D16006">
        <v>6.6416438790803195E-2</v>
      </c>
      <c r="E16006">
        <v>0.72220473712011801</v>
      </c>
      <c r="F16006">
        <v>0.99897208108514302</v>
      </c>
    </row>
    <row r="16007" spans="1:6" x14ac:dyDescent="0.3">
      <c r="A16007" t="s">
        <v>16529</v>
      </c>
      <c r="B16007">
        <v>1242.3181342758201</v>
      </c>
      <c r="C16007">
        <v>1.05721362117401E-2</v>
      </c>
      <c r="D16007">
        <v>6.7516366734360803E-2</v>
      </c>
      <c r="E16007">
        <v>0.126668380072986</v>
      </c>
      <c r="F16007">
        <v>0.97969043434648995</v>
      </c>
    </row>
    <row r="16008" spans="1:6" x14ac:dyDescent="0.3">
      <c r="A16008" t="s">
        <v>16530</v>
      </c>
      <c r="B16008">
        <v>1787.3441459979499</v>
      </c>
      <c r="C16008">
        <v>2.78823569183155E-3</v>
      </c>
      <c r="D16008">
        <v>6.6527407285067494E-2</v>
      </c>
      <c r="E16008">
        <v>0.51036587332193495</v>
      </c>
      <c r="F16008">
        <v>0.99897208108514302</v>
      </c>
    </row>
    <row r="16009" spans="1:6" x14ac:dyDescent="0.3">
      <c r="A16009" t="s">
        <v>16531</v>
      </c>
      <c r="B16009">
        <v>3028.0337323441099</v>
      </c>
      <c r="C16009">
        <v>1.61849021891947E-3</v>
      </c>
      <c r="D16009">
        <v>6.6401783696215605E-2</v>
      </c>
      <c r="E16009">
        <v>0.74034299546247695</v>
      </c>
      <c r="F16009">
        <v>0.99897208108514302</v>
      </c>
    </row>
    <row r="16010" spans="1:6" x14ac:dyDescent="0.3">
      <c r="A16010" t="s">
        <v>16532</v>
      </c>
      <c r="B16010">
        <v>215.44292934604701</v>
      </c>
      <c r="C16010">
        <v>3.1268903326635801E-3</v>
      </c>
      <c r="D16010">
        <v>6.6709949783073402E-2</v>
      </c>
      <c r="E16010">
        <v>2.5224917520448E-2</v>
      </c>
      <c r="F16010">
        <v>0.66437075811945501</v>
      </c>
    </row>
    <row r="16011" spans="1:6" x14ac:dyDescent="0.3">
      <c r="A16011" t="s">
        <v>16533</v>
      </c>
      <c r="B16011">
        <v>2588.6744559869398</v>
      </c>
      <c r="C16011">
        <v>2.0296696556291898E-3</v>
      </c>
      <c r="D16011">
        <v>6.6463403612355004E-2</v>
      </c>
      <c r="E16011">
        <v>0.69509467170718497</v>
      </c>
      <c r="F16011">
        <v>0.99897208108514302</v>
      </c>
    </row>
    <row r="16012" spans="1:6" x14ac:dyDescent="0.3">
      <c r="A16012" t="s">
        <v>16534</v>
      </c>
      <c r="B16012">
        <v>13345.818406255001</v>
      </c>
      <c r="C16012">
        <v>-2.6615408282769801E-2</v>
      </c>
      <c r="D16012">
        <v>7.3762752984417701E-2</v>
      </c>
      <c r="E16012">
        <v>2.01400300487918E-2</v>
      </c>
      <c r="F16012">
        <v>0.60525722428877604</v>
      </c>
    </row>
    <row r="16013" spans="1:6" x14ac:dyDescent="0.3">
      <c r="A16013" t="s">
        <v>16535</v>
      </c>
      <c r="B16013">
        <v>812.99936188588003</v>
      </c>
      <c r="C16013">
        <v>1.6002349682046699E-3</v>
      </c>
      <c r="D16013">
        <v>6.6599943819010798E-2</v>
      </c>
      <c r="E16013">
        <v>0.492857922667707</v>
      </c>
      <c r="F16013">
        <v>0.99897208108514302</v>
      </c>
    </row>
    <row r="16014" spans="1:6" x14ac:dyDescent="0.3">
      <c r="A16014" t="s">
        <v>16536</v>
      </c>
      <c r="B16014">
        <v>215.385751583911</v>
      </c>
      <c r="C16014">
        <v>1.1573461867564699E-3</v>
      </c>
      <c r="D16014">
        <v>6.6597375960052094E-2</v>
      </c>
      <c r="E16014">
        <v>0.60574746845376704</v>
      </c>
      <c r="F16014">
        <v>0.99897208108514302</v>
      </c>
    </row>
    <row r="16015" spans="1:6" x14ac:dyDescent="0.3">
      <c r="A16015" t="s">
        <v>16537</v>
      </c>
      <c r="B16015">
        <v>630.23288272809395</v>
      </c>
      <c r="C16015">
        <v>1.5825859786050001E-3</v>
      </c>
      <c r="D16015">
        <v>6.6494755106513495E-2</v>
      </c>
      <c r="E16015">
        <v>0.72323249725168004</v>
      </c>
      <c r="F16015">
        <v>0.99897208108514302</v>
      </c>
    </row>
    <row r="16016" spans="1:6" x14ac:dyDescent="0.3">
      <c r="A16016" t="s">
        <v>16538</v>
      </c>
      <c r="B16016">
        <v>5882.3082557052303</v>
      </c>
      <c r="C16016">
        <v>2.8980459522957502E-3</v>
      </c>
      <c r="D16016">
        <v>6.66931996572519E-2</v>
      </c>
      <c r="E16016">
        <v>4.9679632182038198E-2</v>
      </c>
      <c r="F16016">
        <v>0.84324535216834895</v>
      </c>
    </row>
    <row r="16017" spans="1:6" x14ac:dyDescent="0.3">
      <c r="A16017" t="s">
        <v>16539</v>
      </c>
      <c r="B16017">
        <v>708.65012251993198</v>
      </c>
      <c r="C16017">
        <v>-3.5379828292895102E-3</v>
      </c>
      <c r="D16017">
        <v>6.6539367777184097E-2</v>
      </c>
      <c r="E16017">
        <v>0.49834934027341599</v>
      </c>
      <c r="F16017">
        <v>0.99897208108514302</v>
      </c>
    </row>
    <row r="16018" spans="1:6" x14ac:dyDescent="0.3">
      <c r="A16018" t="s">
        <v>16540</v>
      </c>
      <c r="B16018">
        <v>83.153748895220801</v>
      </c>
      <c r="C16018">
        <v>-9.5456907386436303E-4</v>
      </c>
      <c r="D16018">
        <v>6.6559542398457697E-2</v>
      </c>
      <c r="E16018">
        <v>0.72823679112804796</v>
      </c>
      <c r="F16018">
        <v>0.99897208108514302</v>
      </c>
    </row>
    <row r="16019" spans="1:6" x14ac:dyDescent="0.3">
      <c r="A16019" t="s">
        <v>16541</v>
      </c>
      <c r="B16019">
        <v>1020.3352202733799</v>
      </c>
      <c r="C16019">
        <v>4.6130423033427402E-3</v>
      </c>
      <c r="D16019">
        <v>6.6615744005423902E-2</v>
      </c>
      <c r="E16019">
        <v>0.41200841855338</v>
      </c>
      <c r="F16019">
        <v>0.99897208108514302</v>
      </c>
    </row>
    <row r="16020" spans="1:6" x14ac:dyDescent="0.3">
      <c r="A16020" t="s">
        <v>16542</v>
      </c>
      <c r="B16020">
        <v>1569.86820171828</v>
      </c>
      <c r="C16020">
        <v>6.7772473133905801E-3</v>
      </c>
      <c r="D16020">
        <v>6.6811386077636897E-2</v>
      </c>
      <c r="E16020">
        <v>0.29924997922081797</v>
      </c>
      <c r="F16020">
        <v>0.99897208108514302</v>
      </c>
    </row>
    <row r="16021" spans="1:6" x14ac:dyDescent="0.3">
      <c r="A16021" t="s">
        <v>16543</v>
      </c>
      <c r="B16021">
        <v>957.93907823443601</v>
      </c>
      <c r="C16021">
        <v>-1.5506088502427299E-3</v>
      </c>
      <c r="D16021">
        <v>6.6287631608417802E-2</v>
      </c>
      <c r="E16021">
        <v>0.80170269281589901</v>
      </c>
      <c r="F16021">
        <v>0.99897208108514302</v>
      </c>
    </row>
    <row r="16022" spans="1:6" x14ac:dyDescent="0.3">
      <c r="A16022" t="s">
        <v>16544</v>
      </c>
      <c r="B16022">
        <v>2075.5078386581999</v>
      </c>
      <c r="C16022">
        <v>7.2650618619553402E-3</v>
      </c>
      <c r="D16022">
        <v>6.6767960083509797E-2</v>
      </c>
      <c r="E16022">
        <v>0.44542014941687202</v>
      </c>
      <c r="F16022">
        <v>0.99897208108514302</v>
      </c>
    </row>
    <row r="16023" spans="1:6" x14ac:dyDescent="0.3">
      <c r="A16023" t="s">
        <v>16545</v>
      </c>
      <c r="B16023">
        <v>4715.2260674485497</v>
      </c>
      <c r="C16023">
        <v>2.5229596509410701E-3</v>
      </c>
      <c r="D16023">
        <v>6.65705623409375E-2</v>
      </c>
      <c r="E16023">
        <v>0.52174401782950497</v>
      </c>
      <c r="F16023">
        <v>0.99897208108514302</v>
      </c>
    </row>
    <row r="16024" spans="1:6" x14ac:dyDescent="0.3">
      <c r="A16024" t="s">
        <v>16546</v>
      </c>
      <c r="B16024">
        <v>812.61335064903994</v>
      </c>
      <c r="C16024">
        <v>-1.2861603833083501E-2</v>
      </c>
      <c r="D16024">
        <v>6.8326841221878307E-2</v>
      </c>
      <c r="E16024">
        <v>5.1075844209666601E-3</v>
      </c>
      <c r="F16024">
        <v>0.38201391054996198</v>
      </c>
    </row>
    <row r="16025" spans="1:6" x14ac:dyDescent="0.3">
      <c r="A16025" t="s">
        <v>16547</v>
      </c>
      <c r="B16025">
        <v>7218.1251736305503</v>
      </c>
      <c r="C16025">
        <v>-4.4758044443270401E-4</v>
      </c>
      <c r="D16025">
        <v>6.5970160512992898E-2</v>
      </c>
      <c r="E16025">
        <v>0.955951734570336</v>
      </c>
      <c r="F16025">
        <v>0.99897208108514302</v>
      </c>
    </row>
    <row r="16026" spans="1:6" x14ac:dyDescent="0.3">
      <c r="A16026" t="s">
        <v>16548</v>
      </c>
      <c r="B16026">
        <v>5599.6961762518004</v>
      </c>
      <c r="C16026">
        <v>-4.9142951724497801E-3</v>
      </c>
      <c r="D16026">
        <v>6.6600131537875001E-2</v>
      </c>
      <c r="E16026">
        <v>0.41483328263318497</v>
      </c>
      <c r="F16026">
        <v>0.99897208108514302</v>
      </c>
    </row>
    <row r="16027" spans="1:6" x14ac:dyDescent="0.3">
      <c r="A16027" t="s">
        <v>16549</v>
      </c>
      <c r="B16027">
        <v>3470.3736192597398</v>
      </c>
      <c r="C16027">
        <v>-2.5223021418128702E-3</v>
      </c>
      <c r="D16027">
        <v>6.65547940046015E-2</v>
      </c>
      <c r="E16027">
        <v>0.52881511991996599</v>
      </c>
      <c r="F16027">
        <v>0.99897208108514302</v>
      </c>
    </row>
    <row r="16028" spans="1:6" x14ac:dyDescent="0.3">
      <c r="A16028" t="s">
        <v>16550</v>
      </c>
      <c r="B16028">
        <v>957.38121319935203</v>
      </c>
      <c r="C16028">
        <v>-3.0766712483411402E-3</v>
      </c>
      <c r="D16028">
        <v>6.654911524387E-2</v>
      </c>
      <c r="E16028">
        <v>0.506295082378039</v>
      </c>
      <c r="F16028">
        <v>0.99897208108514302</v>
      </c>
    </row>
    <row r="16029" spans="1:6" x14ac:dyDescent="0.3">
      <c r="A16029" t="s">
        <v>16551</v>
      </c>
      <c r="B16029">
        <v>2016.65666893618</v>
      </c>
      <c r="C16029">
        <v>-2.1420642184954001E-3</v>
      </c>
      <c r="D16029">
        <v>6.6492859053216696E-2</v>
      </c>
      <c r="E16029">
        <v>0.64085234549985004</v>
      </c>
      <c r="F16029">
        <v>0.99897208108514302</v>
      </c>
    </row>
    <row r="16030" spans="1:6" x14ac:dyDescent="0.3">
      <c r="A16030" t="s">
        <v>16552</v>
      </c>
      <c r="B16030">
        <v>16.473326365572699</v>
      </c>
      <c r="C16030">
        <v>-7.1639225580934097E-3</v>
      </c>
      <c r="D16030">
        <v>6.7070011080497399E-2</v>
      </c>
      <c r="E16030">
        <v>7.6291292315988996E-2</v>
      </c>
      <c r="F16030">
        <v>0.91488234081275699</v>
      </c>
    </row>
    <row r="16031" spans="1:6" x14ac:dyDescent="0.3">
      <c r="A16031" t="s">
        <v>16553</v>
      </c>
      <c r="B16031">
        <v>2052.7239485098398</v>
      </c>
      <c r="C16031">
        <v>-3.5334509920654498E-3</v>
      </c>
      <c r="D16031">
        <v>6.6659027963120607E-2</v>
      </c>
      <c r="E16031">
        <v>0.30985485213049602</v>
      </c>
      <c r="F16031">
        <v>0.99897208108514302</v>
      </c>
    </row>
    <row r="16032" spans="1:6" x14ac:dyDescent="0.3">
      <c r="A16032" t="s">
        <v>16554</v>
      </c>
      <c r="B16032">
        <v>2426.4211486285499</v>
      </c>
      <c r="C16032">
        <v>-5.4544554960409301E-4</v>
      </c>
      <c r="D16032">
        <v>6.6400015087338199E-2</v>
      </c>
      <c r="E16032">
        <v>0.91027996116711696</v>
      </c>
      <c r="F16032">
        <v>0.99897208108514302</v>
      </c>
    </row>
    <row r="16033" spans="1:6" x14ac:dyDescent="0.3">
      <c r="A16033" t="s">
        <v>16555</v>
      </c>
      <c r="B16033">
        <v>488.56903809679699</v>
      </c>
      <c r="C16033">
        <v>-2.7939379484711001E-3</v>
      </c>
      <c r="D16033">
        <v>6.6639516265257603E-2</v>
      </c>
      <c r="E16033">
        <v>0.318495355431611</v>
      </c>
      <c r="F16033">
        <v>0.99897208108514302</v>
      </c>
    </row>
    <row r="16034" spans="1:6" x14ac:dyDescent="0.3">
      <c r="A16034" t="s">
        <v>16556</v>
      </c>
      <c r="B16034">
        <v>55.111549263809898</v>
      </c>
      <c r="C16034">
        <v>-2.0897590218159601E-3</v>
      </c>
      <c r="D16034">
        <v>6.6648468701593799E-2</v>
      </c>
      <c r="E16034">
        <v>0.11173825283746</v>
      </c>
      <c r="F16034">
        <v>0.96268774412527203</v>
      </c>
    </row>
    <row r="16035" spans="1:6" x14ac:dyDescent="0.3">
      <c r="A16035" t="s">
        <v>16557</v>
      </c>
      <c r="B16035">
        <v>192.965964969179</v>
      </c>
      <c r="C16035">
        <v>-5.7392237103249298E-3</v>
      </c>
      <c r="D16035">
        <v>6.6785216304336703E-2</v>
      </c>
      <c r="E16035">
        <v>0.25411527949621299</v>
      </c>
      <c r="F16035">
        <v>0.99897208108514302</v>
      </c>
    </row>
    <row r="16036" spans="1:6" x14ac:dyDescent="0.3">
      <c r="A16036" t="s">
        <v>16558</v>
      </c>
      <c r="B16036">
        <v>803.17384532276105</v>
      </c>
      <c r="C16036">
        <v>-4.1807503647076499E-3</v>
      </c>
      <c r="D16036">
        <v>6.6768296127417998E-2</v>
      </c>
      <c r="E16036">
        <v>8.8269121969541994E-2</v>
      </c>
      <c r="F16036">
        <v>0.93862211495261805</v>
      </c>
    </row>
    <row r="16037" spans="1:6" x14ac:dyDescent="0.3">
      <c r="A16037" t="s">
        <v>16559</v>
      </c>
      <c r="B16037">
        <v>42.1871813976704</v>
      </c>
      <c r="C16037">
        <v>3.6292988562956498E-3</v>
      </c>
      <c r="D16037">
        <v>6.6669039592998705E-2</v>
      </c>
      <c r="E16037">
        <v>0.28271080010190403</v>
      </c>
      <c r="F16037">
        <v>0.99897208108514302</v>
      </c>
    </row>
    <row r="16038" spans="1:6" x14ac:dyDescent="0.3">
      <c r="A16038" t="s">
        <v>16560</v>
      </c>
      <c r="B16038">
        <v>131.901309292495</v>
      </c>
      <c r="C16038">
        <v>-2.9589936317983801E-3</v>
      </c>
      <c r="D16038">
        <v>6.6579758531152694E-2</v>
      </c>
      <c r="E16038">
        <v>0.46943066085393098</v>
      </c>
      <c r="F16038">
        <v>0.99897208108514302</v>
      </c>
    </row>
    <row r="16039" spans="1:6" x14ac:dyDescent="0.3">
      <c r="A16039" t="s">
        <v>16561</v>
      </c>
      <c r="B16039">
        <v>788.475687855346</v>
      </c>
      <c r="C16039">
        <v>4.6295901881357902E-3</v>
      </c>
      <c r="D16039">
        <v>6.6747096707004905E-2</v>
      </c>
      <c r="E16039">
        <v>0.228324219856814</v>
      </c>
      <c r="F16039">
        <v>0.99897208108514302</v>
      </c>
    </row>
    <row r="16040" spans="1:6" x14ac:dyDescent="0.3">
      <c r="A16040" t="s">
        <v>16562</v>
      </c>
      <c r="B16040">
        <v>618.93667481270904</v>
      </c>
      <c r="C16040">
        <v>4.9046854554197598E-3</v>
      </c>
      <c r="D16040">
        <v>6.6741332515844798E-2</v>
      </c>
      <c r="E16040">
        <v>0.26449985993533298</v>
      </c>
      <c r="F16040">
        <v>0.99897208108514302</v>
      </c>
    </row>
    <row r="16041" spans="1:6" x14ac:dyDescent="0.3">
      <c r="A16041" t="s">
        <v>16563</v>
      </c>
      <c r="B16041">
        <v>808.54751137399899</v>
      </c>
      <c r="C16041">
        <v>-1.3804198699639E-2</v>
      </c>
      <c r="D16041">
        <v>6.8585721019340407E-2</v>
      </c>
      <c r="E16041">
        <v>8.9447931783275397E-3</v>
      </c>
      <c r="F16041">
        <v>0.47233918752519999</v>
      </c>
    </row>
    <row r="16042" spans="1:6" x14ac:dyDescent="0.3">
      <c r="A16042" t="s">
        <v>16564</v>
      </c>
      <c r="B16042">
        <v>82.330075546594102</v>
      </c>
      <c r="C16042">
        <v>-2.6981563945953201E-3</v>
      </c>
      <c r="D16042">
        <v>6.6661093299423393E-2</v>
      </c>
      <c r="E16042">
        <v>0.20461636541245801</v>
      </c>
      <c r="F16042">
        <v>0.99897208108514302</v>
      </c>
    </row>
    <row r="16043" spans="1:6" x14ac:dyDescent="0.3">
      <c r="A16043" t="s">
        <v>16565</v>
      </c>
      <c r="B16043">
        <v>177.62708524755899</v>
      </c>
      <c r="C16043">
        <v>1.6247799853927401E-3</v>
      </c>
      <c r="D16043">
        <v>6.6612533455454398E-2</v>
      </c>
      <c r="E16043">
        <v>0.40619637062427</v>
      </c>
      <c r="F16043">
        <v>0.99897208108514302</v>
      </c>
    </row>
    <row r="16044" spans="1:6" x14ac:dyDescent="0.3">
      <c r="A16044" t="s">
        <v>16566</v>
      </c>
      <c r="B16044">
        <v>2634.0214541086102</v>
      </c>
      <c r="C16044">
        <v>2.81599730934463E-3</v>
      </c>
      <c r="D16044">
        <v>6.6464800318616193E-2</v>
      </c>
      <c r="E16044">
        <v>0.61806437308541595</v>
      </c>
      <c r="F16044">
        <v>0.99897208108514302</v>
      </c>
    </row>
    <row r="16045" spans="1:6" x14ac:dyDescent="0.3">
      <c r="A16045" t="s">
        <v>16567</v>
      </c>
      <c r="B16045">
        <v>981.84391185713798</v>
      </c>
      <c r="C16045">
        <v>3.7193132904578198E-3</v>
      </c>
      <c r="D16045">
        <v>6.6624889648860694E-2</v>
      </c>
      <c r="E16045">
        <v>0.45720783828870998</v>
      </c>
      <c r="F16045">
        <v>0.99897208108514302</v>
      </c>
    </row>
    <row r="16046" spans="1:6" x14ac:dyDescent="0.3">
      <c r="A16046" t="s">
        <v>16568</v>
      </c>
      <c r="B16046">
        <v>285.17635645288601</v>
      </c>
      <c r="C16046">
        <v>5.5339285314036099E-3</v>
      </c>
      <c r="D16046">
        <v>6.6449207869418297E-2</v>
      </c>
      <c r="E16046">
        <v>0.42544062577626202</v>
      </c>
      <c r="F16046">
        <v>0.99897208108514302</v>
      </c>
    </row>
    <row r="16047" spans="1:6" x14ac:dyDescent="0.3">
      <c r="A16047" t="s">
        <v>16569</v>
      </c>
      <c r="B16047">
        <v>1593.6244022487399</v>
      </c>
      <c r="C16047">
        <v>-7.1852290121570805E-4</v>
      </c>
      <c r="D16047">
        <v>6.6394416771341905E-2</v>
      </c>
      <c r="E16047">
        <v>0.87698872910293302</v>
      </c>
      <c r="F16047">
        <v>0.99897208108514302</v>
      </c>
    </row>
    <row r="16048" spans="1:6" x14ac:dyDescent="0.3">
      <c r="A16048" t="s">
        <v>16570</v>
      </c>
      <c r="B16048">
        <v>1757.7009225479201</v>
      </c>
      <c r="C16048">
        <v>-4.1794934478854502E-4</v>
      </c>
      <c r="D16048">
        <v>6.6268541652794805E-2</v>
      </c>
      <c r="E16048">
        <v>0.94392804079608394</v>
      </c>
      <c r="F16048">
        <v>0.99897208108514302</v>
      </c>
    </row>
    <row r="16049" spans="1:6" x14ac:dyDescent="0.3">
      <c r="A16049" t="s">
        <v>16571</v>
      </c>
      <c r="B16049">
        <v>800.94280538743999</v>
      </c>
      <c r="C16049">
        <v>6.8826360589200697E-4</v>
      </c>
      <c r="D16049">
        <v>6.6172764640157297E-2</v>
      </c>
      <c r="E16049">
        <v>0.92322390405051402</v>
      </c>
      <c r="F16049">
        <v>0.99897208108514302</v>
      </c>
    </row>
    <row r="16050" spans="1:6" x14ac:dyDescent="0.3">
      <c r="A16050" t="s">
        <v>16572</v>
      </c>
      <c r="B16050">
        <v>723.33660916317297</v>
      </c>
      <c r="C16050">
        <v>5.56644029521207E-4</v>
      </c>
      <c r="D16050">
        <v>6.6310140729482506E-2</v>
      </c>
      <c r="E16050">
        <v>0.98812177125355105</v>
      </c>
      <c r="F16050">
        <v>0.99897208108514302</v>
      </c>
    </row>
    <row r="16051" spans="1:6" x14ac:dyDescent="0.3">
      <c r="A16051" t="s">
        <v>16573</v>
      </c>
      <c r="B16051">
        <v>486.61594551371098</v>
      </c>
      <c r="C16051">
        <v>1.2235677105432001E-3</v>
      </c>
      <c r="D16051">
        <v>6.6302824905340396E-2</v>
      </c>
      <c r="E16051">
        <v>0.85633305012860905</v>
      </c>
      <c r="F16051">
        <v>0.99897208108514302</v>
      </c>
    </row>
    <row r="16052" spans="1:6" x14ac:dyDescent="0.3">
      <c r="A16052" t="s">
        <v>16574</v>
      </c>
      <c r="B16052">
        <v>1462.3248642951501</v>
      </c>
      <c r="C16052">
        <v>-6.1192414298285296E-3</v>
      </c>
      <c r="D16052">
        <v>6.6692045748605003E-2</v>
      </c>
      <c r="E16052">
        <v>0.36327385687817898</v>
      </c>
      <c r="F16052">
        <v>0.99897208108514302</v>
      </c>
    </row>
    <row r="16053" spans="1:6" x14ac:dyDescent="0.3">
      <c r="A16053" t="s">
        <v>16575</v>
      </c>
      <c r="B16053">
        <v>481.42577133835198</v>
      </c>
      <c r="C16053">
        <v>-1.15672965141413E-2</v>
      </c>
      <c r="D16053">
        <v>6.7658949176018807E-2</v>
      </c>
      <c r="E16053">
        <v>0.14013721699791201</v>
      </c>
      <c r="F16053">
        <v>0.98687292090439505</v>
      </c>
    </row>
    <row r="16054" spans="1:6" x14ac:dyDescent="0.3">
      <c r="A16054" t="s">
        <v>16576</v>
      </c>
      <c r="B16054">
        <v>2082.2106990667899</v>
      </c>
      <c r="C16054">
        <v>-5.2199553042602499E-3</v>
      </c>
      <c r="D16054">
        <v>6.6563885533497694E-2</v>
      </c>
      <c r="E16054">
        <v>0.438132494222295</v>
      </c>
      <c r="F16054">
        <v>0.99897208108514302</v>
      </c>
    </row>
    <row r="16055" spans="1:6" x14ac:dyDescent="0.3">
      <c r="A16055" t="s">
        <v>16577</v>
      </c>
      <c r="B16055">
        <v>2447.5090481151601</v>
      </c>
      <c r="C16055">
        <v>3.9825973606036798E-3</v>
      </c>
      <c r="D16055">
        <v>6.6639267678158101E-2</v>
      </c>
      <c r="E16055">
        <v>0.38040799505191297</v>
      </c>
      <c r="F16055">
        <v>0.99897208108514302</v>
      </c>
    </row>
    <row r="16056" spans="1:6" x14ac:dyDescent="0.3">
      <c r="A16056" t="s">
        <v>16578</v>
      </c>
      <c r="B16056">
        <v>310.94154531593</v>
      </c>
      <c r="C16056">
        <v>-1.39577377011068E-3</v>
      </c>
      <c r="D16056">
        <v>6.6493502926800799E-2</v>
      </c>
      <c r="E16056">
        <v>0.74108901559946905</v>
      </c>
      <c r="F16056">
        <v>0.99897208108514302</v>
      </c>
    </row>
    <row r="16057" spans="1:6" x14ac:dyDescent="0.3">
      <c r="A16057" t="s">
        <v>16579</v>
      </c>
      <c r="B16057">
        <v>805.90287370062902</v>
      </c>
      <c r="C16057">
        <v>-5.0433982941028403E-3</v>
      </c>
      <c r="D16057">
        <v>6.6691147900003703E-2</v>
      </c>
      <c r="E16057">
        <v>0.33085595584897498</v>
      </c>
      <c r="F16057">
        <v>0.99897208108514302</v>
      </c>
    </row>
    <row r="16058" spans="1:6" x14ac:dyDescent="0.3">
      <c r="A16058" t="s">
        <v>16580</v>
      </c>
      <c r="B16058">
        <v>1250.93806744986</v>
      </c>
      <c r="C16058">
        <v>5.4768095773822497E-3</v>
      </c>
      <c r="D16058">
        <v>6.6617180810027501E-2</v>
      </c>
      <c r="E16058">
        <v>0.40988375573056002</v>
      </c>
      <c r="F16058">
        <v>0.99897208108514302</v>
      </c>
    </row>
    <row r="16059" spans="1:6" x14ac:dyDescent="0.3">
      <c r="A16059" t="s">
        <v>16581</v>
      </c>
      <c r="B16059">
        <v>2599.69540163173</v>
      </c>
      <c r="C16059">
        <v>-6.1064499693887098E-3</v>
      </c>
      <c r="D16059">
        <v>6.6290826596513794E-2</v>
      </c>
      <c r="E16059">
        <v>0.52700353717751103</v>
      </c>
      <c r="F16059">
        <v>0.99897208108514302</v>
      </c>
    </row>
    <row r="16060" spans="1:6" x14ac:dyDescent="0.3">
      <c r="A16060" t="s">
        <v>16582</v>
      </c>
      <c r="B16060">
        <v>22537.645812927502</v>
      </c>
      <c r="C16060">
        <v>-4.5449145931939104E-3</v>
      </c>
      <c r="D16060">
        <v>6.65997143320603E-2</v>
      </c>
      <c r="E16060">
        <v>0.41691340910180602</v>
      </c>
      <c r="F16060">
        <v>0.99897208108514302</v>
      </c>
    </row>
    <row r="16061" spans="1:6" x14ac:dyDescent="0.3">
      <c r="A16061" t="s">
        <v>16583</v>
      </c>
      <c r="B16061">
        <v>10757.635581958901</v>
      </c>
      <c r="C16061">
        <v>3.79606484005875E-3</v>
      </c>
      <c r="D16061">
        <v>6.6676033483454106E-2</v>
      </c>
      <c r="E16061">
        <v>0.30395290977490902</v>
      </c>
      <c r="F16061">
        <v>0.99897208108514302</v>
      </c>
    </row>
    <row r="16062" spans="1:6" x14ac:dyDescent="0.3">
      <c r="A16062" t="s">
        <v>16584</v>
      </c>
      <c r="B16062">
        <v>11434.629203434801</v>
      </c>
      <c r="C16062">
        <v>1.86333538562631E-3</v>
      </c>
      <c r="D16062">
        <v>6.6603992178543306E-2</v>
      </c>
      <c r="E16062">
        <v>0.46440267020387699</v>
      </c>
      <c r="F16062">
        <v>0.99897208108514302</v>
      </c>
    </row>
    <row r="16063" spans="1:6" x14ac:dyDescent="0.3">
      <c r="A16063" t="s">
        <v>16585</v>
      </c>
      <c r="B16063">
        <v>29.7059622627321</v>
      </c>
      <c r="C16063">
        <v>-2.5309540544163002E-3</v>
      </c>
      <c r="D16063">
        <v>6.6666746606435401E-2</v>
      </c>
      <c r="E16063">
        <v>0.104420887405308</v>
      </c>
      <c r="F16063">
        <v>0.95349030821706005</v>
      </c>
    </row>
    <row r="16064" spans="1:6" x14ac:dyDescent="0.3">
      <c r="A16064" t="s">
        <v>16586</v>
      </c>
      <c r="B16064">
        <v>2191.53971612841</v>
      </c>
      <c r="C16064">
        <v>-6.4879582745287498E-3</v>
      </c>
      <c r="D16064">
        <v>6.6979340801682399E-2</v>
      </c>
      <c r="E16064">
        <v>9.3681783091480897E-2</v>
      </c>
      <c r="F16064">
        <v>0.94635743119721405</v>
      </c>
    </row>
    <row r="16065" spans="1:6" x14ac:dyDescent="0.3">
      <c r="A16065" t="s">
        <v>16587</v>
      </c>
      <c r="B16065">
        <v>2324.0865075946299</v>
      </c>
      <c r="C16065">
        <v>1.5426805711672299E-2</v>
      </c>
      <c r="D16065">
        <v>6.8471596881716501E-2</v>
      </c>
      <c r="E16065">
        <v>0.14245851363053799</v>
      </c>
      <c r="F16065">
        <v>0.98823650325441703</v>
      </c>
    </row>
    <row r="16066" spans="1:6" x14ac:dyDescent="0.3">
      <c r="A16066" t="s">
        <v>16588</v>
      </c>
      <c r="B16066">
        <v>2303.9592300991799</v>
      </c>
      <c r="C16066">
        <v>3.1112738029911898E-4</v>
      </c>
      <c r="D16066">
        <v>6.6494772988391695E-2</v>
      </c>
      <c r="E16066">
        <v>0.94583086095416302</v>
      </c>
      <c r="F16066">
        <v>0.99897208108514302</v>
      </c>
    </row>
    <row r="16067" spans="1:6" x14ac:dyDescent="0.3">
      <c r="A16067" t="s">
        <v>16589</v>
      </c>
      <c r="B16067">
        <v>577.49623479895604</v>
      </c>
      <c r="C16067">
        <v>4.6707105973380899E-4</v>
      </c>
      <c r="D16067">
        <v>6.6330271396500398E-2</v>
      </c>
      <c r="E16067">
        <v>0.94481643968159401</v>
      </c>
      <c r="F16067">
        <v>0.99897208108514302</v>
      </c>
    </row>
    <row r="16068" spans="1:6" x14ac:dyDescent="0.3">
      <c r="A16068" t="s">
        <v>16590</v>
      </c>
      <c r="B16068">
        <v>2629.45385418155</v>
      </c>
      <c r="C16068">
        <v>-4.6003098911583298E-3</v>
      </c>
      <c r="D16068">
        <v>6.6488493321149797E-2</v>
      </c>
      <c r="E16068">
        <v>0.497408868700291</v>
      </c>
      <c r="F16068">
        <v>0.99897208108514302</v>
      </c>
    </row>
    <row r="16069" spans="1:6" x14ac:dyDescent="0.3">
      <c r="A16069" t="s">
        <v>16591</v>
      </c>
      <c r="B16069">
        <v>815.98837738345401</v>
      </c>
      <c r="C16069">
        <v>-2.4761757132606199E-2</v>
      </c>
      <c r="D16069">
        <v>7.3329792725879098E-2</v>
      </c>
      <c r="E16069">
        <v>1.1883565621481E-3</v>
      </c>
      <c r="F16069">
        <v>0.20277189332838</v>
      </c>
    </row>
    <row r="16070" spans="1:6" x14ac:dyDescent="0.3">
      <c r="A16070" t="s">
        <v>16592</v>
      </c>
      <c r="B16070">
        <v>3921.8312851884698</v>
      </c>
      <c r="C16070">
        <v>-3.7596834965988798E-3</v>
      </c>
      <c r="D16070">
        <v>6.66084220445117E-2</v>
      </c>
      <c r="E16070">
        <v>0.40946952903975398</v>
      </c>
      <c r="F16070">
        <v>0.99897208108514302</v>
      </c>
    </row>
    <row r="16071" spans="1:6" x14ac:dyDescent="0.3">
      <c r="A16071" t="s">
        <v>16593</v>
      </c>
      <c r="B16071">
        <v>15993.9646836968</v>
      </c>
      <c r="C16071">
        <v>7.4887822084348504E-3</v>
      </c>
      <c r="D16071">
        <v>6.7024380419402702E-2</v>
      </c>
      <c r="E16071">
        <v>0.17193343359714799</v>
      </c>
      <c r="F16071">
        <v>0.99897208108514302</v>
      </c>
    </row>
    <row r="16072" spans="1:6" x14ac:dyDescent="0.3">
      <c r="A16072" t="s">
        <v>16594</v>
      </c>
      <c r="B16072">
        <v>6625.2746379153796</v>
      </c>
      <c r="C16072">
        <v>-1.06212477565121E-2</v>
      </c>
      <c r="D16072">
        <v>6.7736576514325894E-2</v>
      </c>
      <c r="E16072">
        <v>2.3313684682836001E-2</v>
      </c>
      <c r="F16072">
        <v>0.63948086069116306</v>
      </c>
    </row>
    <row r="16073" spans="1:6" x14ac:dyDescent="0.3">
      <c r="A16073" t="s">
        <v>16595</v>
      </c>
      <c r="B16073">
        <v>3640.8196952035</v>
      </c>
      <c r="C16073">
        <v>2.8407284762356202E-3</v>
      </c>
      <c r="D16073">
        <v>6.6651509845385995E-2</v>
      </c>
      <c r="E16073">
        <v>0.29057954102911099</v>
      </c>
      <c r="F16073">
        <v>0.99897208108514302</v>
      </c>
    </row>
    <row r="16074" spans="1:6" x14ac:dyDescent="0.3">
      <c r="A16074" t="s">
        <v>16596</v>
      </c>
      <c r="B16074">
        <v>836.13892067148504</v>
      </c>
      <c r="C16074">
        <v>-9.2026058202804696E-4</v>
      </c>
      <c r="D16074">
        <v>6.6296336868815295E-2</v>
      </c>
      <c r="E16074">
        <v>0.86516982280604304</v>
      </c>
      <c r="F16074">
        <v>0.99897208108514302</v>
      </c>
    </row>
    <row r="16075" spans="1:6" x14ac:dyDescent="0.3">
      <c r="A16075" t="s">
        <v>16597</v>
      </c>
      <c r="B16075">
        <v>886.24396948482604</v>
      </c>
      <c r="C16075">
        <v>9.9946141717640897E-3</v>
      </c>
      <c r="D16075">
        <v>6.7281764347044498E-2</v>
      </c>
      <c r="E16075">
        <v>0.20149149744542799</v>
      </c>
      <c r="F16075">
        <v>0.99897208108514302</v>
      </c>
    </row>
    <row r="16076" spans="1:6" x14ac:dyDescent="0.3">
      <c r="A16076" t="s">
        <v>16598</v>
      </c>
      <c r="B16076">
        <v>12059.363452327299</v>
      </c>
      <c r="C16076">
        <v>2.1913698001202399E-3</v>
      </c>
      <c r="D16076">
        <v>6.6421258114893703E-2</v>
      </c>
      <c r="E16076">
        <v>0.70782446989125103</v>
      </c>
      <c r="F16076">
        <v>0.99897208108514302</v>
      </c>
    </row>
    <row r="16077" spans="1:6" x14ac:dyDescent="0.3">
      <c r="A16077" t="s">
        <v>16599</v>
      </c>
      <c r="B16077">
        <v>11.935926139657701</v>
      </c>
      <c r="C16077">
        <v>-2.3635486002368299E-3</v>
      </c>
      <c r="D16077">
        <v>6.6663903824981302E-2</v>
      </c>
      <c r="E16077">
        <v>6.1521273558349798E-2</v>
      </c>
      <c r="F16077">
        <v>0.89008215292332105</v>
      </c>
    </row>
    <row r="16078" spans="1:6" x14ac:dyDescent="0.3">
      <c r="A16078" t="s">
        <v>16601</v>
      </c>
      <c r="B16078">
        <v>402.058875396166</v>
      </c>
      <c r="C16078">
        <v>4.47715288565677E-3</v>
      </c>
      <c r="D16078">
        <v>6.6616214784936401E-2</v>
      </c>
      <c r="E16078">
        <v>0.41146004333577102</v>
      </c>
      <c r="F16078">
        <v>0.99897208108514302</v>
      </c>
    </row>
    <row r="16079" spans="1:6" x14ac:dyDescent="0.3">
      <c r="A16079" t="s">
        <v>16602</v>
      </c>
      <c r="B16079">
        <v>179.95229677015001</v>
      </c>
      <c r="C16079">
        <v>-2.8830813527376902E-3</v>
      </c>
      <c r="D16079">
        <v>6.6618065002576402E-2</v>
      </c>
      <c r="E16079">
        <v>0.39667036209329098</v>
      </c>
      <c r="F16079">
        <v>0.99897208108514302</v>
      </c>
    </row>
    <row r="16080" spans="1:6" x14ac:dyDescent="0.3">
      <c r="A16080" t="s">
        <v>16603</v>
      </c>
      <c r="B16080">
        <v>1793.7625274076199</v>
      </c>
      <c r="C16080">
        <v>-2.5070125816189798E-3</v>
      </c>
      <c r="D16080">
        <v>6.6600718815637006E-2</v>
      </c>
      <c r="E16080">
        <v>0.505106171857574</v>
      </c>
      <c r="F16080">
        <v>0.99897208108514302</v>
      </c>
    </row>
    <row r="16081" spans="1:6" x14ac:dyDescent="0.3">
      <c r="A16081" t="s">
        <v>16604</v>
      </c>
      <c r="B16081">
        <v>21.135060124709799</v>
      </c>
      <c r="C16081">
        <v>1.20098647898356E-2</v>
      </c>
      <c r="D16081">
        <v>6.8120042488704804E-2</v>
      </c>
      <c r="E16081">
        <v>5.76309433077332E-3</v>
      </c>
      <c r="F16081">
        <v>0.39402489387435402</v>
      </c>
    </row>
    <row r="16082" spans="1:6" x14ac:dyDescent="0.3">
      <c r="A16082" t="s">
        <v>16605</v>
      </c>
      <c r="B16082">
        <v>4208.5747817341098</v>
      </c>
      <c r="C16082">
        <v>-1.62106506935924E-3</v>
      </c>
      <c r="D16082">
        <v>6.6541683616205299E-2</v>
      </c>
      <c r="E16082">
        <v>0.63981172908010497</v>
      </c>
      <c r="F16082">
        <v>0.99897208108514302</v>
      </c>
    </row>
    <row r="16083" spans="1:6" x14ac:dyDescent="0.3">
      <c r="A16083" t="s">
        <v>16606</v>
      </c>
      <c r="B16083">
        <v>3928.4143178289401</v>
      </c>
      <c r="C16083">
        <v>4.4983841872394299E-3</v>
      </c>
      <c r="D16083">
        <v>6.6721268213254595E-2</v>
      </c>
      <c r="E16083">
        <v>0.254955940192302</v>
      </c>
      <c r="F16083">
        <v>0.99897208108514302</v>
      </c>
    </row>
    <row r="16084" spans="1:6" x14ac:dyDescent="0.3">
      <c r="A16084" t="s">
        <v>16607</v>
      </c>
      <c r="B16084">
        <v>9869.6138166864403</v>
      </c>
      <c r="C16084">
        <v>2.4997259112894501E-3</v>
      </c>
      <c r="D16084">
        <v>6.6463834998845006E-2</v>
      </c>
      <c r="E16084">
        <v>0.64814907176175396</v>
      </c>
      <c r="F16084">
        <v>0.99897208108514302</v>
      </c>
    </row>
    <row r="16085" spans="1:6" x14ac:dyDescent="0.3">
      <c r="A16085" t="s">
        <v>16608</v>
      </c>
      <c r="B16085">
        <v>1808.5287756478599</v>
      </c>
      <c r="C16085">
        <v>-5.5274838251447899E-3</v>
      </c>
      <c r="D16085">
        <v>6.6799736592397296E-2</v>
      </c>
      <c r="E16085">
        <v>0.22431981128259501</v>
      </c>
      <c r="F16085">
        <v>0.99897208108514302</v>
      </c>
    </row>
    <row r="16086" spans="1:6" x14ac:dyDescent="0.3">
      <c r="A16086" t="s">
        <v>16609</v>
      </c>
      <c r="B16086">
        <v>303.84129655260699</v>
      </c>
      <c r="C16086">
        <v>1.5298174128631801</v>
      </c>
      <c r="D16086">
        <v>1.83008215041611</v>
      </c>
      <c r="E16086">
        <v>3.67644578359058E-3</v>
      </c>
      <c r="F16086">
        <v>0.34169095891485302</v>
      </c>
    </row>
    <row r="16087" spans="1:6" x14ac:dyDescent="0.3">
      <c r="A16087" t="s">
        <v>16610</v>
      </c>
      <c r="B16087">
        <v>9784.0635092371795</v>
      </c>
      <c r="C16087">
        <v>5.79158111204743E-3</v>
      </c>
      <c r="D16087">
        <v>6.6560496847624995E-2</v>
      </c>
      <c r="E16087">
        <v>0.44276223447646201</v>
      </c>
      <c r="F16087">
        <v>0.99897208108514302</v>
      </c>
    </row>
    <row r="16088" spans="1:6" x14ac:dyDescent="0.3">
      <c r="A16088" t="s">
        <v>16611</v>
      </c>
      <c r="B16088">
        <v>4428.0668055237102</v>
      </c>
      <c r="C16088">
        <v>2.4510854587894799E-3</v>
      </c>
      <c r="D16088">
        <v>6.6471706184518004E-2</v>
      </c>
      <c r="E16088">
        <v>0.64558420973005404</v>
      </c>
      <c r="F16088">
        <v>0.99897208108514302</v>
      </c>
    </row>
    <row r="16089" spans="1:6" x14ac:dyDescent="0.3">
      <c r="A16089" t="s">
        <v>16612</v>
      </c>
      <c r="B16089">
        <v>612.04647681159702</v>
      </c>
      <c r="C16089">
        <v>3.4240453560888799E-3</v>
      </c>
      <c r="D16089">
        <v>6.6671719569995999E-2</v>
      </c>
      <c r="E16089">
        <v>0.28029374347674402</v>
      </c>
      <c r="F16089">
        <v>0.99897208108514302</v>
      </c>
    </row>
    <row r="16090" spans="1:6" x14ac:dyDescent="0.3">
      <c r="A16090" t="s">
        <v>16613</v>
      </c>
      <c r="B16090">
        <v>74.701295365834198</v>
      </c>
      <c r="C16090">
        <v>2.3895824528212102</v>
      </c>
      <c r="D16090">
        <v>1.00350999738437</v>
      </c>
      <c r="E16090">
        <v>4.29410348260556E-4</v>
      </c>
      <c r="F16090">
        <v>0.11749952835915201</v>
      </c>
    </row>
    <row r="16091" spans="1:6" x14ac:dyDescent="0.3">
      <c r="A16091" t="s">
        <v>16614</v>
      </c>
      <c r="B16091">
        <v>30904.148136412699</v>
      </c>
      <c r="C16091">
        <v>-8.2168447453357298E-3</v>
      </c>
      <c r="D16091">
        <v>6.6850370117586294E-2</v>
      </c>
      <c r="E16091">
        <v>0.31316571379387897</v>
      </c>
      <c r="F16091">
        <v>0.99897208108514302</v>
      </c>
    </row>
    <row r="16092" spans="1:6" x14ac:dyDescent="0.3">
      <c r="A16092" t="s">
        <v>16615</v>
      </c>
      <c r="B16092">
        <v>3075.4609530648399</v>
      </c>
      <c r="C16092">
        <v>1.6846576911663501E-3</v>
      </c>
      <c r="D16092">
        <v>6.6548346210786896E-2</v>
      </c>
      <c r="E16092">
        <v>0.64414065598457004</v>
      </c>
      <c r="F16092">
        <v>0.99897208108514302</v>
      </c>
    </row>
    <row r="16093" spans="1:6" x14ac:dyDescent="0.3">
      <c r="A16093" t="s">
        <v>16616</v>
      </c>
      <c r="B16093">
        <v>2259.3016393246698</v>
      </c>
      <c r="C16093">
        <v>3.4757012733799497E-4</v>
      </c>
      <c r="D16093">
        <v>6.6528346921536696E-2</v>
      </c>
      <c r="E16093">
        <v>0.92720032138842201</v>
      </c>
      <c r="F16093">
        <v>0.99897208108514302</v>
      </c>
    </row>
    <row r="16094" spans="1:6" x14ac:dyDescent="0.3">
      <c r="A16094" t="s">
        <v>16617</v>
      </c>
      <c r="B16094">
        <v>496.23871677868402</v>
      </c>
      <c r="C16094">
        <v>-3.8521044583711699E-4</v>
      </c>
      <c r="D16094">
        <v>6.6584684541971306E-2</v>
      </c>
      <c r="E16094">
        <v>0.81353653831784301</v>
      </c>
      <c r="F16094">
        <v>0.99897208108514302</v>
      </c>
    </row>
    <row r="16095" spans="1:6" x14ac:dyDescent="0.3">
      <c r="A16095" t="s">
        <v>16618</v>
      </c>
      <c r="B16095">
        <v>2049.5832575121299</v>
      </c>
      <c r="C16095">
        <v>-4.6014019751727999E-3</v>
      </c>
      <c r="D16095">
        <v>6.67767110894599E-2</v>
      </c>
      <c r="E16095">
        <v>0.15002494305936001</v>
      </c>
      <c r="F16095">
        <v>0.99002484470220198</v>
      </c>
    </row>
    <row r="16096" spans="1:6" x14ac:dyDescent="0.3">
      <c r="A16096" t="s">
        <v>16619</v>
      </c>
      <c r="B16096">
        <v>771.49625459889205</v>
      </c>
      <c r="C16096">
        <v>-6.8476930211950503E-5</v>
      </c>
      <c r="D16096">
        <v>6.64067924902315E-2</v>
      </c>
      <c r="E16096">
        <v>0.89191797588731103</v>
      </c>
      <c r="F16096">
        <v>0.99897208108514302</v>
      </c>
    </row>
    <row r="16097" spans="1:6" x14ac:dyDescent="0.3">
      <c r="A16097" t="s">
        <v>16620</v>
      </c>
      <c r="B16097">
        <v>1734.05551528767</v>
      </c>
      <c r="C16097">
        <v>2.3799378307090401E-3</v>
      </c>
      <c r="D16097">
        <v>6.6496198366687798E-2</v>
      </c>
      <c r="E16097">
        <v>0.62848165773572595</v>
      </c>
      <c r="F16097">
        <v>0.99897208108514302</v>
      </c>
    </row>
    <row r="16098" spans="1:6" x14ac:dyDescent="0.3">
      <c r="A16098" t="s">
        <v>16621</v>
      </c>
      <c r="B16098">
        <v>1171.79180518467</v>
      </c>
      <c r="C16098">
        <v>-2.5480401094628798E-3</v>
      </c>
      <c r="D16098">
        <v>6.6604415076743598E-2</v>
      </c>
      <c r="E16098">
        <v>0.42496449826458699</v>
      </c>
      <c r="F16098">
        <v>0.99897208108514302</v>
      </c>
    </row>
    <row r="16099" spans="1:6" x14ac:dyDescent="0.3">
      <c r="A16099" t="s">
        <v>16622</v>
      </c>
      <c r="B16099">
        <v>1045.8989260734199</v>
      </c>
      <c r="C16099">
        <v>-1.9394739157881499E-3</v>
      </c>
      <c r="D16099">
        <v>6.6599058225789806E-2</v>
      </c>
      <c r="E16099">
        <v>0.45870651248177102</v>
      </c>
      <c r="F16099">
        <v>0.99897208108514302</v>
      </c>
    </row>
    <row r="16100" spans="1:6" x14ac:dyDescent="0.3">
      <c r="A16100" t="s">
        <v>16623</v>
      </c>
      <c r="B16100">
        <v>1279.57820072194</v>
      </c>
      <c r="C16100">
        <v>1.4171125007831999E-3</v>
      </c>
      <c r="D16100">
        <v>6.6562874715126993E-2</v>
      </c>
      <c r="E16100">
        <v>0.64946565805012602</v>
      </c>
      <c r="F16100">
        <v>0.99897208108514302</v>
      </c>
    </row>
    <row r="16101" spans="1:6" x14ac:dyDescent="0.3">
      <c r="A16101" t="s">
        <v>16624</v>
      </c>
      <c r="B16101">
        <v>546.26469256831797</v>
      </c>
      <c r="C16101">
        <v>-2.2503655199695299E-3</v>
      </c>
      <c r="D16101">
        <v>6.6637366055137898E-2</v>
      </c>
      <c r="E16101">
        <v>0.26911413626485198</v>
      </c>
      <c r="F16101">
        <v>0.99897208108514302</v>
      </c>
    </row>
    <row r="16102" spans="1:6" x14ac:dyDescent="0.3">
      <c r="A16102" t="s">
        <v>16625</v>
      </c>
      <c r="B16102">
        <v>302.47415113698901</v>
      </c>
      <c r="C16102">
        <v>-4.8596117522065998E-3</v>
      </c>
      <c r="D16102">
        <v>6.6847387670481803E-2</v>
      </c>
      <c r="E16102">
        <v>2.9683900795613501E-2</v>
      </c>
      <c r="F16102">
        <v>0.71280972097707396</v>
      </c>
    </row>
    <row r="16103" spans="1:6" x14ac:dyDescent="0.3">
      <c r="A16103" t="s">
        <v>16627</v>
      </c>
      <c r="B16103">
        <v>5.9057413154244101</v>
      </c>
      <c r="C16103">
        <v>-6.29021288700824E-5</v>
      </c>
      <c r="D16103">
        <v>6.6600181680076406E-2</v>
      </c>
      <c r="E16103">
        <v>0.90137888651346099</v>
      </c>
      <c r="F16103">
        <v>0.99897208108514302</v>
      </c>
    </row>
    <row r="16104" spans="1:6" x14ac:dyDescent="0.3">
      <c r="A16104" t="s">
        <v>19411</v>
      </c>
      <c r="B16104">
        <v>55.218212369821202</v>
      </c>
      <c r="C16104">
        <v>-1.18856559662609E-3</v>
      </c>
      <c r="D16104">
        <v>6.66166540893387E-2</v>
      </c>
      <c r="E16104">
        <v>0.28850585994907102</v>
      </c>
      <c r="F16104">
        <v>0.99897208108514302</v>
      </c>
    </row>
    <row r="16105" spans="1:6" x14ac:dyDescent="0.3">
      <c r="A16105" t="s">
        <v>16628</v>
      </c>
      <c r="B16105">
        <v>27.516436810067599</v>
      </c>
      <c r="C16105">
        <v>-1.9552762696729801E-4</v>
      </c>
      <c r="D16105">
        <v>6.6593380478420797E-2</v>
      </c>
      <c r="E16105">
        <v>0.86185373897290296</v>
      </c>
      <c r="F16105">
        <v>0.99897208108514302</v>
      </c>
    </row>
    <row r="16106" spans="1:6" x14ac:dyDescent="0.3">
      <c r="A16106" t="s">
        <v>16629</v>
      </c>
      <c r="B16106">
        <v>1348.76091311352</v>
      </c>
      <c r="C16106">
        <v>-1.10391340543091E-2</v>
      </c>
      <c r="D16106">
        <v>6.7532801848202401E-2</v>
      </c>
      <c r="E16106">
        <v>0.148002262446852</v>
      </c>
      <c r="F16106">
        <v>0.98823650325441703</v>
      </c>
    </row>
    <row r="16107" spans="1:6" x14ac:dyDescent="0.3">
      <c r="A16107" t="s">
        <v>16630</v>
      </c>
      <c r="B16107">
        <v>1277.76841715874</v>
      </c>
      <c r="C16107">
        <v>2.5829781986436498E-3</v>
      </c>
      <c r="D16107">
        <v>6.6598538902320203E-2</v>
      </c>
      <c r="E16107">
        <v>0.45728673830578198</v>
      </c>
      <c r="F16107">
        <v>0.99897208108514302</v>
      </c>
    </row>
    <row r="16108" spans="1:6" x14ac:dyDescent="0.3">
      <c r="A16108" t="s">
        <v>16631</v>
      </c>
      <c r="B16108">
        <v>1126.4600699451701</v>
      </c>
      <c r="C16108">
        <v>-3.5786629061551499E-3</v>
      </c>
      <c r="D16108">
        <v>6.6259482916588897E-2</v>
      </c>
      <c r="E16108">
        <v>0.65110869078246902</v>
      </c>
      <c r="F16108">
        <v>0.99897208108514302</v>
      </c>
    </row>
    <row r="16109" spans="1:6" x14ac:dyDescent="0.3">
      <c r="A16109" t="s">
        <v>16632</v>
      </c>
      <c r="B16109">
        <v>6042.9146472264702</v>
      </c>
      <c r="C16109">
        <v>-4.1798681007766004E-3</v>
      </c>
      <c r="D16109">
        <v>6.6797652144280503E-2</v>
      </c>
      <c r="E16109">
        <v>3.81324697939216E-3</v>
      </c>
      <c r="F16109">
        <v>0.34287847354077</v>
      </c>
    </row>
    <row r="16110" spans="1:6" x14ac:dyDescent="0.3">
      <c r="A16110" t="s">
        <v>16633</v>
      </c>
      <c r="B16110">
        <v>434.31996426390498</v>
      </c>
      <c r="C16110">
        <v>-4.2453150423759798E-4</v>
      </c>
      <c r="D16110">
        <v>6.6543138337658E-2</v>
      </c>
      <c r="E16110">
        <v>0.87448527112988095</v>
      </c>
      <c r="F16110">
        <v>0.99897208108514302</v>
      </c>
    </row>
    <row r="16111" spans="1:6" x14ac:dyDescent="0.3">
      <c r="A16111" t="s">
        <v>16635</v>
      </c>
      <c r="B16111">
        <v>516.051703081808</v>
      </c>
      <c r="C16111">
        <v>-2.29142215077859E-4</v>
      </c>
      <c r="D16111">
        <v>6.6582759374090805E-2</v>
      </c>
      <c r="E16111">
        <v>0.90620658253922703</v>
      </c>
      <c r="F16111">
        <v>0.99897208108514302</v>
      </c>
    </row>
    <row r="16112" spans="1:6" x14ac:dyDescent="0.3">
      <c r="A16112" t="s">
        <v>16636</v>
      </c>
      <c r="B16112">
        <v>167.201169707513</v>
      </c>
      <c r="C16112">
        <v>-1.19423309858888E-4</v>
      </c>
      <c r="D16112">
        <v>6.6607400598824501E-2</v>
      </c>
      <c r="E16112">
        <v>0.94678304344817898</v>
      </c>
      <c r="F16112">
        <v>0.99897208108514302</v>
      </c>
    </row>
    <row r="16113" spans="1:6" x14ac:dyDescent="0.3">
      <c r="A16113" t="s">
        <v>16637</v>
      </c>
      <c r="B16113">
        <v>738.87495317833805</v>
      </c>
      <c r="C16113">
        <v>2.9553349405476801E-3</v>
      </c>
      <c r="D16113">
        <v>6.6562134335423698E-2</v>
      </c>
      <c r="E16113">
        <v>0.51503548497373697</v>
      </c>
      <c r="F16113">
        <v>0.99897208108514302</v>
      </c>
    </row>
    <row r="16114" spans="1:6" x14ac:dyDescent="0.3">
      <c r="A16114" t="s">
        <v>16638</v>
      </c>
      <c r="B16114">
        <v>207.58913800029401</v>
      </c>
      <c r="C16114">
        <v>4.5813346012056203E-3</v>
      </c>
      <c r="D16114">
        <v>6.6801568822566201E-2</v>
      </c>
      <c r="E16114">
        <v>8.2902945909883494E-2</v>
      </c>
      <c r="F16114">
        <v>0.92470629088661704</v>
      </c>
    </row>
    <row r="16115" spans="1:6" x14ac:dyDescent="0.3">
      <c r="A16115" t="s">
        <v>16639</v>
      </c>
      <c r="B16115">
        <v>1672.64194495936</v>
      </c>
      <c r="C16115">
        <v>3.7912848463999001E-3</v>
      </c>
      <c r="D16115">
        <v>6.6644060927263896E-2</v>
      </c>
      <c r="E16115">
        <v>0.36520862276271199</v>
      </c>
      <c r="F16115">
        <v>0.99897208108514302</v>
      </c>
    </row>
    <row r="16116" spans="1:6" x14ac:dyDescent="0.3">
      <c r="A16116" t="s">
        <v>16640</v>
      </c>
      <c r="B16116">
        <v>3880.9656932205698</v>
      </c>
      <c r="C16116">
        <v>4.3605356925529399E-3</v>
      </c>
      <c r="D16116">
        <v>6.6728709253235499E-2</v>
      </c>
      <c r="E16116">
        <v>0.237747869809318</v>
      </c>
      <c r="F16116">
        <v>0.99897208108514302</v>
      </c>
    </row>
    <row r="16117" spans="1:6" x14ac:dyDescent="0.3">
      <c r="A16117" t="s">
        <v>16641</v>
      </c>
      <c r="B16117">
        <v>3062.49224809407</v>
      </c>
      <c r="C16117">
        <v>9.9820144090128592E-3</v>
      </c>
      <c r="D16117">
        <v>6.6747421812919705E-2</v>
      </c>
      <c r="E16117">
        <v>0.38808515326728799</v>
      </c>
      <c r="F16117">
        <v>0.99897208108514302</v>
      </c>
    </row>
    <row r="16118" spans="1:6" x14ac:dyDescent="0.3">
      <c r="A16118" t="s">
        <v>16642</v>
      </c>
      <c r="B16118">
        <v>18865.119918642398</v>
      </c>
      <c r="C16118">
        <v>-1.84220271869859E-4</v>
      </c>
      <c r="D16118">
        <v>6.6167234242742498E-2</v>
      </c>
      <c r="E16118">
        <v>0.97320585309302199</v>
      </c>
      <c r="F16118">
        <v>0.99897208108514302</v>
      </c>
    </row>
    <row r="16119" spans="1:6" x14ac:dyDescent="0.3">
      <c r="A16119" t="s">
        <v>16643</v>
      </c>
      <c r="B16119">
        <v>16467.674960452601</v>
      </c>
      <c r="C16119">
        <v>-3.06941829672962E-3</v>
      </c>
      <c r="D16119">
        <v>6.6456789584242407E-2</v>
      </c>
      <c r="E16119">
        <v>0.59137954616392696</v>
      </c>
      <c r="F16119">
        <v>0.99897208108514302</v>
      </c>
    </row>
    <row r="16120" spans="1:6" x14ac:dyDescent="0.3">
      <c r="A16120" t="s">
        <v>16644</v>
      </c>
      <c r="B16120">
        <v>5431.07341989828</v>
      </c>
      <c r="C16120">
        <v>2.7319352537911699E-3</v>
      </c>
      <c r="D16120">
        <v>6.6185827446921197E-2</v>
      </c>
      <c r="E16120">
        <v>0.742477132796726</v>
      </c>
      <c r="F16120">
        <v>0.99897208108514302</v>
      </c>
    </row>
    <row r="16121" spans="1:6" x14ac:dyDescent="0.3">
      <c r="A16121" t="s">
        <v>16645</v>
      </c>
      <c r="B16121">
        <v>1063.26526519197</v>
      </c>
      <c r="C16121">
        <v>1.2091033308945899E-3</v>
      </c>
      <c r="D16121">
        <v>6.6327479263952605E-2</v>
      </c>
      <c r="E16121">
        <v>0.84531768636068705</v>
      </c>
      <c r="F16121">
        <v>0.99897208108514302</v>
      </c>
    </row>
    <row r="16122" spans="1:6" x14ac:dyDescent="0.3">
      <c r="A16122" t="s">
        <v>16646</v>
      </c>
      <c r="B16122">
        <v>1436.0355912720499</v>
      </c>
      <c r="C16122">
        <v>9.7696621680913305E-4</v>
      </c>
      <c r="D16122">
        <v>6.6320021464568293E-2</v>
      </c>
      <c r="E16122">
        <v>0.61651469910340395</v>
      </c>
      <c r="F16122">
        <v>0.99897208108514302</v>
      </c>
    </row>
    <row r="16123" spans="1:6" x14ac:dyDescent="0.3">
      <c r="A16123" t="s">
        <v>16647</v>
      </c>
      <c r="B16123">
        <v>4003.5959214579598</v>
      </c>
      <c r="C16123">
        <v>-2.6968392190088401E-3</v>
      </c>
      <c r="D16123">
        <v>6.6516137219822094E-2</v>
      </c>
      <c r="E16123">
        <v>0.56797674705938095</v>
      </c>
      <c r="F16123">
        <v>0.99897208108514302</v>
      </c>
    </row>
    <row r="16124" spans="1:6" x14ac:dyDescent="0.3">
      <c r="A16124" t="s">
        <v>16648</v>
      </c>
      <c r="B16124">
        <v>3420.7836828045401</v>
      </c>
      <c r="C16124">
        <v>1.1746164731622</v>
      </c>
      <c r="D16124">
        <v>0.54739497205792798</v>
      </c>
      <c r="E16124">
        <v>8.1066341160384605E-4</v>
      </c>
      <c r="F16124">
        <v>0.16681872334554701</v>
      </c>
    </row>
    <row r="16125" spans="1:6" x14ac:dyDescent="0.3">
      <c r="A16125" t="s">
        <v>16649</v>
      </c>
      <c r="B16125">
        <v>18002.014027825298</v>
      </c>
      <c r="C16125">
        <v>1.30630245986836E-2</v>
      </c>
      <c r="D16125">
        <v>6.8001589426777295E-2</v>
      </c>
      <c r="E16125">
        <v>0.12044345446036001</v>
      </c>
      <c r="F16125">
        <v>0.97698146852690804</v>
      </c>
    </row>
    <row r="16126" spans="1:6" x14ac:dyDescent="0.3">
      <c r="A16126" t="s">
        <v>16650</v>
      </c>
      <c r="B16126">
        <v>25.6667307996115</v>
      </c>
      <c r="C16126">
        <v>-3.7202403073925E-3</v>
      </c>
      <c r="D16126">
        <v>6.6713245528601306E-2</v>
      </c>
      <c r="E16126">
        <v>0.17821180356025201</v>
      </c>
      <c r="F16126">
        <v>0.99897208108514302</v>
      </c>
    </row>
    <row r="16127" spans="1:6" x14ac:dyDescent="0.3">
      <c r="A16127" t="s">
        <v>16651</v>
      </c>
      <c r="B16127">
        <v>6.16593677150827</v>
      </c>
      <c r="C16127">
        <v>4.2959633199089303E-4</v>
      </c>
      <c r="D16127">
        <v>6.6596961283911502E-2</v>
      </c>
      <c r="E16127">
        <v>0.75473614452950399</v>
      </c>
      <c r="F16127">
        <v>0.99897208108514302</v>
      </c>
    </row>
    <row r="16128" spans="1:6" x14ac:dyDescent="0.3">
      <c r="A16128" t="s">
        <v>16652</v>
      </c>
      <c r="B16128">
        <v>8.0220271185173395</v>
      </c>
      <c r="C16128">
        <v>2.9892508709091301E-5</v>
      </c>
      <c r="D16128">
        <v>6.6595255787156804E-2</v>
      </c>
      <c r="E16128">
        <v>0.89433763533185795</v>
      </c>
      <c r="F16128">
        <v>0.99897208108514302</v>
      </c>
    </row>
    <row r="16129" spans="1:6" x14ac:dyDescent="0.3">
      <c r="A16129" t="s">
        <v>16653</v>
      </c>
      <c r="B16129">
        <v>5023.2148814008397</v>
      </c>
      <c r="C16129">
        <v>4.2537461807897296E-3</v>
      </c>
      <c r="D16129">
        <v>6.6747713162136596E-2</v>
      </c>
      <c r="E16129">
        <v>0.17509408125064499</v>
      </c>
      <c r="F16129">
        <v>0.99897208108514302</v>
      </c>
    </row>
    <row r="16130" spans="1:6" x14ac:dyDescent="0.3">
      <c r="A16130" t="s">
        <v>16654</v>
      </c>
      <c r="B16130">
        <v>1532.46038828517</v>
      </c>
      <c r="C16130">
        <v>1.91915639844818E-3</v>
      </c>
      <c r="D16130">
        <v>6.6642682942132006E-2</v>
      </c>
      <c r="E16130">
        <v>0.116471685284537</v>
      </c>
      <c r="F16130">
        <v>0.96938192915089705</v>
      </c>
    </row>
    <row r="16131" spans="1:6" x14ac:dyDescent="0.3">
      <c r="A16131" t="s">
        <v>16655</v>
      </c>
      <c r="B16131">
        <v>5472.9501882524301</v>
      </c>
      <c r="C16131">
        <v>-4.5506067109262801E-3</v>
      </c>
      <c r="D16131">
        <v>6.6696563310748302E-2</v>
      </c>
      <c r="E16131">
        <v>0.301141926568322</v>
      </c>
      <c r="F16131">
        <v>0.99897208108514302</v>
      </c>
    </row>
    <row r="16132" spans="1:6" x14ac:dyDescent="0.3">
      <c r="A16132" t="s">
        <v>16656</v>
      </c>
      <c r="B16132">
        <v>481.85092002284</v>
      </c>
      <c r="C16132">
        <v>-5.7994767412560102E-3</v>
      </c>
      <c r="D16132">
        <v>6.6862155124010794E-2</v>
      </c>
      <c r="E16132">
        <v>0.209201181087347</v>
      </c>
      <c r="F16132">
        <v>0.99897208108514302</v>
      </c>
    </row>
    <row r="16133" spans="1:6" x14ac:dyDescent="0.3">
      <c r="A16133" t="s">
        <v>16657</v>
      </c>
      <c r="B16133">
        <v>1581.9126162663599</v>
      </c>
      <c r="C16133">
        <v>-1.0101329362592101E-3</v>
      </c>
      <c r="D16133">
        <v>6.6542858712434094E-2</v>
      </c>
      <c r="E16133">
        <v>0.79768775465481201</v>
      </c>
      <c r="F16133">
        <v>0.99897208108514302</v>
      </c>
    </row>
    <row r="16134" spans="1:6" x14ac:dyDescent="0.3">
      <c r="A16134" t="s">
        <v>16658</v>
      </c>
      <c r="B16134">
        <v>3323.49837129662</v>
      </c>
      <c r="C16134">
        <v>-4.3241837779591698E-3</v>
      </c>
      <c r="D16134">
        <v>6.6505372083538794E-2</v>
      </c>
      <c r="E16134">
        <v>0.49601077571874103</v>
      </c>
      <c r="F16134">
        <v>0.99897208108514302</v>
      </c>
    </row>
    <row r="16135" spans="1:6" x14ac:dyDescent="0.3">
      <c r="A16135" t="s">
        <v>16659</v>
      </c>
      <c r="B16135">
        <v>727.99839175479201</v>
      </c>
      <c r="C16135">
        <v>-2.2683517985562702E-3</v>
      </c>
      <c r="D16135">
        <v>6.6624651404114804E-2</v>
      </c>
      <c r="E16135">
        <v>0.343382595329149</v>
      </c>
      <c r="F16135">
        <v>0.99897208108514302</v>
      </c>
    </row>
    <row r="16136" spans="1:6" x14ac:dyDescent="0.3">
      <c r="A16136" t="s">
        <v>16660</v>
      </c>
      <c r="B16136">
        <v>429.99347931068598</v>
      </c>
      <c r="C16136">
        <v>1.49691839239434E-2</v>
      </c>
      <c r="D16136">
        <v>6.8893593222113095E-2</v>
      </c>
      <c r="E16136">
        <v>1.464313620481E-2</v>
      </c>
      <c r="F16136">
        <v>0.54200101699027703</v>
      </c>
    </row>
    <row r="16137" spans="1:6" x14ac:dyDescent="0.3">
      <c r="A16137" t="s">
        <v>16661</v>
      </c>
      <c r="B16137">
        <v>2587.8720488634699</v>
      </c>
      <c r="C16137">
        <v>-4.3412433294360798E-3</v>
      </c>
      <c r="D16137">
        <v>6.6468297808558702E-2</v>
      </c>
      <c r="E16137">
        <v>0.53595155567540198</v>
      </c>
      <c r="F16137">
        <v>0.99897208108514302</v>
      </c>
    </row>
    <row r="16138" spans="1:6" x14ac:dyDescent="0.3">
      <c r="A16138" t="s">
        <v>16662</v>
      </c>
      <c r="B16138">
        <v>6220.7024269025496</v>
      </c>
      <c r="C16138">
        <v>2.7795550473878202E-3</v>
      </c>
      <c r="D16138">
        <v>6.6549405487486599E-2</v>
      </c>
      <c r="E16138">
        <v>0.53865564655254405</v>
      </c>
      <c r="F16138">
        <v>0.99897208108514302</v>
      </c>
    </row>
    <row r="16139" spans="1:6" x14ac:dyDescent="0.3">
      <c r="A16139" t="s">
        <v>16663</v>
      </c>
      <c r="B16139">
        <v>1584.7595946107799</v>
      </c>
      <c r="C16139">
        <v>-5.4566248566436798E-3</v>
      </c>
      <c r="D16139">
        <v>6.6832219554603001E-2</v>
      </c>
      <c r="E16139">
        <v>0.166584542318127</v>
      </c>
      <c r="F16139">
        <v>0.99897208108514302</v>
      </c>
    </row>
    <row r="16140" spans="1:6" x14ac:dyDescent="0.3">
      <c r="A16140" t="s">
        <v>16664</v>
      </c>
      <c r="B16140">
        <v>822.19946447678399</v>
      </c>
      <c r="C16140">
        <v>5.6606929977735397E-4</v>
      </c>
      <c r="D16140">
        <v>6.6240349444248503E-2</v>
      </c>
      <c r="E16140">
        <v>0.94736588130341004</v>
      </c>
      <c r="F16140">
        <v>0.99897208108514302</v>
      </c>
    </row>
    <row r="16141" spans="1:6" x14ac:dyDescent="0.3">
      <c r="A16141" t="s">
        <v>16665</v>
      </c>
      <c r="B16141">
        <v>587.02184749225398</v>
      </c>
      <c r="C16141">
        <v>-2.0897402103565899E-3</v>
      </c>
      <c r="D16141">
        <v>6.6290062731452701E-2</v>
      </c>
      <c r="E16141">
        <v>0.75912077815961398</v>
      </c>
      <c r="F16141">
        <v>0.99897208108514302</v>
      </c>
    </row>
    <row r="16142" spans="1:6" x14ac:dyDescent="0.3">
      <c r="A16142" t="s">
        <v>16666</v>
      </c>
      <c r="B16142">
        <v>9707.1564798667805</v>
      </c>
      <c r="C16142">
        <v>5.5437616805026901E-3</v>
      </c>
      <c r="D16142">
        <v>6.6250292457638096E-2</v>
      </c>
      <c r="E16142">
        <v>0.55692570493651905</v>
      </c>
      <c r="F16142">
        <v>0.99897208108514302</v>
      </c>
    </row>
    <row r="16143" spans="1:6" x14ac:dyDescent="0.3">
      <c r="A16143" t="s">
        <v>16667</v>
      </c>
      <c r="B16143">
        <v>103.14702890408699</v>
      </c>
      <c r="C16143">
        <v>8.60158208727182E-3</v>
      </c>
      <c r="D16143">
        <v>6.6975323819439506E-2</v>
      </c>
      <c r="E16143">
        <v>0.29370636507981401</v>
      </c>
      <c r="F16143">
        <v>0.99897208108514302</v>
      </c>
    </row>
    <row r="16144" spans="1:6" x14ac:dyDescent="0.3">
      <c r="A16144" t="s">
        <v>16668</v>
      </c>
      <c r="B16144">
        <v>13458.857361021501</v>
      </c>
      <c r="C16144">
        <v>3.5064356337202499E-3</v>
      </c>
      <c r="D16144">
        <v>6.6468927336439707E-2</v>
      </c>
      <c r="E16144">
        <v>0.56990677661976397</v>
      </c>
      <c r="F16144">
        <v>0.99897208108514302</v>
      </c>
    </row>
    <row r="16145" spans="1:6" x14ac:dyDescent="0.3">
      <c r="A16145" t="s">
        <v>16669</v>
      </c>
      <c r="B16145">
        <v>2902.74155045117</v>
      </c>
      <c r="C16145">
        <v>1.60159884057E-3</v>
      </c>
      <c r="D16145">
        <v>6.65437024209969E-2</v>
      </c>
      <c r="E16145">
        <v>0.66166912780417098</v>
      </c>
      <c r="F16145">
        <v>0.99897208108514302</v>
      </c>
    </row>
    <row r="16146" spans="1:6" x14ac:dyDescent="0.3">
      <c r="A16146" t="s">
        <v>16670</v>
      </c>
      <c r="B16146">
        <v>3898.2653969149801</v>
      </c>
      <c r="C16146">
        <v>2.8858678420213002E-3</v>
      </c>
      <c r="D16146">
        <v>6.6182559143304898E-2</v>
      </c>
      <c r="E16146">
        <v>0.73090237381143497</v>
      </c>
      <c r="F16146">
        <v>0.99897208108514302</v>
      </c>
    </row>
    <row r="16147" spans="1:6" x14ac:dyDescent="0.3">
      <c r="A16147" t="s">
        <v>16671</v>
      </c>
      <c r="B16147">
        <v>3044.73627662935</v>
      </c>
      <c r="C16147">
        <v>-1.6652866060912501E-3</v>
      </c>
      <c r="D16147">
        <v>6.6523109603987607E-2</v>
      </c>
      <c r="E16147">
        <v>0.66324605479527898</v>
      </c>
      <c r="F16147">
        <v>0.99897208108514302</v>
      </c>
    </row>
    <row r="16148" spans="1:6" x14ac:dyDescent="0.3">
      <c r="A16148" t="s">
        <v>16672</v>
      </c>
      <c r="B16148">
        <v>52.6982145421985</v>
      </c>
      <c r="C16148">
        <v>2.61558889600742E-3</v>
      </c>
      <c r="D16148">
        <v>6.65576636321418E-2</v>
      </c>
      <c r="E16148">
        <v>0.57146988159355006</v>
      </c>
      <c r="F16148">
        <v>0.99897208108514302</v>
      </c>
    </row>
    <row r="16149" spans="1:6" x14ac:dyDescent="0.3">
      <c r="A16149" t="s">
        <v>16673</v>
      </c>
      <c r="B16149">
        <v>263.72684932875001</v>
      </c>
      <c r="C16149">
        <v>2.7491986954728E-3</v>
      </c>
      <c r="D16149">
        <v>6.6542210895899706E-2</v>
      </c>
      <c r="E16149">
        <v>0.50517210902589704</v>
      </c>
      <c r="F16149">
        <v>0.99897208108514302</v>
      </c>
    </row>
    <row r="16150" spans="1:6" x14ac:dyDescent="0.3">
      <c r="A16150" t="s">
        <v>16674</v>
      </c>
      <c r="B16150">
        <v>516.267679004819</v>
      </c>
      <c r="C16150">
        <v>5.7296559006728602E-3</v>
      </c>
      <c r="D16150">
        <v>6.6694337060092604E-2</v>
      </c>
      <c r="E16150">
        <v>0.354567091914334</v>
      </c>
      <c r="F16150">
        <v>0.99897208108514302</v>
      </c>
    </row>
    <row r="16151" spans="1:6" x14ac:dyDescent="0.3">
      <c r="A16151" t="s">
        <v>16675</v>
      </c>
      <c r="B16151">
        <v>4121.0688638465599</v>
      </c>
      <c r="C16151">
        <v>-9.6186040411413401E-4</v>
      </c>
      <c r="D16151">
        <v>6.6319640554877296E-2</v>
      </c>
      <c r="E16151">
        <v>0.87121938660336695</v>
      </c>
      <c r="F16151">
        <v>0.99897208108514302</v>
      </c>
    </row>
    <row r="16152" spans="1:6" x14ac:dyDescent="0.3">
      <c r="A16152" t="s">
        <v>16676</v>
      </c>
      <c r="B16152">
        <v>7.4436102902040799</v>
      </c>
      <c r="C16152">
        <v>-2.6374489394380401E-3</v>
      </c>
      <c r="D16152">
        <v>6.6651731148155396E-2</v>
      </c>
      <c r="E16152">
        <v>0.247172227709751</v>
      </c>
      <c r="F16152">
        <v>0.99897208108514302</v>
      </c>
    </row>
    <row r="16153" spans="1:6" x14ac:dyDescent="0.3">
      <c r="A16153" t="s">
        <v>16677</v>
      </c>
      <c r="B16153">
        <v>22.069342431207801</v>
      </c>
      <c r="C16153">
        <v>-1.2141706886899101E-3</v>
      </c>
      <c r="D16153">
        <v>6.6580397552661805E-2</v>
      </c>
      <c r="E16153">
        <v>0.63136720502388299</v>
      </c>
      <c r="F16153">
        <v>0.99897208108514302</v>
      </c>
    </row>
    <row r="16154" spans="1:6" x14ac:dyDescent="0.3">
      <c r="A16154" t="s">
        <v>16678</v>
      </c>
      <c r="B16154">
        <v>438.137894183112</v>
      </c>
      <c r="C16154">
        <v>-6.0650425108110997E-3</v>
      </c>
      <c r="D16154">
        <v>6.6734673404280603E-2</v>
      </c>
      <c r="E16154">
        <v>0.32328411822870101</v>
      </c>
      <c r="F16154">
        <v>0.99897208108514302</v>
      </c>
    </row>
    <row r="16155" spans="1:6" x14ac:dyDescent="0.3">
      <c r="A16155" t="s">
        <v>16679</v>
      </c>
      <c r="B16155">
        <v>434.71501181032602</v>
      </c>
      <c r="C16155">
        <v>-8.7939782330401098E-4</v>
      </c>
      <c r="D16155">
        <v>6.6481641934530905E-2</v>
      </c>
      <c r="E16155">
        <v>0.74504898209693604</v>
      </c>
      <c r="F16155">
        <v>0.99897208108514302</v>
      </c>
    </row>
    <row r="16156" spans="1:6" x14ac:dyDescent="0.3">
      <c r="A16156" t="s">
        <v>16680</v>
      </c>
      <c r="B16156">
        <v>2024.58748629825</v>
      </c>
      <c r="C16156">
        <v>-3.4252625150112E-3</v>
      </c>
      <c r="D16156">
        <v>6.6448642444506101E-2</v>
      </c>
      <c r="E16156">
        <v>0.90653644512180398</v>
      </c>
      <c r="F16156">
        <v>0.99897208108514302</v>
      </c>
    </row>
    <row r="16157" spans="1:6" x14ac:dyDescent="0.3">
      <c r="A16157" t="s">
        <v>16681</v>
      </c>
      <c r="B16157">
        <v>31.340646903299</v>
      </c>
      <c r="C16157">
        <v>2.8242645927751398E-4</v>
      </c>
      <c r="D16157">
        <v>6.6574187104235696E-2</v>
      </c>
      <c r="E16157">
        <v>0.90654477448827397</v>
      </c>
      <c r="F16157">
        <v>0.99897208108514302</v>
      </c>
    </row>
    <row r="16158" spans="1:6" x14ac:dyDescent="0.3">
      <c r="A16158" t="s">
        <v>16682</v>
      </c>
      <c r="B16158">
        <v>1692.0288365521201</v>
      </c>
      <c r="C16158">
        <v>-4.5910517529107898E-4</v>
      </c>
      <c r="D16158">
        <v>6.6245745445372498E-2</v>
      </c>
      <c r="E16158">
        <v>0.94099837452660096</v>
      </c>
      <c r="F16158">
        <v>0.99897208108514302</v>
      </c>
    </row>
    <row r="16159" spans="1:6" x14ac:dyDescent="0.3">
      <c r="A16159" t="s">
        <v>16683</v>
      </c>
      <c r="B16159">
        <v>3156.1419049299502</v>
      </c>
      <c r="C16159">
        <v>5.3549905297026598E-3</v>
      </c>
      <c r="D16159">
        <v>6.6296251532095493E-2</v>
      </c>
      <c r="E16159">
        <v>0.558423116950301</v>
      </c>
      <c r="F16159">
        <v>0.99897208108514302</v>
      </c>
    </row>
    <row r="16160" spans="1:6" x14ac:dyDescent="0.3">
      <c r="A16160" t="s">
        <v>16684</v>
      </c>
      <c r="B16160">
        <v>2666.6645589607601</v>
      </c>
      <c r="C16160">
        <v>2.0671357593139302E-3</v>
      </c>
      <c r="D16160">
        <v>6.6403826940647601E-2</v>
      </c>
      <c r="E16160">
        <v>0.72705786387578697</v>
      </c>
      <c r="F16160">
        <v>0.99897208108514302</v>
      </c>
    </row>
    <row r="16161" spans="1:6" x14ac:dyDescent="0.3">
      <c r="A16161" t="s">
        <v>16685</v>
      </c>
      <c r="B16161">
        <v>307.91462384807801</v>
      </c>
      <c r="C16161">
        <v>1.8800010526720101E-3</v>
      </c>
      <c r="D16161">
        <v>6.6118794594207206E-2</v>
      </c>
      <c r="E16161">
        <v>0.82507153784906095</v>
      </c>
      <c r="F16161">
        <v>0.99897208108514302</v>
      </c>
    </row>
    <row r="16162" spans="1:6" x14ac:dyDescent="0.3">
      <c r="A16162" t="s">
        <v>16686</v>
      </c>
      <c r="B16162">
        <v>579.389250301988</v>
      </c>
      <c r="C16162">
        <v>-8.1742174375099203E-4</v>
      </c>
      <c r="D16162">
        <v>6.6590307767648904E-2</v>
      </c>
      <c r="E16162">
        <v>0.64499434293911995</v>
      </c>
      <c r="F16162">
        <v>0.99897208108514302</v>
      </c>
    </row>
    <row r="16163" spans="1:6" x14ac:dyDescent="0.3">
      <c r="A16163" t="s">
        <v>16687</v>
      </c>
      <c r="B16163">
        <v>3661.3790166133799</v>
      </c>
      <c r="C16163">
        <v>1.2371973405883501E-3</v>
      </c>
      <c r="D16163">
        <v>6.6457374162924104E-2</v>
      </c>
      <c r="E16163">
        <v>0.802806361787474</v>
      </c>
      <c r="F16163">
        <v>0.99897208108514302</v>
      </c>
    </row>
    <row r="16164" spans="1:6" x14ac:dyDescent="0.3">
      <c r="A16164" t="s">
        <v>16688</v>
      </c>
      <c r="B16164">
        <v>679.89685187893394</v>
      </c>
      <c r="C16164">
        <v>-2.34015010584891E-3</v>
      </c>
      <c r="D16164">
        <v>6.6083187608242097E-2</v>
      </c>
      <c r="E16164">
        <v>0.78474934797222495</v>
      </c>
      <c r="F16164">
        <v>0.99897208108514302</v>
      </c>
    </row>
    <row r="16165" spans="1:6" x14ac:dyDescent="0.3">
      <c r="A16165" t="s">
        <v>16689</v>
      </c>
      <c r="B16165">
        <v>113.097723041699</v>
      </c>
      <c r="C16165">
        <v>4.9575352130583096E-3</v>
      </c>
      <c r="D16165">
        <v>6.6507887477331704E-2</v>
      </c>
      <c r="E16165">
        <v>0.483426226695713</v>
      </c>
      <c r="F16165">
        <v>0.99897208108514302</v>
      </c>
    </row>
    <row r="16166" spans="1:6" x14ac:dyDescent="0.3">
      <c r="A16166" t="s">
        <v>16690</v>
      </c>
      <c r="B16166">
        <v>1415.3971097106</v>
      </c>
      <c r="C16166">
        <v>3.7511661284512499E-3</v>
      </c>
      <c r="D16166">
        <v>6.6574704298705406E-2</v>
      </c>
      <c r="E16166">
        <v>0.46501960367929601</v>
      </c>
      <c r="F16166">
        <v>0.99897208108514302</v>
      </c>
    </row>
    <row r="16167" spans="1:6" x14ac:dyDescent="0.3">
      <c r="A16167" t="s">
        <v>16691</v>
      </c>
      <c r="B16167">
        <v>949.17706319146396</v>
      </c>
      <c r="C16167">
        <v>4.3686948661254303E-3</v>
      </c>
      <c r="D16167">
        <v>6.6704643546764503E-2</v>
      </c>
      <c r="E16167">
        <v>0.28592501623636002</v>
      </c>
      <c r="F16167">
        <v>0.99897208108514302</v>
      </c>
    </row>
    <row r="16168" spans="1:6" x14ac:dyDescent="0.3">
      <c r="A16168" t="s">
        <v>16692</v>
      </c>
      <c r="B16168">
        <v>459.61683322298501</v>
      </c>
      <c r="C16168">
        <v>-6.6638674542911997E-3</v>
      </c>
      <c r="D16168">
        <v>6.6934802115800496E-2</v>
      </c>
      <c r="E16168">
        <v>0.18124139668540301</v>
      </c>
      <c r="F16168">
        <v>0.99897208108514302</v>
      </c>
    </row>
    <row r="16169" spans="1:6" x14ac:dyDescent="0.3">
      <c r="A16169" t="s">
        <v>16693</v>
      </c>
      <c r="B16169">
        <v>673.72243831406104</v>
      </c>
      <c r="C16169">
        <v>3.8768741721035699E-3</v>
      </c>
      <c r="D16169">
        <v>6.6677602896361404E-2</v>
      </c>
      <c r="E16169">
        <v>0.29908447786005798</v>
      </c>
      <c r="F16169">
        <v>0.99897208108514302</v>
      </c>
    </row>
    <row r="16170" spans="1:6" x14ac:dyDescent="0.3">
      <c r="A16170" t="s">
        <v>16694</v>
      </c>
      <c r="B16170">
        <v>2448.3350122981801</v>
      </c>
      <c r="C16170">
        <v>-4.9676165590260999E-3</v>
      </c>
      <c r="D16170">
        <v>6.6718597207531094E-2</v>
      </c>
      <c r="E16170">
        <v>0.29315927034918299</v>
      </c>
      <c r="F16170">
        <v>0.99897208108514302</v>
      </c>
    </row>
    <row r="16171" spans="1:6" x14ac:dyDescent="0.3">
      <c r="A16171" t="s">
        <v>16695</v>
      </c>
      <c r="B16171">
        <v>2765.9452611966099</v>
      </c>
      <c r="C16171">
        <v>8.6245325986155296E-4</v>
      </c>
      <c r="D16171">
        <v>6.6482974820073204E-2</v>
      </c>
      <c r="E16171">
        <v>0.848251864684059</v>
      </c>
      <c r="F16171">
        <v>0.99897208108514302</v>
      </c>
    </row>
    <row r="16172" spans="1:6" x14ac:dyDescent="0.3">
      <c r="A16172" t="s">
        <v>16696</v>
      </c>
      <c r="B16172">
        <v>325.90687210345999</v>
      </c>
      <c r="C16172">
        <v>7.3722290511886999E-4</v>
      </c>
      <c r="D16172">
        <v>6.6593300437326794E-2</v>
      </c>
      <c r="E16172">
        <v>0.18280846573949999</v>
      </c>
      <c r="F16172">
        <v>0.99897208108514302</v>
      </c>
    </row>
    <row r="16173" spans="1:6" x14ac:dyDescent="0.3">
      <c r="A16173" t="s">
        <v>16697</v>
      </c>
      <c r="B16173">
        <v>10415.982855467</v>
      </c>
      <c r="C16173">
        <v>-2.7297888330783198E-3</v>
      </c>
      <c r="D16173">
        <v>6.6650623923374397E-2</v>
      </c>
      <c r="E16173">
        <v>0.262332157495348</v>
      </c>
      <c r="F16173">
        <v>0.99897208108514302</v>
      </c>
    </row>
    <row r="16174" spans="1:6" x14ac:dyDescent="0.3">
      <c r="A16174" t="s">
        <v>16698</v>
      </c>
      <c r="B16174">
        <v>571.25244311601</v>
      </c>
      <c r="C16174">
        <v>-5.87751886411638E-3</v>
      </c>
      <c r="D16174">
        <v>6.6913454394378596E-2</v>
      </c>
      <c r="E16174">
        <v>9.5710771208806694E-2</v>
      </c>
      <c r="F16174">
        <v>0.94635743119721405</v>
      </c>
    </row>
    <row r="16175" spans="1:6" x14ac:dyDescent="0.3">
      <c r="A16175" t="s">
        <v>16699</v>
      </c>
      <c r="B16175">
        <v>684.59918695273302</v>
      </c>
      <c r="C16175">
        <v>3.3659295951270298E-3</v>
      </c>
      <c r="D16175">
        <v>6.6511565016794297E-2</v>
      </c>
      <c r="E16175">
        <v>0.58774531150294695</v>
      </c>
      <c r="F16175">
        <v>0.99897208108514302</v>
      </c>
    </row>
    <row r="16176" spans="1:6" x14ac:dyDescent="0.3">
      <c r="A16176" t="s">
        <v>16700</v>
      </c>
      <c r="B16176">
        <v>1365.6263341822701</v>
      </c>
      <c r="C16176">
        <v>6.6420011634262801E-4</v>
      </c>
      <c r="D16176">
        <v>6.6404640864027406E-2</v>
      </c>
      <c r="E16176">
        <v>0.90629674311222097</v>
      </c>
      <c r="F16176">
        <v>0.99897208108514302</v>
      </c>
    </row>
    <row r="16177" spans="1:6" x14ac:dyDescent="0.3">
      <c r="A16177" t="s">
        <v>16701</v>
      </c>
      <c r="B16177">
        <v>1420.7259405857901</v>
      </c>
      <c r="C16177">
        <v>2.9432110101489099E-2</v>
      </c>
      <c r="D16177">
        <v>7.5788144624228004E-2</v>
      </c>
      <c r="E16177">
        <v>8.1212148205138408E-3</v>
      </c>
      <c r="F16177">
        <v>0.45155911321290798</v>
      </c>
    </row>
    <row r="16178" spans="1:6" x14ac:dyDescent="0.3">
      <c r="A16178" t="s">
        <v>16702</v>
      </c>
      <c r="B16178">
        <v>445.58622188327701</v>
      </c>
      <c r="C16178">
        <v>6.6469171571386801E-3</v>
      </c>
      <c r="D16178">
        <v>6.6681754421411402E-2</v>
      </c>
      <c r="E16178">
        <v>0.37552458388646598</v>
      </c>
      <c r="F16178">
        <v>0.99897208108514302</v>
      </c>
    </row>
    <row r="16179" spans="1:6" x14ac:dyDescent="0.3">
      <c r="A16179" t="s">
        <v>16703</v>
      </c>
      <c r="B16179">
        <v>1242.6554148596799</v>
      </c>
      <c r="C16179">
        <v>1.6890403082730501E-2</v>
      </c>
      <c r="D16179">
        <v>6.9295751853971702E-2</v>
      </c>
      <c r="E16179">
        <v>4.8834517669117401E-2</v>
      </c>
      <c r="F16179">
        <v>0.84172287224267694</v>
      </c>
    </row>
    <row r="16180" spans="1:6" x14ac:dyDescent="0.3">
      <c r="A16180" t="s">
        <v>16704</v>
      </c>
      <c r="B16180">
        <v>132.65962131742199</v>
      </c>
      <c r="C16180">
        <v>-7.7133157406915299E-4</v>
      </c>
      <c r="D16180">
        <v>6.6576313546528598E-2</v>
      </c>
      <c r="E16180">
        <v>0.72615368879472098</v>
      </c>
      <c r="F16180">
        <v>0.99897208108514302</v>
      </c>
    </row>
    <row r="16181" spans="1:6" x14ac:dyDescent="0.3">
      <c r="A16181" t="s">
        <v>16705</v>
      </c>
      <c r="B16181">
        <v>10342.1603426237</v>
      </c>
      <c r="C16181">
        <v>7.8052452184723502E-3</v>
      </c>
      <c r="D16181">
        <v>6.6837796047196293E-2</v>
      </c>
      <c r="E16181">
        <v>0.316659908512059</v>
      </c>
      <c r="F16181">
        <v>0.99897208108514302</v>
      </c>
    </row>
    <row r="16182" spans="1:6" x14ac:dyDescent="0.3">
      <c r="A16182" t="s">
        <v>16706</v>
      </c>
      <c r="B16182">
        <v>6721.2947715874498</v>
      </c>
      <c r="C16182">
        <v>-3.8103230156072798E-3</v>
      </c>
      <c r="D16182">
        <v>6.6641273650442798E-2</v>
      </c>
      <c r="E16182">
        <v>0.35955933635607801</v>
      </c>
      <c r="F16182">
        <v>0.99897208108514302</v>
      </c>
    </row>
    <row r="16183" spans="1:6" x14ac:dyDescent="0.3">
      <c r="A16183" t="s">
        <v>16707</v>
      </c>
      <c r="B16183">
        <v>57.660303512735403</v>
      </c>
      <c r="C16183">
        <v>4.00461357005858E-3</v>
      </c>
      <c r="D16183">
        <v>6.6769367153268006E-2</v>
      </c>
      <c r="E16183">
        <v>3.4930780273776503E-2</v>
      </c>
      <c r="F16183">
        <v>0.75417801620340796</v>
      </c>
    </row>
    <row r="16184" spans="1:6" x14ac:dyDescent="0.3">
      <c r="A16184" t="s">
        <v>16708</v>
      </c>
      <c r="B16184">
        <v>34.324085146072797</v>
      </c>
      <c r="C16184">
        <v>-2.6309191932935498E-3</v>
      </c>
      <c r="D16184">
        <v>6.6658035446366004E-2</v>
      </c>
      <c r="E16184">
        <v>0.212356736854387</v>
      </c>
      <c r="F16184">
        <v>0.99897208108514302</v>
      </c>
    </row>
    <row r="16185" spans="1:6" x14ac:dyDescent="0.3">
      <c r="A16185" t="s">
        <v>16709</v>
      </c>
      <c r="B16185">
        <v>132.73278330729599</v>
      </c>
      <c r="C16185">
        <v>1.0733507152492501E-3</v>
      </c>
      <c r="D16185">
        <v>6.6537711540357494E-2</v>
      </c>
      <c r="E16185">
        <v>0.74949082774595299</v>
      </c>
      <c r="F16185">
        <v>0.99897208108514302</v>
      </c>
    </row>
    <row r="16186" spans="1:6" x14ac:dyDescent="0.3">
      <c r="A16186" t="s">
        <v>16710</v>
      </c>
      <c r="B16186">
        <v>246.64504538587499</v>
      </c>
      <c r="C16186">
        <v>-3.9560842930564102E-3</v>
      </c>
      <c r="D16186">
        <v>6.6593854385853593E-2</v>
      </c>
      <c r="E16186">
        <v>0.37948492241883403</v>
      </c>
      <c r="F16186">
        <v>0.99897208108514302</v>
      </c>
    </row>
    <row r="16187" spans="1:6" x14ac:dyDescent="0.3">
      <c r="A16187" t="s">
        <v>16711</v>
      </c>
      <c r="B16187">
        <v>2044.4089041289201</v>
      </c>
      <c r="C16187">
        <v>4.49642632775655E-4</v>
      </c>
      <c r="D16187">
        <v>6.6387576226625097E-2</v>
      </c>
      <c r="E16187">
        <v>0.95870617739860797</v>
      </c>
      <c r="F16187">
        <v>0.99897208108514302</v>
      </c>
    </row>
    <row r="16188" spans="1:6" x14ac:dyDescent="0.3">
      <c r="A16188" t="s">
        <v>16712</v>
      </c>
      <c r="B16188">
        <v>1571.26782595441</v>
      </c>
      <c r="C16188">
        <v>1.7061679008087399E-2</v>
      </c>
      <c r="D16188">
        <v>6.9666035710066604E-2</v>
      </c>
      <c r="E16188">
        <v>6.24311551061261E-3</v>
      </c>
      <c r="F16188">
        <v>0.41013491930928397</v>
      </c>
    </row>
    <row r="16189" spans="1:6" x14ac:dyDescent="0.3">
      <c r="A16189" t="s">
        <v>16713</v>
      </c>
      <c r="B16189">
        <v>238.889594527459</v>
      </c>
      <c r="C16189">
        <v>3.5427598248020599E-3</v>
      </c>
      <c r="D16189">
        <v>6.6339373129261595E-2</v>
      </c>
      <c r="E16189">
        <v>0.56533249472150304</v>
      </c>
      <c r="F16189">
        <v>0.99897208108514302</v>
      </c>
    </row>
    <row r="16190" spans="1:6" x14ac:dyDescent="0.3">
      <c r="A16190" t="s">
        <v>16714</v>
      </c>
      <c r="B16190">
        <v>685.81345236888205</v>
      </c>
      <c r="C16190">
        <v>5.2323377407790302E-3</v>
      </c>
      <c r="D16190">
        <v>6.6258032204361203E-2</v>
      </c>
      <c r="E16190">
        <v>0.57368402170682098</v>
      </c>
      <c r="F16190">
        <v>0.99897208108514302</v>
      </c>
    </row>
    <row r="16191" spans="1:6" x14ac:dyDescent="0.3">
      <c r="A16191" t="s">
        <v>16715</v>
      </c>
      <c r="B16191">
        <v>561.759918829919</v>
      </c>
      <c r="C16191">
        <v>-7.6300136805382301E-4</v>
      </c>
      <c r="D16191">
        <v>6.6593793189996697E-2</v>
      </c>
      <c r="E16191">
        <v>0.63439696125093203</v>
      </c>
      <c r="F16191">
        <v>0.99897208108514302</v>
      </c>
    </row>
    <row r="16192" spans="1:6" x14ac:dyDescent="0.3">
      <c r="A16192" t="s">
        <v>16716</v>
      </c>
      <c r="B16192">
        <v>515.93045103017198</v>
      </c>
      <c r="C16192">
        <v>-3.9432619254878903E-3</v>
      </c>
      <c r="D16192">
        <v>6.6635104530885503E-2</v>
      </c>
      <c r="E16192">
        <v>0.37460116803148102</v>
      </c>
      <c r="F16192">
        <v>0.99897208108514302</v>
      </c>
    </row>
    <row r="16193" spans="1:6" x14ac:dyDescent="0.3">
      <c r="A16193" t="s">
        <v>16717</v>
      </c>
      <c r="B16193">
        <v>1502.04462428068</v>
      </c>
      <c r="C16193">
        <v>-3.0492854689917999E-3</v>
      </c>
      <c r="D16193">
        <v>6.6549794840926602E-2</v>
      </c>
      <c r="E16193">
        <v>0.67133543123973105</v>
      </c>
      <c r="F16193">
        <v>0.99897208108514302</v>
      </c>
    </row>
    <row r="16194" spans="1:6" x14ac:dyDescent="0.3">
      <c r="A16194" t="s">
        <v>16718</v>
      </c>
      <c r="B16194">
        <v>365.54893496191301</v>
      </c>
      <c r="C16194">
        <v>3.0814595472905301E-3</v>
      </c>
      <c r="D16194">
        <v>6.6554325575950701E-2</v>
      </c>
      <c r="E16194">
        <v>0.61803563403613204</v>
      </c>
      <c r="F16194">
        <v>0.99897208108514302</v>
      </c>
    </row>
    <row r="16195" spans="1:6" x14ac:dyDescent="0.3">
      <c r="A16195" t="s">
        <v>16719</v>
      </c>
      <c r="B16195">
        <v>806.43782944229201</v>
      </c>
      <c r="C16195">
        <v>6.7651562041782598E-3</v>
      </c>
      <c r="D16195">
        <v>6.7016027562761898E-2</v>
      </c>
      <c r="E16195">
        <v>9.1586973661913304E-2</v>
      </c>
      <c r="F16195">
        <v>0.94635743119721405</v>
      </c>
    </row>
    <row r="16196" spans="1:6" x14ac:dyDescent="0.3">
      <c r="A16196" t="s">
        <v>16721</v>
      </c>
      <c r="B16196">
        <v>5786.8456035728304</v>
      </c>
      <c r="C16196">
        <v>2.54757060014244E-3</v>
      </c>
      <c r="D16196">
        <v>6.6487038381030802E-2</v>
      </c>
      <c r="E16196">
        <v>0.62451614082620799</v>
      </c>
      <c r="F16196">
        <v>0.99897208108514302</v>
      </c>
    </row>
    <row r="16197" spans="1:6" x14ac:dyDescent="0.3">
      <c r="A16197" t="s">
        <v>16722</v>
      </c>
      <c r="B16197">
        <v>829.89025792196696</v>
      </c>
      <c r="C16197">
        <v>-3.9178336140095402E-3</v>
      </c>
      <c r="D16197">
        <v>6.6485589550681304E-2</v>
      </c>
      <c r="E16197">
        <v>0.526043337951138</v>
      </c>
      <c r="F16197">
        <v>0.99897208108514302</v>
      </c>
    </row>
    <row r="16198" spans="1:6" x14ac:dyDescent="0.3">
      <c r="A16198" t="s">
        <v>16723</v>
      </c>
      <c r="B16198">
        <v>1149.29823266377</v>
      </c>
      <c r="C16198">
        <v>3.6716897856822099E-4</v>
      </c>
      <c r="D16198">
        <v>6.5694707466611296E-2</v>
      </c>
      <c r="E16198">
        <v>0.97643909273430796</v>
      </c>
      <c r="F16198">
        <v>0.99897208108514302</v>
      </c>
    </row>
    <row r="16199" spans="1:6" x14ac:dyDescent="0.3">
      <c r="A16199" t="s">
        <v>16724</v>
      </c>
      <c r="B16199">
        <v>1586.5541826645299</v>
      </c>
      <c r="C16199">
        <v>1.0954280490100899E-3</v>
      </c>
      <c r="D16199">
        <v>6.6021280849895198E-2</v>
      </c>
      <c r="E16199">
        <v>0.90590559017865602</v>
      </c>
      <c r="F16199">
        <v>0.99897208108514302</v>
      </c>
    </row>
    <row r="16200" spans="1:6" x14ac:dyDescent="0.3">
      <c r="A16200" t="s">
        <v>16725</v>
      </c>
      <c r="B16200">
        <v>745.88872493229997</v>
      </c>
      <c r="C16200">
        <v>1.1559381937319899E-2</v>
      </c>
      <c r="D16200">
        <v>6.7643260673276598E-2</v>
      </c>
      <c r="E16200">
        <v>0.14484329730128201</v>
      </c>
      <c r="F16200">
        <v>0.98823650325441703</v>
      </c>
    </row>
    <row r="16201" spans="1:6" x14ac:dyDescent="0.3">
      <c r="A16201" t="s">
        <v>16726</v>
      </c>
      <c r="B16201">
        <v>118.16008319602599</v>
      </c>
      <c r="C16201">
        <v>-2.69240561670504E-3</v>
      </c>
      <c r="D16201">
        <v>6.6592341151734097E-2</v>
      </c>
      <c r="E16201">
        <v>0.45035682662679</v>
      </c>
      <c r="F16201">
        <v>0.99897208108514302</v>
      </c>
    </row>
    <row r="16202" spans="1:6" x14ac:dyDescent="0.3">
      <c r="A16202" t="s">
        <v>16727</v>
      </c>
      <c r="B16202">
        <v>387.99129905064399</v>
      </c>
      <c r="C16202">
        <v>-1.95040118469131E-3</v>
      </c>
      <c r="D16202">
        <v>6.6575521244817901E-2</v>
      </c>
      <c r="E16202">
        <v>0.53491055254485098</v>
      </c>
      <c r="F16202">
        <v>0.99897208108514302</v>
      </c>
    </row>
    <row r="16203" spans="1:6" x14ac:dyDescent="0.3">
      <c r="A16203" t="s">
        <v>16728</v>
      </c>
      <c r="B16203">
        <v>14.2876179468525</v>
      </c>
      <c r="C16203">
        <v>4.9044557057807497E-4</v>
      </c>
      <c r="D16203">
        <v>6.6580597723610802E-2</v>
      </c>
      <c r="E16203">
        <v>0.83774967766935604</v>
      </c>
      <c r="F16203">
        <v>0.99897208108514302</v>
      </c>
    </row>
    <row r="16204" spans="1:6" x14ac:dyDescent="0.3">
      <c r="A16204" t="s">
        <v>16730</v>
      </c>
      <c r="B16204">
        <v>440.81057571397298</v>
      </c>
      <c r="C16204">
        <v>-2.1712536693344301E-3</v>
      </c>
      <c r="D16204">
        <v>6.6588416277699305E-2</v>
      </c>
      <c r="E16204">
        <v>0.483528638279067</v>
      </c>
      <c r="F16204">
        <v>0.99897208108514302</v>
      </c>
    </row>
    <row r="16205" spans="1:6" x14ac:dyDescent="0.3">
      <c r="A16205" t="s">
        <v>16731</v>
      </c>
      <c r="B16205">
        <v>13.4006796756169</v>
      </c>
      <c r="C16205">
        <v>7.86582741189954E-4</v>
      </c>
      <c r="D16205">
        <v>6.65461774980909E-2</v>
      </c>
      <c r="E16205">
        <v>0.75517048320770297</v>
      </c>
      <c r="F16205">
        <v>0.99897208108514302</v>
      </c>
    </row>
    <row r="16206" spans="1:6" x14ac:dyDescent="0.3">
      <c r="A16206" t="s">
        <v>16732</v>
      </c>
      <c r="B16206">
        <v>288.190282539907</v>
      </c>
      <c r="C16206">
        <v>-2.1412501843906099E-3</v>
      </c>
      <c r="D16206">
        <v>6.6649989767413098E-2</v>
      </c>
      <c r="E16206">
        <v>0.11741063235063599</v>
      </c>
      <c r="F16206">
        <v>0.971462593124367</v>
      </c>
    </row>
    <row r="16207" spans="1:6" x14ac:dyDescent="0.3">
      <c r="A16207" t="s">
        <v>20081</v>
      </c>
      <c r="B16207">
        <v>148.19677757335199</v>
      </c>
      <c r="C16207">
        <v>-3.2643246423793697E-4</v>
      </c>
      <c r="D16207">
        <v>6.65777880121802E-2</v>
      </c>
      <c r="E16207">
        <v>0.86013380364335201</v>
      </c>
      <c r="F16207">
        <v>0.99897208108514302</v>
      </c>
    </row>
    <row r="16208" spans="1:6" x14ac:dyDescent="0.3">
      <c r="A16208" t="s">
        <v>16733</v>
      </c>
      <c r="B16208">
        <v>619.69515248970697</v>
      </c>
      <c r="C16208">
        <v>-3.7230521914453302E-3</v>
      </c>
      <c r="D16208">
        <v>6.6595980452956102E-2</v>
      </c>
      <c r="E16208">
        <v>0.42817678067388898</v>
      </c>
      <c r="F16208">
        <v>0.99897208108514302</v>
      </c>
    </row>
    <row r="16209" spans="1:6" x14ac:dyDescent="0.3">
      <c r="A16209" t="s">
        <v>16734</v>
      </c>
      <c r="B16209">
        <v>432.52569925833001</v>
      </c>
      <c r="C16209">
        <v>4.2329793477636699E-3</v>
      </c>
      <c r="D16209">
        <v>6.6673735167405199E-2</v>
      </c>
      <c r="E16209">
        <v>0.33170110891670901</v>
      </c>
      <c r="F16209">
        <v>0.99897208108514302</v>
      </c>
    </row>
    <row r="16210" spans="1:6" x14ac:dyDescent="0.3">
      <c r="A16210" t="s">
        <v>16735</v>
      </c>
      <c r="B16210">
        <v>1078.8483428213599</v>
      </c>
      <c r="C16210">
        <v>-3.6186278790362502E-3</v>
      </c>
      <c r="D16210">
        <v>6.6601595338434696E-2</v>
      </c>
      <c r="E16210">
        <v>0.37876230788861998</v>
      </c>
      <c r="F16210">
        <v>0.99897208108514302</v>
      </c>
    </row>
    <row r="16211" spans="1:6" x14ac:dyDescent="0.3">
      <c r="A16211" t="s">
        <v>16736</v>
      </c>
      <c r="B16211">
        <v>1782.9031977309</v>
      </c>
      <c r="C16211">
        <v>9.5755773437271995E-3</v>
      </c>
      <c r="D16211">
        <v>6.7308026695824696E-2</v>
      </c>
      <c r="E16211">
        <v>0.154428497146575</v>
      </c>
      <c r="F16211">
        <v>0.99318774098343199</v>
      </c>
    </row>
    <row r="16212" spans="1:6" x14ac:dyDescent="0.3">
      <c r="A16212" t="s">
        <v>16737</v>
      </c>
      <c r="B16212">
        <v>62.552713301447199</v>
      </c>
      <c r="C16212">
        <v>-5.1840220114765497E-3</v>
      </c>
      <c r="D16212">
        <v>6.6846589454450003E-2</v>
      </c>
      <c r="E16212">
        <v>9.64347005114497E-2</v>
      </c>
      <c r="F16212">
        <v>0.94791510726377104</v>
      </c>
    </row>
    <row r="16213" spans="1:6" x14ac:dyDescent="0.3">
      <c r="A16213" t="s">
        <v>16738</v>
      </c>
      <c r="B16213">
        <v>902.31112080682897</v>
      </c>
      <c r="C16213">
        <v>-1.50409410998918E-3</v>
      </c>
      <c r="D16213">
        <v>6.6555235644604097E-2</v>
      </c>
      <c r="E16213">
        <v>0.63226612350066302</v>
      </c>
      <c r="F16213">
        <v>0.99897208108514302</v>
      </c>
    </row>
    <row r="16214" spans="1:6" x14ac:dyDescent="0.3">
      <c r="A16214" t="s">
        <v>16739</v>
      </c>
      <c r="B16214">
        <v>5849.5221869951401</v>
      </c>
      <c r="C16214">
        <v>5.1752017656630997E-3</v>
      </c>
      <c r="D16214">
        <v>6.6717999513689105E-2</v>
      </c>
      <c r="E16214">
        <v>0.31541111796376198</v>
      </c>
      <c r="F16214">
        <v>0.99897208108514302</v>
      </c>
    </row>
    <row r="16215" spans="1:6" x14ac:dyDescent="0.3">
      <c r="A16215" t="s">
        <v>16740</v>
      </c>
      <c r="B16215">
        <v>896.66984226386899</v>
      </c>
      <c r="C16215">
        <v>5.2973705753617904E-3</v>
      </c>
      <c r="D16215">
        <v>6.6325645835135602E-2</v>
      </c>
      <c r="E16215">
        <v>0.55098937232224299</v>
      </c>
      <c r="F16215">
        <v>0.99897208108514302</v>
      </c>
    </row>
    <row r="16216" spans="1:6" x14ac:dyDescent="0.3">
      <c r="A16216" t="s">
        <v>16741</v>
      </c>
      <c r="B16216">
        <v>825.85146444966404</v>
      </c>
      <c r="C16216">
        <v>8.2695455429198598E-4</v>
      </c>
      <c r="D16216">
        <v>6.6409857729283206E-2</v>
      </c>
      <c r="E16216">
        <v>0.82848277348133503</v>
      </c>
      <c r="F16216">
        <v>0.99897208108514302</v>
      </c>
    </row>
    <row r="16217" spans="1:6" x14ac:dyDescent="0.3">
      <c r="A16217" t="s">
        <v>16742</v>
      </c>
      <c r="B16217">
        <v>3579.7007283784901</v>
      </c>
      <c r="C16217">
        <v>-4.9334365599887301E-3</v>
      </c>
      <c r="D16217">
        <v>6.6631280578115099E-2</v>
      </c>
      <c r="E16217">
        <v>0.388201611124808</v>
      </c>
      <c r="F16217">
        <v>0.99897208108514302</v>
      </c>
    </row>
    <row r="16218" spans="1:6" x14ac:dyDescent="0.3">
      <c r="A16218" t="s">
        <v>16743</v>
      </c>
      <c r="B16218">
        <v>40.3269360086719</v>
      </c>
      <c r="C16218">
        <v>-8.6058648601086295E-4</v>
      </c>
      <c r="D16218">
        <v>6.6501632172314099E-2</v>
      </c>
      <c r="E16218">
        <v>0.81929110977695996</v>
      </c>
      <c r="F16218">
        <v>0.99897208108514302</v>
      </c>
    </row>
    <row r="16219" spans="1:6" x14ac:dyDescent="0.3">
      <c r="A16219" t="s">
        <v>16744</v>
      </c>
      <c r="B16219">
        <v>65.862270047002298</v>
      </c>
      <c r="C16219">
        <v>-7.9855436953693104E-4</v>
      </c>
      <c r="D16219">
        <v>6.6375147807659296E-2</v>
      </c>
      <c r="E16219">
        <v>0.90166371282405</v>
      </c>
      <c r="F16219">
        <v>0.99897208108514302</v>
      </c>
    </row>
    <row r="16220" spans="1:6" x14ac:dyDescent="0.3">
      <c r="A16220" t="s">
        <v>16745</v>
      </c>
      <c r="B16220">
        <v>762.78692451779204</v>
      </c>
      <c r="C16220">
        <v>-1.38503270625836E-3</v>
      </c>
      <c r="D16220">
        <v>6.6459883047506399E-2</v>
      </c>
      <c r="E16220">
        <v>0.67908478390710203</v>
      </c>
      <c r="F16220">
        <v>0.99897208108514302</v>
      </c>
    </row>
    <row r="16221" spans="1:6" x14ac:dyDescent="0.3">
      <c r="A16221" t="s">
        <v>16746</v>
      </c>
      <c r="B16221">
        <v>78.450486862692003</v>
      </c>
      <c r="C16221">
        <v>3.4892540190281599E-3</v>
      </c>
      <c r="D16221">
        <v>6.6459785091192894E-2</v>
      </c>
      <c r="E16221">
        <v>0.568227211738219</v>
      </c>
      <c r="F16221">
        <v>0.99897208108514302</v>
      </c>
    </row>
    <row r="16222" spans="1:6" x14ac:dyDescent="0.3">
      <c r="A16222" t="s">
        <v>16747</v>
      </c>
      <c r="B16222">
        <v>53.3897500764471</v>
      </c>
      <c r="C16222">
        <v>-4.8791824495341904E-3</v>
      </c>
      <c r="D16222">
        <v>6.68570367713162E-2</v>
      </c>
      <c r="E16222">
        <v>1.6020769501260301E-2</v>
      </c>
      <c r="F16222">
        <v>0.55899550761274397</v>
      </c>
    </row>
    <row r="16223" spans="1:6" x14ac:dyDescent="0.3">
      <c r="A16223" t="s">
        <v>16748</v>
      </c>
      <c r="B16223">
        <v>2216.6755580766498</v>
      </c>
      <c r="C16223">
        <v>1.6345179798424199E-3</v>
      </c>
      <c r="D16223">
        <v>6.6456513624393906E-2</v>
      </c>
      <c r="E16223">
        <v>0.74701315769473497</v>
      </c>
      <c r="F16223">
        <v>0.99897208108514302</v>
      </c>
    </row>
    <row r="16224" spans="1:6" x14ac:dyDescent="0.3">
      <c r="A16224" t="s">
        <v>16749</v>
      </c>
      <c r="B16224">
        <v>2519.0466396025699</v>
      </c>
      <c r="C16224">
        <v>3.0564237320331198E-3</v>
      </c>
      <c r="D16224">
        <v>6.65118386559405E-2</v>
      </c>
      <c r="E16224">
        <v>0.56246729100550696</v>
      </c>
      <c r="F16224">
        <v>0.99897208108514302</v>
      </c>
    </row>
    <row r="16225" spans="1:6" x14ac:dyDescent="0.3">
      <c r="A16225" t="s">
        <v>16750</v>
      </c>
      <c r="B16225">
        <v>2986.5202531824998</v>
      </c>
      <c r="C16225">
        <v>-7.6392343839286998E-4</v>
      </c>
      <c r="D16225">
        <v>6.6572490443054397E-2</v>
      </c>
      <c r="E16225">
        <v>0.73851157027710002</v>
      </c>
      <c r="F16225">
        <v>0.99897208108514302</v>
      </c>
    </row>
    <row r="16226" spans="1:6" x14ac:dyDescent="0.3">
      <c r="A16226" t="s">
        <v>16751</v>
      </c>
      <c r="B16226">
        <v>5541.1295349141401</v>
      </c>
      <c r="C16226">
        <v>3.0966888481893901E-4</v>
      </c>
      <c r="D16226">
        <v>6.6564735413117596E-2</v>
      </c>
      <c r="E16226">
        <v>0.91190001578803404</v>
      </c>
      <c r="F16226">
        <v>0.99897208108514302</v>
      </c>
    </row>
    <row r="16227" spans="1:6" x14ac:dyDescent="0.3">
      <c r="A16227" t="s">
        <v>16752</v>
      </c>
      <c r="B16227">
        <v>472.40284780909599</v>
      </c>
      <c r="C16227">
        <v>2.3001534721132002E-3</v>
      </c>
      <c r="D16227">
        <v>6.6421009129869396E-2</v>
      </c>
      <c r="E16227">
        <v>0.71418833761679101</v>
      </c>
      <c r="F16227">
        <v>0.99897208108514302</v>
      </c>
    </row>
    <row r="16228" spans="1:6" x14ac:dyDescent="0.3">
      <c r="A16228" t="s">
        <v>16753</v>
      </c>
      <c r="B16228">
        <v>67.3269465407311</v>
      </c>
      <c r="C16228">
        <v>2.2057325247356401E-3</v>
      </c>
      <c r="D16228">
        <v>6.6560537062812897E-2</v>
      </c>
      <c r="E16228">
        <v>0.602522483948562</v>
      </c>
      <c r="F16228">
        <v>0.99897208108514302</v>
      </c>
    </row>
    <row r="16229" spans="1:6" x14ac:dyDescent="0.3">
      <c r="A16229" t="s">
        <v>16754</v>
      </c>
      <c r="B16229">
        <v>169.60786931755101</v>
      </c>
      <c r="C16229">
        <v>-2.04575731221825E-3</v>
      </c>
      <c r="D16229">
        <v>6.6640863292687397E-2</v>
      </c>
      <c r="E16229">
        <v>0.18398478628655801</v>
      </c>
      <c r="F16229">
        <v>0.99897208108514302</v>
      </c>
    </row>
    <row r="16230" spans="1:6" x14ac:dyDescent="0.3">
      <c r="A16230" t="s">
        <v>16755</v>
      </c>
      <c r="B16230">
        <v>1344.87384411109</v>
      </c>
      <c r="C16230">
        <v>2.3404279692641702E-3</v>
      </c>
      <c r="D16230">
        <v>6.6406571035156098E-2</v>
      </c>
      <c r="E16230">
        <v>0.69812316136582597</v>
      </c>
      <c r="F16230">
        <v>0.99897208108514302</v>
      </c>
    </row>
    <row r="16231" spans="1:6" x14ac:dyDescent="0.3">
      <c r="A16231" t="s">
        <v>16756</v>
      </c>
      <c r="B16231">
        <v>836.23027652970598</v>
      </c>
      <c r="C16231">
        <v>-2.1767438441424899E-3</v>
      </c>
      <c r="D16231">
        <v>6.6363973069198098E-2</v>
      </c>
      <c r="E16231">
        <v>0.72594060336392796</v>
      </c>
      <c r="F16231">
        <v>0.99897208108514302</v>
      </c>
    </row>
    <row r="16232" spans="1:6" x14ac:dyDescent="0.3">
      <c r="A16232" t="s">
        <v>16757</v>
      </c>
      <c r="B16232">
        <v>567.97069539276902</v>
      </c>
      <c r="C16232">
        <v>-4.5388996858581401E-3</v>
      </c>
      <c r="D16232">
        <v>6.6682363027385894E-2</v>
      </c>
      <c r="E16232">
        <v>0.31109694316366399</v>
      </c>
      <c r="F16232">
        <v>0.99897208108514302</v>
      </c>
    </row>
    <row r="16233" spans="1:6" x14ac:dyDescent="0.3">
      <c r="A16233" t="s">
        <v>16758</v>
      </c>
      <c r="B16233">
        <v>5046.6667020366804</v>
      </c>
      <c r="C16233">
        <v>4.8653657462729999E-4</v>
      </c>
      <c r="D16233">
        <v>6.6420111497110496E-2</v>
      </c>
      <c r="E16233">
        <v>0.93250446437115497</v>
      </c>
      <c r="F16233">
        <v>0.99897208108514302</v>
      </c>
    </row>
    <row r="16234" spans="1:6" x14ac:dyDescent="0.3">
      <c r="A16234" t="s">
        <v>16759</v>
      </c>
      <c r="B16234">
        <v>180.71780449560001</v>
      </c>
      <c r="C16234">
        <v>-1.42212206406264E-3</v>
      </c>
      <c r="D16234">
        <v>6.6493277844208803E-2</v>
      </c>
      <c r="E16234">
        <v>0.73311372140544295</v>
      </c>
      <c r="F16234">
        <v>0.99897208108514302</v>
      </c>
    </row>
    <row r="16235" spans="1:6" x14ac:dyDescent="0.3">
      <c r="A16235" t="s">
        <v>16760</v>
      </c>
      <c r="B16235">
        <v>6605.6352180441399</v>
      </c>
      <c r="C16235">
        <v>1.32166070585188E-4</v>
      </c>
      <c r="D16235">
        <v>6.6339047406284601E-2</v>
      </c>
      <c r="E16235">
        <v>0.99067058572853495</v>
      </c>
      <c r="F16235">
        <v>0.99897208108514302</v>
      </c>
    </row>
    <row r="16236" spans="1:6" x14ac:dyDescent="0.3">
      <c r="A16236" t="s">
        <v>16761</v>
      </c>
      <c r="B16236">
        <v>576.68453897264305</v>
      </c>
      <c r="C16236">
        <v>-2.3568549751291001E-4</v>
      </c>
      <c r="D16236">
        <v>6.6447443092250702E-2</v>
      </c>
      <c r="E16236">
        <v>0.95150132283244504</v>
      </c>
      <c r="F16236">
        <v>0.99897208108514302</v>
      </c>
    </row>
    <row r="16237" spans="1:6" x14ac:dyDescent="0.3">
      <c r="A16237" t="s">
        <v>16762</v>
      </c>
      <c r="B16237">
        <v>2643.65076870964</v>
      </c>
      <c r="C16237">
        <v>3.3659894385442198E-3</v>
      </c>
      <c r="D16237">
        <v>6.6674593404318402E-2</v>
      </c>
      <c r="E16237">
        <v>0.26299885386542299</v>
      </c>
      <c r="F16237">
        <v>0.99897208108514302</v>
      </c>
    </row>
    <row r="16238" spans="1:6" x14ac:dyDescent="0.3">
      <c r="A16238" t="s">
        <v>16763</v>
      </c>
      <c r="B16238">
        <v>6614.1867766678297</v>
      </c>
      <c r="C16238">
        <v>1.75691424715117E-3</v>
      </c>
      <c r="D16238">
        <v>6.6456687562575098E-2</v>
      </c>
      <c r="E16238">
        <v>0.73420913849868497</v>
      </c>
      <c r="F16238">
        <v>0.99897208108514302</v>
      </c>
    </row>
    <row r="16239" spans="1:6" x14ac:dyDescent="0.3">
      <c r="A16239" t="s">
        <v>16764</v>
      </c>
      <c r="B16239">
        <v>3152.5965432779199</v>
      </c>
      <c r="C16239">
        <v>6.4091381921629904E-3</v>
      </c>
      <c r="D16239">
        <v>6.6685741542948707E-2</v>
      </c>
      <c r="E16239">
        <v>0.371600293916999</v>
      </c>
      <c r="F16239">
        <v>0.99897208108514302</v>
      </c>
    </row>
    <row r="16240" spans="1:6" x14ac:dyDescent="0.3">
      <c r="A16240" t="s">
        <v>16765</v>
      </c>
      <c r="B16240">
        <v>1029.3689091783499</v>
      </c>
      <c r="C16240">
        <v>1.8037266980725199E-4</v>
      </c>
      <c r="D16240">
        <v>6.63188832825269E-2</v>
      </c>
      <c r="E16240">
        <v>0.98334936209691604</v>
      </c>
      <c r="F16240">
        <v>0.99897208108514302</v>
      </c>
    </row>
    <row r="16241" spans="1:6" x14ac:dyDescent="0.3">
      <c r="A16241" t="s">
        <v>16766</v>
      </c>
      <c r="B16241">
        <v>1665.7031402113601</v>
      </c>
      <c r="C16241">
        <v>-9.1920016457520395E-4</v>
      </c>
      <c r="D16241">
        <v>6.5924836936667994E-2</v>
      </c>
      <c r="E16241">
        <v>0.91797441376459499</v>
      </c>
      <c r="F16241">
        <v>0.99897208108514302</v>
      </c>
    </row>
    <row r="16242" spans="1:6" x14ac:dyDescent="0.3">
      <c r="A16242" t="s">
        <v>16767</v>
      </c>
      <c r="B16242">
        <v>426.38030303347398</v>
      </c>
      <c r="C16242">
        <v>2.5455202441374901E-3</v>
      </c>
      <c r="D16242">
        <v>6.6335170185170406E-2</v>
      </c>
      <c r="E16242">
        <v>0.68209567373345903</v>
      </c>
      <c r="F16242">
        <v>0.99897208108514302</v>
      </c>
    </row>
    <row r="16243" spans="1:6" x14ac:dyDescent="0.3">
      <c r="A16243" t="s">
        <v>16768</v>
      </c>
      <c r="B16243">
        <v>548.79859780743095</v>
      </c>
      <c r="C16243">
        <v>-9.3947241084891102E-3</v>
      </c>
      <c r="D16243">
        <v>6.7125419394451005E-2</v>
      </c>
      <c r="E16243">
        <v>0.23213824988724599</v>
      </c>
      <c r="F16243">
        <v>0.99897208108514302</v>
      </c>
    </row>
    <row r="16244" spans="1:6" x14ac:dyDescent="0.3">
      <c r="A16244" t="s">
        <v>16769</v>
      </c>
      <c r="B16244">
        <v>299.187827193202</v>
      </c>
      <c r="C16244">
        <v>-3.1504184603656999E-3</v>
      </c>
      <c r="D16244">
        <v>6.6422141387828898E-2</v>
      </c>
      <c r="E16244">
        <v>0.62674603107452098</v>
      </c>
      <c r="F16244">
        <v>0.99897208108514302</v>
      </c>
    </row>
    <row r="16245" spans="1:6" x14ac:dyDescent="0.3">
      <c r="A16245" t="s">
        <v>16770</v>
      </c>
      <c r="B16245">
        <v>1421.8474395350099</v>
      </c>
      <c r="C16245">
        <v>3.2156824473405701E-3</v>
      </c>
      <c r="D16245">
        <v>6.6567701791697603E-2</v>
      </c>
      <c r="E16245">
        <v>0.49019387138499398</v>
      </c>
      <c r="F16245">
        <v>0.99897208108514302</v>
      </c>
    </row>
    <row r="16246" spans="1:6" x14ac:dyDescent="0.3">
      <c r="A16246" t="s">
        <v>16771</v>
      </c>
      <c r="B16246">
        <v>7.9189047351372404</v>
      </c>
      <c r="C16246">
        <v>2.3231090590760798E-3</v>
      </c>
      <c r="D16246">
        <v>6.6634723156422507E-2</v>
      </c>
      <c r="E16246">
        <v>0.29920427604767802</v>
      </c>
      <c r="F16246">
        <v>0.99897208108514302</v>
      </c>
    </row>
    <row r="16247" spans="1:6" x14ac:dyDescent="0.3">
      <c r="A16247" t="s">
        <v>16772</v>
      </c>
      <c r="B16247">
        <v>205.34494022573901</v>
      </c>
      <c r="C16247">
        <v>2.70196484716393E-3</v>
      </c>
      <c r="D16247">
        <v>6.6605903806740904E-2</v>
      </c>
      <c r="E16247">
        <v>0.43183493655307997</v>
      </c>
      <c r="F16247">
        <v>0.99897208108514302</v>
      </c>
    </row>
    <row r="16248" spans="1:6" x14ac:dyDescent="0.3">
      <c r="A16248" t="s">
        <v>16773</v>
      </c>
      <c r="B16248">
        <v>53.5334013297431</v>
      </c>
      <c r="C16248">
        <v>2.27680769256611E-3</v>
      </c>
      <c r="D16248">
        <v>6.6626143113370506E-2</v>
      </c>
      <c r="E16248">
        <v>0.32184091087786898</v>
      </c>
      <c r="F16248">
        <v>0.99897208108514302</v>
      </c>
    </row>
    <row r="16249" spans="1:6" x14ac:dyDescent="0.3">
      <c r="A16249" t="s">
        <v>16774</v>
      </c>
      <c r="B16249">
        <v>70.9997485377299</v>
      </c>
      <c r="C16249">
        <v>5.0610612575821097E-3</v>
      </c>
      <c r="D16249">
        <v>6.6802164389497404E-2</v>
      </c>
      <c r="E16249">
        <v>0.16830909090691801</v>
      </c>
      <c r="F16249">
        <v>0.99897208108514302</v>
      </c>
    </row>
    <row r="16250" spans="1:6" x14ac:dyDescent="0.3">
      <c r="A16250" t="s">
        <v>16775</v>
      </c>
      <c r="B16250">
        <v>898.71938281297696</v>
      </c>
      <c r="C16250">
        <v>2.5655756600837798E-3</v>
      </c>
      <c r="D16250">
        <v>6.6513833029076402E-2</v>
      </c>
      <c r="E16250">
        <v>0.59403639539194197</v>
      </c>
      <c r="F16250">
        <v>0.99897208108514302</v>
      </c>
    </row>
    <row r="16251" spans="1:6" x14ac:dyDescent="0.3">
      <c r="A16251" t="s">
        <v>16776</v>
      </c>
      <c r="B16251">
        <v>1413.4170711801901</v>
      </c>
      <c r="C16251">
        <v>1.1063158231975801E-3</v>
      </c>
      <c r="D16251">
        <v>6.6351255728251998E-2</v>
      </c>
      <c r="E16251">
        <v>0.63342477828603105</v>
      </c>
      <c r="F16251">
        <v>0.99897208108514302</v>
      </c>
    </row>
    <row r="16252" spans="1:6" x14ac:dyDescent="0.3">
      <c r="A16252" t="s">
        <v>16777</v>
      </c>
      <c r="B16252">
        <v>515.84042782166603</v>
      </c>
      <c r="C16252">
        <v>-1.6810778611532199E-3</v>
      </c>
      <c r="D16252">
        <v>6.6505680747948895E-2</v>
      </c>
      <c r="E16252">
        <v>0.68346948117565598</v>
      </c>
      <c r="F16252">
        <v>0.99897208108514302</v>
      </c>
    </row>
    <row r="16253" spans="1:6" x14ac:dyDescent="0.3">
      <c r="A16253" t="s">
        <v>16778</v>
      </c>
      <c r="B16253">
        <v>329.82724549315401</v>
      </c>
      <c r="C16253">
        <v>-4.6203120983023399E-3</v>
      </c>
      <c r="D16253">
        <v>6.6770579048692894E-2</v>
      </c>
      <c r="E16253">
        <v>0.15503067968699399</v>
      </c>
      <c r="F16253">
        <v>0.99318774098343199</v>
      </c>
    </row>
    <row r="16254" spans="1:6" x14ac:dyDescent="0.3">
      <c r="A16254" t="s">
        <v>16779</v>
      </c>
      <c r="B16254">
        <v>1013.29978253533</v>
      </c>
      <c r="C16254">
        <v>6.6864464953538096E-3</v>
      </c>
      <c r="D16254">
        <v>6.6815295516900006E-2</v>
      </c>
      <c r="E16254">
        <v>0.283013137168458</v>
      </c>
      <c r="F16254">
        <v>0.99897208108514302</v>
      </c>
    </row>
    <row r="16255" spans="1:6" x14ac:dyDescent="0.3">
      <c r="A16255" t="s">
        <v>16780</v>
      </c>
      <c r="B16255">
        <v>11093.8555915424</v>
      </c>
      <c r="C16255">
        <v>-2.6194388641318498E-3</v>
      </c>
      <c r="D16255">
        <v>6.6524180585457907E-2</v>
      </c>
      <c r="E16255">
        <v>0.564019875112307</v>
      </c>
      <c r="F16255">
        <v>0.99897208108514302</v>
      </c>
    </row>
    <row r="16256" spans="1:6" x14ac:dyDescent="0.3">
      <c r="A16256" t="s">
        <v>16781</v>
      </c>
      <c r="B16256">
        <v>790.36335669476102</v>
      </c>
      <c r="C16256">
        <v>-2.1328172325196199E-4</v>
      </c>
      <c r="D16256">
        <v>6.6548477757881405E-2</v>
      </c>
      <c r="E16256">
        <v>0.92841773866118105</v>
      </c>
      <c r="F16256">
        <v>0.99897208108514302</v>
      </c>
    </row>
    <row r="16257" spans="1:6" x14ac:dyDescent="0.3">
      <c r="A16257" t="s">
        <v>16782</v>
      </c>
      <c r="B16257">
        <v>365.87433140689598</v>
      </c>
      <c r="C16257">
        <v>4.2600203461497701E-3</v>
      </c>
      <c r="D16257">
        <v>6.6752211311597198E-2</v>
      </c>
      <c r="E16257">
        <v>0.107323448110818</v>
      </c>
      <c r="F16257">
        <v>0.95743912552489496</v>
      </c>
    </row>
    <row r="16258" spans="1:6" x14ac:dyDescent="0.3">
      <c r="A16258" t="s">
        <v>16783</v>
      </c>
      <c r="B16258">
        <v>349.36064255080402</v>
      </c>
      <c r="C16258">
        <v>-2.7440722206441902E-3</v>
      </c>
      <c r="D16258">
        <v>6.6682242130432196E-2</v>
      </c>
      <c r="E16258">
        <v>6.5750425777463498E-2</v>
      </c>
      <c r="F16258">
        <v>0.89258360081982902</v>
      </c>
    </row>
    <row r="16259" spans="1:6" x14ac:dyDescent="0.3">
      <c r="A16259" t="s">
        <v>16784</v>
      </c>
      <c r="B16259">
        <v>1069.79486771493</v>
      </c>
      <c r="C16259">
        <v>-3.0608012891549701E-3</v>
      </c>
      <c r="D16259">
        <v>6.6289069317156099E-2</v>
      </c>
      <c r="E16259">
        <v>0.69140958706190703</v>
      </c>
      <c r="F16259">
        <v>0.99897208108514302</v>
      </c>
    </row>
    <row r="16260" spans="1:6" x14ac:dyDescent="0.3">
      <c r="A16260" t="s">
        <v>16785</v>
      </c>
      <c r="B16260">
        <v>521.980661237856</v>
      </c>
      <c r="C16260">
        <v>-2.0742731732300698E-3</v>
      </c>
      <c r="D16260">
        <v>6.6273764758127102E-2</v>
      </c>
      <c r="E16260">
        <v>0.76533774404131605</v>
      </c>
      <c r="F16260">
        <v>0.99897208108514302</v>
      </c>
    </row>
    <row r="16261" spans="1:6" x14ac:dyDescent="0.3">
      <c r="A16261" t="s">
        <v>16786</v>
      </c>
      <c r="B16261">
        <v>1011.96385547694</v>
      </c>
      <c r="C16261">
        <v>4.7701630143517802E-3</v>
      </c>
      <c r="D16261">
        <v>6.6714837254201895E-2</v>
      </c>
      <c r="E16261">
        <v>0.29922125078462403</v>
      </c>
      <c r="F16261">
        <v>0.99897208108514302</v>
      </c>
    </row>
    <row r="16262" spans="1:6" x14ac:dyDescent="0.3">
      <c r="A16262" t="s">
        <v>16787</v>
      </c>
      <c r="B16262">
        <v>1364.4618868366599</v>
      </c>
      <c r="C16262">
        <v>7.6039232961835701E-3</v>
      </c>
      <c r="D16262">
        <v>6.7043290512253398E-2</v>
      </c>
      <c r="E16262">
        <v>0.16482859300480601</v>
      </c>
      <c r="F16262">
        <v>0.99897208108514302</v>
      </c>
    </row>
    <row r="16263" spans="1:6" x14ac:dyDescent="0.3">
      <c r="A16263" t="s">
        <v>16788</v>
      </c>
      <c r="B16263">
        <v>694.12651610944397</v>
      </c>
      <c r="C16263">
        <v>-5.9893519233955401E-3</v>
      </c>
      <c r="D16263">
        <v>6.6845401855013101E-2</v>
      </c>
      <c r="E16263">
        <v>0.196307441928288</v>
      </c>
      <c r="F16263">
        <v>0.99897208108514302</v>
      </c>
    </row>
    <row r="16264" spans="1:6" x14ac:dyDescent="0.3">
      <c r="A16264" t="s">
        <v>16789</v>
      </c>
      <c r="B16264">
        <v>1069.9025668138599</v>
      </c>
      <c r="C16264">
        <v>-2.8036908953182498E-3</v>
      </c>
      <c r="D16264">
        <v>6.6421908440198199E-2</v>
      </c>
      <c r="E16264">
        <v>0.63632396949532499</v>
      </c>
      <c r="F16264">
        <v>0.99897208108514302</v>
      </c>
    </row>
    <row r="16265" spans="1:6" x14ac:dyDescent="0.3">
      <c r="A16265" t="s">
        <v>16790</v>
      </c>
      <c r="B16265">
        <v>2627.1887394734999</v>
      </c>
      <c r="C16265">
        <v>-4.8791432065872099E-3</v>
      </c>
      <c r="D16265">
        <v>6.6496631551022103E-2</v>
      </c>
      <c r="E16265">
        <v>0.64069818657842903</v>
      </c>
      <c r="F16265">
        <v>0.99897208108514302</v>
      </c>
    </row>
    <row r="16266" spans="1:6" x14ac:dyDescent="0.3">
      <c r="A16266" t="s">
        <v>16791</v>
      </c>
      <c r="B16266">
        <v>18.1398541668887</v>
      </c>
      <c r="C16266">
        <v>1.28441348579903E-3</v>
      </c>
      <c r="D16266">
        <v>6.66054297552158E-2</v>
      </c>
      <c r="E16266">
        <v>0.43064778890202898</v>
      </c>
      <c r="F16266">
        <v>0.99897208108514302</v>
      </c>
    </row>
    <row r="16267" spans="1:6" x14ac:dyDescent="0.3">
      <c r="A16267" t="s">
        <v>16792</v>
      </c>
      <c r="B16267">
        <v>16.355139700099699</v>
      </c>
      <c r="C16267">
        <v>-3.3674387488929201E-4</v>
      </c>
      <c r="D16267">
        <v>6.6605675626211405E-2</v>
      </c>
      <c r="E16267">
        <v>0.62580733575995695</v>
      </c>
      <c r="F16267">
        <v>0.99897208108514302</v>
      </c>
    </row>
    <row r="16268" spans="1:6" x14ac:dyDescent="0.3">
      <c r="A16268" t="s">
        <v>16793</v>
      </c>
      <c r="B16268">
        <v>4835.3253913868903</v>
      </c>
      <c r="C16268">
        <v>-8.7414002136578604E-3</v>
      </c>
      <c r="D16268">
        <v>6.7042720160666494E-2</v>
      </c>
      <c r="E16268">
        <v>0.23996107510317899</v>
      </c>
      <c r="F16268">
        <v>0.99897208108514302</v>
      </c>
    </row>
    <row r="16269" spans="1:6" x14ac:dyDescent="0.3">
      <c r="A16269" t="s">
        <v>16795</v>
      </c>
      <c r="B16269">
        <v>389.13399226591503</v>
      </c>
      <c r="C16269">
        <v>-1.47051704881893E-3</v>
      </c>
      <c r="D16269">
        <v>6.6491877950046199E-2</v>
      </c>
      <c r="E16269">
        <v>0.72682280240089703</v>
      </c>
      <c r="F16269">
        <v>0.99897208108514302</v>
      </c>
    </row>
    <row r="16270" spans="1:6" x14ac:dyDescent="0.3">
      <c r="A16270" t="s">
        <v>16796</v>
      </c>
      <c r="B16270">
        <v>44.8759159821876</v>
      </c>
      <c r="C16270">
        <v>-1.07575507785611E-2</v>
      </c>
      <c r="D16270">
        <v>6.7789167051329896E-2</v>
      </c>
      <c r="E16270">
        <v>1.32771870470047E-2</v>
      </c>
      <c r="F16270">
        <v>0.53386627567350597</v>
      </c>
    </row>
    <row r="16271" spans="1:6" x14ac:dyDescent="0.3">
      <c r="A16271" t="s">
        <v>16797</v>
      </c>
      <c r="B16271">
        <v>469.83633587387698</v>
      </c>
      <c r="C16271">
        <v>-1.37576605633276E-2</v>
      </c>
      <c r="D16271">
        <v>6.8541786178268296E-2</v>
      </c>
      <c r="E16271">
        <v>1.3859531627216599E-2</v>
      </c>
      <c r="F16271">
        <v>0.54200101699027703</v>
      </c>
    </row>
    <row r="16272" spans="1:6" x14ac:dyDescent="0.3">
      <c r="A16272" t="s">
        <v>16798</v>
      </c>
      <c r="B16272">
        <v>4085.4253919343701</v>
      </c>
      <c r="C16272">
        <v>3.6900952160407998E-3</v>
      </c>
      <c r="D16272">
        <v>6.6547722996026099E-2</v>
      </c>
      <c r="E16272">
        <v>0.49592311145110202</v>
      </c>
      <c r="F16272">
        <v>0.99897208108514302</v>
      </c>
    </row>
    <row r="16273" spans="1:6" x14ac:dyDescent="0.3">
      <c r="A16273" t="s">
        <v>16799</v>
      </c>
      <c r="B16273">
        <v>373.59437588606198</v>
      </c>
      <c r="C16273">
        <v>-2.4966029331437399E-3</v>
      </c>
      <c r="D16273">
        <v>6.6642351578082307E-2</v>
      </c>
      <c r="E16273">
        <v>0.27875359703764102</v>
      </c>
      <c r="F16273">
        <v>0.99897208108514302</v>
      </c>
    </row>
    <row r="16274" spans="1:6" x14ac:dyDescent="0.3">
      <c r="A16274" t="s">
        <v>16800</v>
      </c>
      <c r="B16274">
        <v>18.884778193193199</v>
      </c>
      <c r="C16274">
        <v>-1.52704885123894E-3</v>
      </c>
      <c r="D16274">
        <v>6.6582240586410699E-2</v>
      </c>
      <c r="E16274">
        <v>0.55720913734278199</v>
      </c>
      <c r="F16274">
        <v>0.99897208108514302</v>
      </c>
    </row>
    <row r="16275" spans="1:6" x14ac:dyDescent="0.3">
      <c r="A16275" t="s">
        <v>16801</v>
      </c>
      <c r="B16275">
        <v>15.9605237630497</v>
      </c>
      <c r="C16275">
        <v>2.3056867193826402E-3</v>
      </c>
      <c r="D16275">
        <v>6.6645056081673495E-2</v>
      </c>
      <c r="E16275">
        <v>0.21920620565339899</v>
      </c>
      <c r="F16275">
        <v>0.99897208108514302</v>
      </c>
    </row>
    <row r="16276" spans="1:6" x14ac:dyDescent="0.3">
      <c r="A16276" t="s">
        <v>16802</v>
      </c>
      <c r="B16276">
        <v>1112.3043844763299</v>
      </c>
      <c r="C16276">
        <v>4.7804601889626704E-3</v>
      </c>
      <c r="D16276">
        <v>6.6313909721629399E-2</v>
      </c>
      <c r="E16276">
        <v>0.57645542338883304</v>
      </c>
      <c r="F16276">
        <v>0.99897208108514302</v>
      </c>
    </row>
    <row r="16277" spans="1:6" x14ac:dyDescent="0.3">
      <c r="A16277" t="s">
        <v>16803</v>
      </c>
      <c r="B16277">
        <v>511.10724126702502</v>
      </c>
      <c r="C16277">
        <v>6.8206802902845605E-4</v>
      </c>
      <c r="D16277">
        <v>6.6377951109599695E-2</v>
      </c>
      <c r="E16277">
        <v>0.85514176659904695</v>
      </c>
      <c r="F16277">
        <v>0.99897208108514302</v>
      </c>
    </row>
    <row r="16278" spans="1:6" x14ac:dyDescent="0.3">
      <c r="A16278" t="s">
        <v>16804</v>
      </c>
      <c r="B16278">
        <v>362.808894736029</v>
      </c>
      <c r="C16278">
        <v>2.1483734328446701E-3</v>
      </c>
      <c r="D16278">
        <v>6.6535654495205293E-2</v>
      </c>
      <c r="E16278">
        <v>0.58378862104124696</v>
      </c>
      <c r="F16278">
        <v>0.99897208108514302</v>
      </c>
    </row>
    <row r="16279" spans="1:6" x14ac:dyDescent="0.3">
      <c r="A16279" t="s">
        <v>16805</v>
      </c>
      <c r="B16279">
        <v>1518.700776253</v>
      </c>
      <c r="C16279">
        <v>1.09141372531745E-2</v>
      </c>
      <c r="D16279">
        <v>6.7671294196741005E-2</v>
      </c>
      <c r="E16279">
        <v>0.63680079616330898</v>
      </c>
      <c r="F16279">
        <v>0.99897208108514302</v>
      </c>
    </row>
    <row r="16280" spans="1:6" x14ac:dyDescent="0.3">
      <c r="A16280" t="s">
        <v>16806</v>
      </c>
      <c r="B16280">
        <v>337.41743724429301</v>
      </c>
      <c r="C16280">
        <v>-4.4515585041396402E-3</v>
      </c>
      <c r="D16280">
        <v>6.6586206546637397E-2</v>
      </c>
      <c r="E16280">
        <v>0.42238684582292702</v>
      </c>
      <c r="F16280">
        <v>0.99897208108514302</v>
      </c>
    </row>
    <row r="16281" spans="1:6" x14ac:dyDescent="0.3">
      <c r="A16281" t="s">
        <v>16807</v>
      </c>
      <c r="B16281">
        <v>189.81661418845599</v>
      </c>
      <c r="C16281">
        <v>2.49990826445412E-3</v>
      </c>
      <c r="D16281">
        <v>6.6619225792463099E-2</v>
      </c>
      <c r="E16281">
        <v>0.40037435433248397</v>
      </c>
      <c r="F16281">
        <v>0.99897208108514302</v>
      </c>
    </row>
    <row r="16282" spans="1:6" x14ac:dyDescent="0.3">
      <c r="A16282" t="s">
        <v>16808</v>
      </c>
      <c r="B16282">
        <v>70.387800859414298</v>
      </c>
      <c r="C16282">
        <v>1.01688956820763E-3</v>
      </c>
      <c r="D16282">
        <v>6.6560259447821402E-2</v>
      </c>
      <c r="E16282">
        <v>0.70704759529759298</v>
      </c>
      <c r="F16282">
        <v>0.99897208108514302</v>
      </c>
    </row>
    <row r="16283" spans="1:6" x14ac:dyDescent="0.3">
      <c r="A16283" t="s">
        <v>16809</v>
      </c>
      <c r="B16283">
        <v>838.15517214467297</v>
      </c>
      <c r="C16283">
        <v>3.7506001134795001E-4</v>
      </c>
      <c r="D16283">
        <v>6.6246813725414203E-2</v>
      </c>
      <c r="E16283">
        <v>0.93449029377572401</v>
      </c>
      <c r="F16283">
        <v>0.99897208108514302</v>
      </c>
    </row>
    <row r="16284" spans="1:6" x14ac:dyDescent="0.3">
      <c r="A16284" t="s">
        <v>16811</v>
      </c>
      <c r="B16284">
        <v>1037.47925923822</v>
      </c>
      <c r="C16284">
        <v>-1.54997757136804E-2</v>
      </c>
      <c r="D16284">
        <v>6.8782881391229594E-2</v>
      </c>
      <c r="E16284">
        <v>8.4046802219653993E-2</v>
      </c>
      <c r="F16284">
        <v>0.93042197861561704</v>
      </c>
    </row>
    <row r="16285" spans="1:6" x14ac:dyDescent="0.3">
      <c r="A16285" t="s">
        <v>16812</v>
      </c>
      <c r="B16285">
        <v>214.80044732483</v>
      </c>
      <c r="C16285">
        <v>4.0829029829321196E-3</v>
      </c>
      <c r="D16285">
        <v>6.6719657004055105E-2</v>
      </c>
      <c r="E16285">
        <v>0.22170902744738299</v>
      </c>
      <c r="F16285">
        <v>0.99897208108514302</v>
      </c>
    </row>
    <row r="16286" spans="1:6" x14ac:dyDescent="0.3">
      <c r="A16286" t="s">
        <v>16813</v>
      </c>
      <c r="B16286">
        <v>99.329499383390001</v>
      </c>
      <c r="C16286">
        <v>1.3160095016198001E-3</v>
      </c>
      <c r="D16286">
        <v>6.6467165630324093E-2</v>
      </c>
      <c r="E16286">
        <v>0.81085009319217105</v>
      </c>
      <c r="F16286">
        <v>0.99897208108514302</v>
      </c>
    </row>
    <row r="16287" spans="1:6" x14ac:dyDescent="0.3">
      <c r="A16287" t="s">
        <v>16814</v>
      </c>
      <c r="B16287">
        <v>853.84349999615597</v>
      </c>
      <c r="C16287">
        <v>2.73663629267836E-3</v>
      </c>
      <c r="D16287">
        <v>6.6595570132089998E-2</v>
      </c>
      <c r="E16287">
        <v>0.46082800353527398</v>
      </c>
      <c r="F16287">
        <v>0.99897208108514302</v>
      </c>
    </row>
    <row r="16288" spans="1:6" x14ac:dyDescent="0.3">
      <c r="A16288" t="s">
        <v>16815</v>
      </c>
      <c r="B16288">
        <v>591.06161721746298</v>
      </c>
      <c r="C16288">
        <v>-5.0356421862783798E-3</v>
      </c>
      <c r="D16288">
        <v>6.6587561706230702E-2</v>
      </c>
      <c r="E16288">
        <v>0.42495351396450798</v>
      </c>
      <c r="F16288">
        <v>0.99897208108514302</v>
      </c>
    </row>
    <row r="16289" spans="1:6" x14ac:dyDescent="0.3">
      <c r="A16289" t="s">
        <v>16816</v>
      </c>
      <c r="B16289">
        <v>948.39438297931395</v>
      </c>
      <c r="C16289">
        <v>-4.2420392470658101E-3</v>
      </c>
      <c r="D16289">
        <v>6.6627474932322198E-2</v>
      </c>
      <c r="E16289">
        <v>0.38776828183561102</v>
      </c>
      <c r="F16289">
        <v>0.99897208108514302</v>
      </c>
    </row>
    <row r="16290" spans="1:6" x14ac:dyDescent="0.3">
      <c r="A16290" t="s">
        <v>16817</v>
      </c>
      <c r="B16290">
        <v>11.91793264653</v>
      </c>
      <c r="C16290">
        <v>3.64264427446176E-4</v>
      </c>
      <c r="D16290">
        <v>6.6569449691170096E-2</v>
      </c>
      <c r="E16290">
        <v>0.87484389667908402</v>
      </c>
      <c r="F16290">
        <v>0.99897208108514302</v>
      </c>
    </row>
    <row r="16291" spans="1:6" x14ac:dyDescent="0.3">
      <c r="A16291" t="s">
        <v>16818</v>
      </c>
      <c r="B16291">
        <v>4495.3152605714604</v>
      </c>
      <c r="C16291">
        <v>-1.03201322114086E-2</v>
      </c>
      <c r="D16291">
        <v>6.6901513684330699E-2</v>
      </c>
      <c r="E16291">
        <v>0.33299696784233701</v>
      </c>
      <c r="F16291">
        <v>0.99897208108514302</v>
      </c>
    </row>
    <row r="16292" spans="1:6" x14ac:dyDescent="0.3">
      <c r="A16292" t="s">
        <v>16819</v>
      </c>
      <c r="B16292">
        <v>71.682363153461694</v>
      </c>
      <c r="C16292">
        <v>-1.88156279210352E-3</v>
      </c>
      <c r="D16292">
        <v>6.63975527565034E-2</v>
      </c>
      <c r="E16292">
        <v>0.71325826812295301</v>
      </c>
      <c r="F16292">
        <v>0.99897208108514302</v>
      </c>
    </row>
    <row r="16293" spans="1:6" x14ac:dyDescent="0.3">
      <c r="A16293" t="s">
        <v>16820</v>
      </c>
      <c r="B16293">
        <v>6593.9675189590498</v>
      </c>
      <c r="C16293">
        <v>-4.6719677218159299E-3</v>
      </c>
      <c r="D16293">
        <v>6.6527832179806706E-2</v>
      </c>
      <c r="E16293">
        <v>0.470796904621404</v>
      </c>
      <c r="F16293">
        <v>0.99897208108514302</v>
      </c>
    </row>
    <row r="16294" spans="1:6" x14ac:dyDescent="0.3">
      <c r="A16294" t="s">
        <v>16821</v>
      </c>
      <c r="B16294">
        <v>87.954870180360302</v>
      </c>
      <c r="C16294">
        <v>1.59685350559857E-3</v>
      </c>
      <c r="D16294">
        <v>6.6577802777803105E-2</v>
      </c>
      <c r="E16294">
        <v>0.57918327697459304</v>
      </c>
      <c r="F16294">
        <v>0.99897208108514302</v>
      </c>
    </row>
    <row r="16295" spans="1:6" x14ac:dyDescent="0.3">
      <c r="A16295" t="s">
        <v>16822</v>
      </c>
      <c r="B16295">
        <v>1557.2233985881001</v>
      </c>
      <c r="C16295">
        <v>-1.89984549763529E-4</v>
      </c>
      <c r="D16295">
        <v>6.6534229348209295E-2</v>
      </c>
      <c r="E16295">
        <v>0.93889972101449104</v>
      </c>
      <c r="F16295">
        <v>0.99897208108514302</v>
      </c>
    </row>
    <row r="16296" spans="1:6" x14ac:dyDescent="0.3">
      <c r="A16296" t="s">
        <v>16823</v>
      </c>
      <c r="B16296">
        <v>857.58949793553097</v>
      </c>
      <c r="C16296">
        <v>8.4779821327972005E-3</v>
      </c>
      <c r="D16296">
        <v>6.7112319450589999E-2</v>
      </c>
      <c r="E16296">
        <v>0.186607317932936</v>
      </c>
      <c r="F16296">
        <v>0.99897208108514302</v>
      </c>
    </row>
    <row r="16297" spans="1:6" x14ac:dyDescent="0.3">
      <c r="A16297" t="s">
        <v>16824</v>
      </c>
      <c r="B16297">
        <v>41.329505839579397</v>
      </c>
      <c r="C16297">
        <v>1.3161618097640401E-4</v>
      </c>
      <c r="D16297">
        <v>6.65685946037953E-2</v>
      </c>
      <c r="E16297">
        <v>0.95909112566682198</v>
      </c>
      <c r="F16297">
        <v>0.99897208108514302</v>
      </c>
    </row>
    <row r="16298" spans="1:6" x14ac:dyDescent="0.3">
      <c r="A16298" t="s">
        <v>16825</v>
      </c>
      <c r="B16298">
        <v>819.19798145668904</v>
      </c>
      <c r="C16298">
        <v>1.1174203537041899E-3</v>
      </c>
      <c r="D16298">
        <v>6.6308852837890703E-2</v>
      </c>
      <c r="E16298">
        <v>0.86752064939240303</v>
      </c>
      <c r="F16298">
        <v>0.99897208108514302</v>
      </c>
    </row>
    <row r="16299" spans="1:6" x14ac:dyDescent="0.3">
      <c r="A16299" t="s">
        <v>16826</v>
      </c>
      <c r="B16299">
        <v>37.226402841959498</v>
      </c>
      <c r="C16299">
        <v>4.2809747675003297E-3</v>
      </c>
      <c r="D16299">
        <v>6.6754922580996495E-2</v>
      </c>
      <c r="E16299">
        <v>0.164679104620159</v>
      </c>
      <c r="F16299">
        <v>0.99897208108514302</v>
      </c>
    </row>
    <row r="16300" spans="1:6" x14ac:dyDescent="0.3">
      <c r="A16300" t="s">
        <v>16827</v>
      </c>
      <c r="B16300">
        <v>104.927060082751</v>
      </c>
      <c r="C16300">
        <v>1.808888669213</v>
      </c>
      <c r="D16300">
        <v>1.0309926200161801</v>
      </c>
      <c r="E16300">
        <v>1.98373513934565E-3</v>
      </c>
      <c r="F16300">
        <v>0.25331103950928802</v>
      </c>
    </row>
    <row r="16301" spans="1:6" x14ac:dyDescent="0.3">
      <c r="A16301" t="s">
        <v>16828</v>
      </c>
      <c r="B16301">
        <v>943.04295271306</v>
      </c>
      <c r="C16301">
        <v>7.8972446312958698E-4</v>
      </c>
      <c r="D16301">
        <v>6.6446166056917805E-2</v>
      </c>
      <c r="E16301">
        <v>0.83687855046427595</v>
      </c>
      <c r="F16301">
        <v>0.99897208108514302</v>
      </c>
    </row>
    <row r="16302" spans="1:6" x14ac:dyDescent="0.3">
      <c r="A16302" t="s">
        <v>16829</v>
      </c>
      <c r="B16302">
        <v>272.75405011440699</v>
      </c>
      <c r="C16302">
        <v>-1.4565542263985599E-3</v>
      </c>
      <c r="D16302">
        <v>6.6475106865201597E-2</v>
      </c>
      <c r="E16302">
        <v>0.75750612675379203</v>
      </c>
      <c r="F16302">
        <v>0.99897208108514302</v>
      </c>
    </row>
    <row r="16303" spans="1:6" x14ac:dyDescent="0.3">
      <c r="A16303" t="s">
        <v>16830</v>
      </c>
      <c r="B16303">
        <v>638.89245088276095</v>
      </c>
      <c r="C16303">
        <v>-2.6451427897955801E-3</v>
      </c>
      <c r="D16303">
        <v>6.6576559703243499E-2</v>
      </c>
      <c r="E16303">
        <v>0.48738543219647101</v>
      </c>
      <c r="F16303">
        <v>0.99897208108514302</v>
      </c>
    </row>
    <row r="16304" spans="1:6" x14ac:dyDescent="0.3">
      <c r="A16304" t="s">
        <v>16831</v>
      </c>
      <c r="B16304">
        <v>10187.187711288299</v>
      </c>
      <c r="C16304">
        <v>-5.2341358920118498E-3</v>
      </c>
      <c r="D16304">
        <v>6.6520326395634793E-2</v>
      </c>
      <c r="E16304">
        <v>0.462847849608783</v>
      </c>
      <c r="F16304">
        <v>0.99897208108514302</v>
      </c>
    </row>
    <row r="16305" spans="1:6" x14ac:dyDescent="0.3">
      <c r="A16305" t="s">
        <v>16832</v>
      </c>
      <c r="B16305">
        <v>165.41026425466501</v>
      </c>
      <c r="C16305">
        <v>-3.9985766641943601E-4</v>
      </c>
      <c r="D16305">
        <v>6.6474137263715094E-2</v>
      </c>
      <c r="E16305">
        <v>0.93062034057128296</v>
      </c>
      <c r="F16305">
        <v>0.99897208108514302</v>
      </c>
    </row>
    <row r="16306" spans="1:6" x14ac:dyDescent="0.3">
      <c r="A16306" t="s">
        <v>16833</v>
      </c>
      <c r="B16306">
        <v>1700.4412577154999</v>
      </c>
      <c r="C16306">
        <v>8.6472709210861295E-3</v>
      </c>
      <c r="D16306">
        <v>6.6968792877392602E-2</v>
      </c>
      <c r="E16306">
        <v>0.28577621672692399</v>
      </c>
      <c r="F16306">
        <v>0.99897208108514302</v>
      </c>
    </row>
    <row r="16307" spans="1:6" x14ac:dyDescent="0.3">
      <c r="A16307" t="s">
        <v>16834</v>
      </c>
      <c r="B16307">
        <v>850.56023862998904</v>
      </c>
      <c r="C16307">
        <v>-3.2162511426312599E-3</v>
      </c>
      <c r="D16307">
        <v>6.6550046822286393E-2</v>
      </c>
      <c r="E16307">
        <v>0.49931879228411902</v>
      </c>
      <c r="F16307">
        <v>0.99897208108514302</v>
      </c>
    </row>
    <row r="16308" spans="1:6" x14ac:dyDescent="0.3">
      <c r="A16308" t="s">
        <v>16835</v>
      </c>
      <c r="B16308">
        <v>845.76571892464699</v>
      </c>
      <c r="C16308">
        <v>1.1521887477560101E-2</v>
      </c>
      <c r="D16308">
        <v>6.7681554498045901E-2</v>
      </c>
      <c r="E16308">
        <v>0.12781311513034199</v>
      </c>
      <c r="F16308">
        <v>0.97982977795104198</v>
      </c>
    </row>
    <row r="16309" spans="1:6" x14ac:dyDescent="0.3">
      <c r="A16309" t="s">
        <v>16836</v>
      </c>
      <c r="B16309">
        <v>112.43654026142499</v>
      </c>
      <c r="C16309">
        <v>-2.8875415074786901E-3</v>
      </c>
      <c r="D16309">
        <v>6.6688006877939202E-2</v>
      </c>
      <c r="E16309">
        <v>7.7257460978078396E-2</v>
      </c>
      <c r="F16309">
        <v>0.91656345093530001</v>
      </c>
    </row>
    <row r="16310" spans="1:6" x14ac:dyDescent="0.3">
      <c r="A16310" t="s">
        <v>16837</v>
      </c>
      <c r="B16310">
        <v>7324.0306427883497</v>
      </c>
      <c r="C16310">
        <v>-4.2127618023269399E-3</v>
      </c>
      <c r="D16310">
        <v>6.6600668694704004E-2</v>
      </c>
      <c r="E16310">
        <v>0.379064666923631</v>
      </c>
      <c r="F16310">
        <v>0.99897208108514302</v>
      </c>
    </row>
    <row r="16311" spans="1:6" x14ac:dyDescent="0.3">
      <c r="A16311" t="s">
        <v>16838</v>
      </c>
      <c r="B16311">
        <v>1681.82676677475</v>
      </c>
      <c r="C16311">
        <v>5.2170363938705503E-3</v>
      </c>
      <c r="D16311">
        <v>6.6811352907994295E-2</v>
      </c>
      <c r="E16311">
        <v>0.19431461476481601</v>
      </c>
      <c r="F16311">
        <v>0.99897208108514302</v>
      </c>
    </row>
    <row r="16312" spans="1:6" x14ac:dyDescent="0.3">
      <c r="A16312" t="s">
        <v>16839</v>
      </c>
      <c r="B16312">
        <v>16.596870052943402</v>
      </c>
      <c r="C16312">
        <v>1.34622207031926E-3</v>
      </c>
      <c r="D16312">
        <v>6.6573399197919797E-2</v>
      </c>
      <c r="E16312">
        <v>0.62807660900841999</v>
      </c>
      <c r="F16312">
        <v>0.99897208108514302</v>
      </c>
    </row>
    <row r="16313" spans="1:6" x14ac:dyDescent="0.3">
      <c r="A16313" t="s">
        <v>16840</v>
      </c>
      <c r="B16313">
        <v>3006.38915256378</v>
      </c>
      <c r="C16313">
        <v>1.3759258585426099E-3</v>
      </c>
      <c r="D16313">
        <v>6.5880314959933406E-2</v>
      </c>
      <c r="E16313">
        <v>0.89337030372550896</v>
      </c>
      <c r="F16313">
        <v>0.99897208108514302</v>
      </c>
    </row>
    <row r="16314" spans="1:6" x14ac:dyDescent="0.3">
      <c r="A16314" t="s">
        <v>16842</v>
      </c>
      <c r="B16314">
        <v>501.13531393520498</v>
      </c>
      <c r="C16314">
        <v>1.8986616120133101E-3</v>
      </c>
      <c r="D16314">
        <v>6.6523239659863204E-2</v>
      </c>
      <c r="E16314">
        <v>0.693976366496453</v>
      </c>
      <c r="F16314">
        <v>0.99897208108514302</v>
      </c>
    </row>
    <row r="16315" spans="1:6" x14ac:dyDescent="0.3">
      <c r="A16315" t="s">
        <v>16843</v>
      </c>
      <c r="B16315">
        <v>337.76161831042401</v>
      </c>
      <c r="C16315">
        <v>-2.95432780365117E-3</v>
      </c>
      <c r="D16315">
        <v>6.6647737523972697E-2</v>
      </c>
      <c r="E16315">
        <v>0.30036081478568999</v>
      </c>
      <c r="F16315">
        <v>0.99897208108514302</v>
      </c>
    </row>
    <row r="16316" spans="1:6" x14ac:dyDescent="0.3">
      <c r="A16316" t="s">
        <v>16844</v>
      </c>
      <c r="B16316">
        <v>691.58814462488601</v>
      </c>
      <c r="C16316">
        <v>-4.0689559976825104E-3</v>
      </c>
      <c r="D16316">
        <v>6.6719982960135496E-2</v>
      </c>
      <c r="E16316">
        <v>0.210958967047886</v>
      </c>
      <c r="F16316">
        <v>0.99897208108514302</v>
      </c>
    </row>
    <row r="16317" spans="1:6" x14ac:dyDescent="0.3">
      <c r="A16317" t="s">
        <v>16845</v>
      </c>
      <c r="B16317">
        <v>2578.8285825585599</v>
      </c>
      <c r="C16317">
        <v>-5.7091061871149202E-3</v>
      </c>
      <c r="D16317">
        <v>6.6758838480225693E-2</v>
      </c>
      <c r="E16317">
        <v>0.28604662562156602</v>
      </c>
      <c r="F16317">
        <v>0.99897208108514302</v>
      </c>
    </row>
    <row r="16318" spans="1:6" x14ac:dyDescent="0.3">
      <c r="A16318" t="s">
        <v>16846</v>
      </c>
      <c r="B16318">
        <v>1707.2328058533999</v>
      </c>
      <c r="C16318">
        <v>-3.09927584981821E-3</v>
      </c>
      <c r="D16318">
        <v>6.6206084546585997E-2</v>
      </c>
      <c r="E16318">
        <v>0.69986346742769101</v>
      </c>
      <c r="F16318">
        <v>0.99897208108514302</v>
      </c>
    </row>
    <row r="16319" spans="1:6" x14ac:dyDescent="0.3">
      <c r="A16319" t="s">
        <v>16847</v>
      </c>
      <c r="B16319">
        <v>80.839400946665094</v>
      </c>
      <c r="C16319">
        <v>2.0636616372926101E-4</v>
      </c>
      <c r="D16319">
        <v>6.6588629846826994E-2</v>
      </c>
      <c r="E16319">
        <v>0.91801921569365696</v>
      </c>
      <c r="F16319">
        <v>0.99897208108514302</v>
      </c>
    </row>
    <row r="16320" spans="1:6" x14ac:dyDescent="0.3">
      <c r="A16320" t="s">
        <v>16848</v>
      </c>
      <c r="B16320">
        <v>890.41640686677397</v>
      </c>
      <c r="C16320">
        <v>1.58003093724937E-3</v>
      </c>
      <c r="D16320">
        <v>6.6424402342381603E-2</v>
      </c>
      <c r="E16320">
        <v>0.77277528456273703</v>
      </c>
      <c r="F16320">
        <v>0.99897208108514302</v>
      </c>
    </row>
    <row r="16321" spans="1:6" x14ac:dyDescent="0.3">
      <c r="A16321" t="s">
        <v>16849</v>
      </c>
      <c r="B16321">
        <v>1582.0219084468999</v>
      </c>
      <c r="C16321">
        <v>4.2294890559242499E-3</v>
      </c>
      <c r="D16321">
        <v>6.6550922201840501E-2</v>
      </c>
      <c r="E16321">
        <v>0.475255428706919</v>
      </c>
      <c r="F16321">
        <v>0.99897208108514302</v>
      </c>
    </row>
    <row r="16322" spans="1:6" x14ac:dyDescent="0.3">
      <c r="A16322" t="s">
        <v>16850</v>
      </c>
      <c r="B16322">
        <v>258.14636068023799</v>
      </c>
      <c r="C16322">
        <v>-1.4882322515641601E-3</v>
      </c>
      <c r="D16322">
        <v>6.6405507095190705E-2</v>
      </c>
      <c r="E16322">
        <v>0.69064231037899604</v>
      </c>
      <c r="F16322">
        <v>0.99897208108514302</v>
      </c>
    </row>
    <row r="16323" spans="1:6" x14ac:dyDescent="0.3">
      <c r="A16323" t="s">
        <v>16851</v>
      </c>
      <c r="B16323">
        <v>3627.63090180992</v>
      </c>
      <c r="C16323">
        <v>-5.2054820131955696E-3</v>
      </c>
      <c r="D16323">
        <v>6.6224964152790194E-2</v>
      </c>
      <c r="E16323">
        <v>0.57670938732278598</v>
      </c>
      <c r="F16323">
        <v>0.99897208108514302</v>
      </c>
    </row>
    <row r="16324" spans="1:6" x14ac:dyDescent="0.3">
      <c r="A16324" t="s">
        <v>16852</v>
      </c>
      <c r="B16324">
        <v>785.205221892851</v>
      </c>
      <c r="C16324">
        <v>-1.3927372160284801E-3</v>
      </c>
      <c r="D16324">
        <v>6.65428974273337E-2</v>
      </c>
      <c r="E16324">
        <v>0.67384729655364195</v>
      </c>
      <c r="F16324">
        <v>0.99897208108514302</v>
      </c>
    </row>
    <row r="16325" spans="1:6" x14ac:dyDescent="0.3">
      <c r="A16325" t="s">
        <v>16853</v>
      </c>
      <c r="B16325">
        <v>1800.4089674747099</v>
      </c>
      <c r="C16325">
        <v>-4.43222474761384E-3</v>
      </c>
      <c r="D16325">
        <v>6.6797620865482299E-2</v>
      </c>
      <c r="E16325">
        <v>5.92240357506831E-2</v>
      </c>
      <c r="F16325">
        <v>0.88025418676136002</v>
      </c>
    </row>
    <row r="16326" spans="1:6" x14ac:dyDescent="0.3">
      <c r="A16326" t="s">
        <v>16854</v>
      </c>
      <c r="B16326">
        <v>308.595052462718</v>
      </c>
      <c r="C16326">
        <v>1.1784921767748599E-3</v>
      </c>
      <c r="D16326">
        <v>6.6607561468436993E-2</v>
      </c>
      <c r="E16326">
        <v>0.46666496777371702</v>
      </c>
      <c r="F16326">
        <v>0.99897208108514302</v>
      </c>
    </row>
    <row r="16327" spans="1:6" x14ac:dyDescent="0.3">
      <c r="A16327" t="s">
        <v>16855</v>
      </c>
      <c r="B16327">
        <v>536.98622880053597</v>
      </c>
      <c r="C16327">
        <v>-5.8740364829665903E-3</v>
      </c>
      <c r="D16327">
        <v>6.6888403170562702E-2</v>
      </c>
      <c r="E16327">
        <v>0.135222876687354</v>
      </c>
      <c r="F16327">
        <v>0.98589863756405605</v>
      </c>
    </row>
    <row r="16328" spans="1:6" x14ac:dyDescent="0.3">
      <c r="A16328" t="s">
        <v>16856</v>
      </c>
      <c r="B16328">
        <v>1475.53809151939</v>
      </c>
      <c r="C16328">
        <v>9.5459688977528705E-3</v>
      </c>
      <c r="D16328">
        <v>6.7194124281937606E-2</v>
      </c>
      <c r="E16328">
        <v>0.28433393433211301</v>
      </c>
      <c r="F16328">
        <v>0.99897208108514302</v>
      </c>
    </row>
    <row r="16329" spans="1:6" x14ac:dyDescent="0.3">
      <c r="A16329" t="s">
        <v>16857</v>
      </c>
      <c r="B16329">
        <v>4044.6957878917101</v>
      </c>
      <c r="C16329">
        <v>-3.6973621813649998E-4</v>
      </c>
      <c r="D16329">
        <v>6.6273270950041693E-2</v>
      </c>
      <c r="E16329">
        <v>0.94856212954691799</v>
      </c>
      <c r="F16329">
        <v>0.99897208108514302</v>
      </c>
    </row>
    <row r="16330" spans="1:6" x14ac:dyDescent="0.3">
      <c r="A16330" t="s">
        <v>16858</v>
      </c>
      <c r="B16330">
        <v>2089.2253566120498</v>
      </c>
      <c r="C16330">
        <v>-9.4903168498862607E-3</v>
      </c>
      <c r="D16330">
        <v>6.7227510053418899E-2</v>
      </c>
      <c r="E16330">
        <v>0.18016859416741501</v>
      </c>
      <c r="F16330">
        <v>0.99897208108514302</v>
      </c>
    </row>
    <row r="16331" spans="1:6" x14ac:dyDescent="0.3">
      <c r="A16331" t="s">
        <v>16859</v>
      </c>
      <c r="B16331">
        <v>1068.9703081269899</v>
      </c>
      <c r="C16331">
        <v>-2.6833949496763501E-3</v>
      </c>
      <c r="D16331">
        <v>6.6590192501329901E-2</v>
      </c>
      <c r="E16331">
        <v>0.45634609271493598</v>
      </c>
      <c r="F16331">
        <v>0.99897208108514302</v>
      </c>
    </row>
    <row r="16332" spans="1:6" x14ac:dyDescent="0.3">
      <c r="A16332" t="s">
        <v>16860</v>
      </c>
      <c r="B16332">
        <v>55.440137734422997</v>
      </c>
      <c r="C16332">
        <v>-4.2553064389463799E-4</v>
      </c>
      <c r="D16332">
        <v>6.6573525224899704E-2</v>
      </c>
      <c r="E16332">
        <v>0.83442054825636403</v>
      </c>
      <c r="F16332">
        <v>0.99897208108514302</v>
      </c>
    </row>
    <row r="16333" spans="1:6" x14ac:dyDescent="0.3">
      <c r="A16333" t="s">
        <v>16861</v>
      </c>
      <c r="B16333">
        <v>98.748934164425904</v>
      </c>
      <c r="C16333">
        <v>2.43238024034636E-3</v>
      </c>
      <c r="D16333">
        <v>6.6612323327362194E-2</v>
      </c>
      <c r="E16333">
        <v>0.411519357717756</v>
      </c>
      <c r="F16333">
        <v>0.99897208108514302</v>
      </c>
    </row>
    <row r="16334" spans="1:6" x14ac:dyDescent="0.3">
      <c r="A16334" t="s">
        <v>16862</v>
      </c>
      <c r="B16334">
        <v>19.2686785564517</v>
      </c>
      <c r="C16334">
        <v>-8.4541040831585996E-4</v>
      </c>
      <c r="D16334">
        <v>6.6547283064601406E-2</v>
      </c>
      <c r="E16334">
        <v>0.81035202495447101</v>
      </c>
      <c r="F16334">
        <v>0.99897208108514302</v>
      </c>
    </row>
    <row r="16335" spans="1:6" x14ac:dyDescent="0.3">
      <c r="A16335" t="s">
        <v>16863</v>
      </c>
      <c r="B16335">
        <v>275.17818822841002</v>
      </c>
      <c r="C16335">
        <v>-3.52965605461517E-3</v>
      </c>
      <c r="D16335">
        <v>6.6613055618471903E-2</v>
      </c>
      <c r="E16335">
        <v>0.40565202339379902</v>
      </c>
      <c r="F16335">
        <v>0.99897208108514302</v>
      </c>
    </row>
    <row r="16336" spans="1:6" x14ac:dyDescent="0.3">
      <c r="A16336" t="s">
        <v>16864</v>
      </c>
      <c r="B16336">
        <v>2227.2871794846001</v>
      </c>
      <c r="C16336">
        <v>-2.0654635391847199E-3</v>
      </c>
      <c r="D16336">
        <v>6.6503754320398095E-2</v>
      </c>
      <c r="E16336">
        <v>0.63900557126319502</v>
      </c>
      <c r="F16336">
        <v>0.99897208108514302</v>
      </c>
    </row>
    <row r="16337" spans="1:6" x14ac:dyDescent="0.3">
      <c r="A16337" t="s">
        <v>16865</v>
      </c>
      <c r="B16337">
        <v>543.62731367633603</v>
      </c>
      <c r="C16337">
        <v>5.5131635031937304E-3</v>
      </c>
      <c r="D16337">
        <v>6.6794776879403495E-2</v>
      </c>
      <c r="E16337">
        <v>0.237249944603803</v>
      </c>
      <c r="F16337">
        <v>0.99897208108514302</v>
      </c>
    </row>
    <row r="16338" spans="1:6" x14ac:dyDescent="0.3">
      <c r="A16338" t="s">
        <v>16866</v>
      </c>
      <c r="B16338">
        <v>1133.7162009415399</v>
      </c>
      <c r="C16338">
        <v>3.1185887319680099E-3</v>
      </c>
      <c r="D16338">
        <v>6.6442255824558302E-2</v>
      </c>
      <c r="E16338">
        <v>0.61117925680769503</v>
      </c>
      <c r="F16338">
        <v>0.99897208108514302</v>
      </c>
    </row>
    <row r="16339" spans="1:6" x14ac:dyDescent="0.3">
      <c r="A16339" t="s">
        <v>16867</v>
      </c>
      <c r="B16339">
        <v>319.93913600263699</v>
      </c>
      <c r="C16339">
        <v>-3.5888610074799501E-4</v>
      </c>
      <c r="D16339">
        <v>6.6567393789111806E-2</v>
      </c>
      <c r="E16339">
        <v>0.87040713346063603</v>
      </c>
      <c r="F16339">
        <v>0.99897208108514302</v>
      </c>
    </row>
    <row r="16340" spans="1:6" x14ac:dyDescent="0.3">
      <c r="A16340" t="s">
        <v>16868</v>
      </c>
      <c r="B16340">
        <v>74.2546033165479</v>
      </c>
      <c r="C16340">
        <v>2.78710782843103E-4</v>
      </c>
      <c r="D16340">
        <v>6.64758625457086E-2</v>
      </c>
      <c r="E16340">
        <v>0.95204702423104604</v>
      </c>
      <c r="F16340">
        <v>0.99897208108514302</v>
      </c>
    </row>
    <row r="16341" spans="1:6" x14ac:dyDescent="0.3">
      <c r="A16341" t="s">
        <v>16869</v>
      </c>
      <c r="B16341">
        <v>3233.9922142105202</v>
      </c>
      <c r="C16341">
        <v>8.8726897782334105E-4</v>
      </c>
      <c r="D16341">
        <v>6.6351636816725096E-2</v>
      </c>
      <c r="E16341">
        <v>0.88808147530423298</v>
      </c>
      <c r="F16341">
        <v>0.99897208108514302</v>
      </c>
    </row>
    <row r="16342" spans="1:6" x14ac:dyDescent="0.3">
      <c r="A16342" t="s">
        <v>16870</v>
      </c>
      <c r="B16342">
        <v>9698.5741228633706</v>
      </c>
      <c r="C16342">
        <v>-7.3131597962601902E-3</v>
      </c>
      <c r="D16342">
        <v>6.6918970297929398E-2</v>
      </c>
      <c r="E16342">
        <v>0.238062487258723</v>
      </c>
      <c r="F16342">
        <v>0.99897208108514302</v>
      </c>
    </row>
    <row r="16343" spans="1:6" x14ac:dyDescent="0.3">
      <c r="A16343" t="s">
        <v>16871</v>
      </c>
      <c r="B16343">
        <v>64.8338122340502</v>
      </c>
      <c r="C16343">
        <v>-1.4776276476990301E-3</v>
      </c>
      <c r="D16343">
        <v>6.6613056723122302E-2</v>
      </c>
      <c r="E16343">
        <v>0.38073493900953598</v>
      </c>
      <c r="F16343">
        <v>0.99897208108514302</v>
      </c>
    </row>
    <row r="16344" spans="1:6" x14ac:dyDescent="0.3">
      <c r="A16344" t="s">
        <v>16872</v>
      </c>
      <c r="B16344">
        <v>514.62613896138396</v>
      </c>
      <c r="C16344">
        <v>-1.81855132523203E-3</v>
      </c>
      <c r="D16344">
        <v>6.6390052967472302E-2</v>
      </c>
      <c r="E16344">
        <v>0.71674855857203201</v>
      </c>
      <c r="F16344">
        <v>0.99897208108514302</v>
      </c>
    </row>
    <row r="16345" spans="1:6" x14ac:dyDescent="0.3">
      <c r="A16345" t="s">
        <v>16873</v>
      </c>
      <c r="B16345">
        <v>72.633612713519895</v>
      </c>
      <c r="C16345">
        <v>-1.8659758047889299E-3</v>
      </c>
      <c r="D16345">
        <v>6.6630954073847601E-2</v>
      </c>
      <c r="E16345">
        <v>0.24692569024672401</v>
      </c>
      <c r="F16345">
        <v>0.99897208108514302</v>
      </c>
    </row>
    <row r="16346" spans="1:6" x14ac:dyDescent="0.3">
      <c r="A16346" t="s">
        <v>16874</v>
      </c>
      <c r="B16346">
        <v>1882.58347561356</v>
      </c>
      <c r="C16346">
        <v>1.0423080848811699E-2</v>
      </c>
      <c r="D16346">
        <v>6.7654788403483004E-2</v>
      </c>
      <c r="E16346">
        <v>4.2632324990205001E-2</v>
      </c>
      <c r="F16346">
        <v>0.80634499930244397</v>
      </c>
    </row>
    <row r="16347" spans="1:6" x14ac:dyDescent="0.3">
      <c r="A16347" t="s">
        <v>16875</v>
      </c>
      <c r="B16347">
        <v>12222.124168214399</v>
      </c>
      <c r="C16347">
        <v>4.3001166803135803E-3</v>
      </c>
      <c r="D16347">
        <v>6.6599103371405302E-2</v>
      </c>
      <c r="E16347">
        <v>0.43233350550184801</v>
      </c>
      <c r="F16347">
        <v>0.99897208108514302</v>
      </c>
    </row>
    <row r="16348" spans="1:6" x14ac:dyDescent="0.3">
      <c r="A16348" t="s">
        <v>16876</v>
      </c>
      <c r="B16348">
        <v>8191.7078854126403</v>
      </c>
      <c r="C16348">
        <v>-5.9010957136578397E-3</v>
      </c>
      <c r="D16348">
        <v>6.67677594821562E-2</v>
      </c>
      <c r="E16348">
        <v>0.28651399543255601</v>
      </c>
      <c r="F16348">
        <v>0.99897208108514302</v>
      </c>
    </row>
    <row r="16349" spans="1:6" x14ac:dyDescent="0.3">
      <c r="A16349" t="s">
        <v>16877</v>
      </c>
      <c r="B16349">
        <v>1345.65615310814</v>
      </c>
      <c r="C16349">
        <v>1.66723735501956E-3</v>
      </c>
      <c r="D16349">
        <v>6.6627549567456396E-2</v>
      </c>
      <c r="E16349">
        <v>0.25830278031668802</v>
      </c>
      <c r="F16349">
        <v>0.99897208108514302</v>
      </c>
    </row>
    <row r="16350" spans="1:6" x14ac:dyDescent="0.3">
      <c r="A16350" t="s">
        <v>16878</v>
      </c>
      <c r="B16350">
        <v>1179.9751456813999</v>
      </c>
      <c r="C16350">
        <v>1.9878735671714299E-3</v>
      </c>
      <c r="D16350">
        <v>6.6565289033587799E-2</v>
      </c>
      <c r="E16350">
        <v>0.57155733557926303</v>
      </c>
      <c r="F16350">
        <v>0.99897208108514302</v>
      </c>
    </row>
    <row r="16351" spans="1:6" x14ac:dyDescent="0.3">
      <c r="A16351" t="s">
        <v>16879</v>
      </c>
      <c r="B16351">
        <v>1499.91487826053</v>
      </c>
      <c r="C16351">
        <v>3.4264303111999398E-3</v>
      </c>
      <c r="D16351">
        <v>6.6642988874246301E-2</v>
      </c>
      <c r="E16351">
        <v>0.35763991131963702</v>
      </c>
      <c r="F16351">
        <v>0.99897208108514302</v>
      </c>
    </row>
    <row r="16352" spans="1:6" x14ac:dyDescent="0.3">
      <c r="A16352" t="s">
        <v>16880</v>
      </c>
      <c r="B16352">
        <v>8268.6763115554895</v>
      </c>
      <c r="C16352">
        <v>-5.49885837791729E-3</v>
      </c>
      <c r="D16352">
        <v>6.6512267190930396E-2</v>
      </c>
      <c r="E16352">
        <v>0.46260953486710299</v>
      </c>
      <c r="F16352">
        <v>0.99897208108514302</v>
      </c>
    </row>
    <row r="16353" spans="1:6" x14ac:dyDescent="0.3">
      <c r="A16353" t="s">
        <v>16881</v>
      </c>
      <c r="B16353">
        <v>2767.6190525867901</v>
      </c>
      <c r="C16353">
        <v>6.5911303116599901E-3</v>
      </c>
      <c r="D16353">
        <v>6.7037991347275297E-2</v>
      </c>
      <c r="E16353">
        <v>3.7674129728983999E-2</v>
      </c>
      <c r="F16353">
        <v>0.77445928151118604</v>
      </c>
    </row>
    <row r="16354" spans="1:6" x14ac:dyDescent="0.3">
      <c r="A16354" t="s">
        <v>16882</v>
      </c>
      <c r="B16354">
        <v>1907.25082219517</v>
      </c>
      <c r="C16354">
        <v>6.3107137746925401E-3</v>
      </c>
      <c r="D16354">
        <v>6.6930506052802E-2</v>
      </c>
      <c r="E16354">
        <v>0.14055432286664299</v>
      </c>
      <c r="F16354">
        <v>0.98730319639202102</v>
      </c>
    </row>
    <row r="16355" spans="1:6" x14ac:dyDescent="0.3">
      <c r="A16355" t="s">
        <v>16883</v>
      </c>
      <c r="B16355">
        <v>1217.6656077769701</v>
      </c>
      <c r="C16355">
        <v>-6.63921742103363E-3</v>
      </c>
      <c r="D16355">
        <v>6.6863570789647303E-2</v>
      </c>
      <c r="E16355">
        <v>0.24080324990698401</v>
      </c>
      <c r="F16355">
        <v>0.99897208108514302</v>
      </c>
    </row>
    <row r="16356" spans="1:6" x14ac:dyDescent="0.3">
      <c r="A16356" t="s">
        <v>16884</v>
      </c>
      <c r="B16356">
        <v>1845.95338791579</v>
      </c>
      <c r="C16356">
        <v>4.9639792577230498E-3</v>
      </c>
      <c r="D16356">
        <v>6.6772518660684801E-2</v>
      </c>
      <c r="E16356">
        <v>0.21835538684862099</v>
      </c>
      <c r="F16356">
        <v>0.99897208108514302</v>
      </c>
    </row>
    <row r="16357" spans="1:6" x14ac:dyDescent="0.3">
      <c r="A16357" t="s">
        <v>16885</v>
      </c>
      <c r="B16357">
        <v>111.97358809739301</v>
      </c>
      <c r="C16357">
        <v>-3.5809381702278202E-3</v>
      </c>
      <c r="D16357">
        <v>6.67248070592944E-2</v>
      </c>
      <c r="E16357">
        <v>9.6624871266988405E-2</v>
      </c>
      <c r="F16357">
        <v>0.94877400190883299</v>
      </c>
    </row>
    <row r="16358" spans="1:6" x14ac:dyDescent="0.3">
      <c r="A16358" t="s">
        <v>16886</v>
      </c>
      <c r="B16358">
        <v>35.970187001030901</v>
      </c>
      <c r="C16358">
        <v>-1.7216703570447499E-3</v>
      </c>
      <c r="D16358">
        <v>6.6630625498453805E-2</v>
      </c>
      <c r="E16358">
        <v>0.23134748300340899</v>
      </c>
      <c r="F16358">
        <v>0.99897208108514302</v>
      </c>
    </row>
    <row r="16359" spans="1:6" x14ac:dyDescent="0.3">
      <c r="A16359" t="s">
        <v>16887</v>
      </c>
      <c r="B16359">
        <v>203.98212145828401</v>
      </c>
      <c r="C16359">
        <v>-4.1313764610166901E-3</v>
      </c>
      <c r="D16359">
        <v>6.6754761832929096E-2</v>
      </c>
      <c r="E16359">
        <v>0.12060537029953</v>
      </c>
      <c r="F16359">
        <v>0.97698146852690804</v>
      </c>
    </row>
    <row r="16360" spans="1:6" x14ac:dyDescent="0.3">
      <c r="A16360" t="s">
        <v>16888</v>
      </c>
      <c r="B16360">
        <v>1454.0483410617001</v>
      </c>
      <c r="C16360">
        <v>-3.68927242977065E-3</v>
      </c>
      <c r="D16360">
        <v>6.6640651665031594E-2</v>
      </c>
      <c r="E16360">
        <v>0.38267283971470401</v>
      </c>
      <c r="F16360">
        <v>0.99897208108514302</v>
      </c>
    </row>
    <row r="16361" spans="1:6" x14ac:dyDescent="0.3">
      <c r="A16361" t="s">
        <v>16889</v>
      </c>
      <c r="B16361">
        <v>842.50415024349502</v>
      </c>
      <c r="C16361">
        <v>-8.0102020935712696E-4</v>
      </c>
      <c r="D16361">
        <v>6.64123505999695E-2</v>
      </c>
      <c r="E16361">
        <v>0.86980293133206099</v>
      </c>
      <c r="F16361">
        <v>0.99897208108514302</v>
      </c>
    </row>
    <row r="16362" spans="1:6" x14ac:dyDescent="0.3">
      <c r="A16362" t="s">
        <v>16890</v>
      </c>
      <c r="B16362">
        <v>182.31742492985401</v>
      </c>
      <c r="C16362">
        <v>-5.2855006525840799E-3</v>
      </c>
      <c r="D16362">
        <v>6.66051655381448E-2</v>
      </c>
      <c r="E16362">
        <v>0.401025593344711</v>
      </c>
      <c r="F16362">
        <v>0.99897208108514302</v>
      </c>
    </row>
    <row r="16363" spans="1:6" x14ac:dyDescent="0.3">
      <c r="A16363" t="s">
        <v>16891</v>
      </c>
      <c r="B16363">
        <v>118.491927983509</v>
      </c>
      <c r="C16363">
        <v>4.8304646866036399E-4</v>
      </c>
      <c r="D16363">
        <v>6.6591682745519007E-2</v>
      </c>
      <c r="E16363">
        <v>0.75041776527758897</v>
      </c>
      <c r="F16363">
        <v>0.99897208108514302</v>
      </c>
    </row>
    <row r="16364" spans="1:6" x14ac:dyDescent="0.3">
      <c r="A16364" t="s">
        <v>16892</v>
      </c>
      <c r="B16364">
        <v>548.42110258176501</v>
      </c>
      <c r="C16364">
        <v>7.4600263637324398E-3</v>
      </c>
      <c r="D16364">
        <v>6.7123091244396693E-2</v>
      </c>
      <c r="E16364">
        <v>6.9188348013789897E-2</v>
      </c>
      <c r="F16364">
        <v>0.89629256444530603</v>
      </c>
    </row>
    <row r="16365" spans="1:6" x14ac:dyDescent="0.3">
      <c r="A16365" t="s">
        <v>16893</v>
      </c>
      <c r="B16365">
        <v>190.49771008130199</v>
      </c>
      <c r="C16365">
        <v>4.2586126569277698E-5</v>
      </c>
      <c r="D16365">
        <v>6.6392130632834195E-2</v>
      </c>
      <c r="E16365">
        <v>0.98581804387586602</v>
      </c>
      <c r="F16365">
        <v>0.99897208108514302</v>
      </c>
    </row>
    <row r="16366" spans="1:6" x14ac:dyDescent="0.3">
      <c r="A16366" t="s">
        <v>16894</v>
      </c>
      <c r="B16366">
        <v>4459.5907671673704</v>
      </c>
      <c r="C16366">
        <v>4.4693794308266997E-3</v>
      </c>
      <c r="D16366">
        <v>6.6537844448319297E-2</v>
      </c>
      <c r="E16366">
        <v>0.48015060403319498</v>
      </c>
      <c r="F16366">
        <v>0.99897208108514302</v>
      </c>
    </row>
    <row r="16367" spans="1:6" x14ac:dyDescent="0.3">
      <c r="A16367" t="s">
        <v>16895</v>
      </c>
      <c r="B16367">
        <v>4082.0726543482701</v>
      </c>
      <c r="C16367">
        <v>1.08598810637483E-2</v>
      </c>
      <c r="D16367">
        <v>6.7620167245777102E-2</v>
      </c>
      <c r="E16367">
        <v>0.100584931289629</v>
      </c>
      <c r="F16367">
        <v>0.95349030821706005</v>
      </c>
    </row>
    <row r="16368" spans="1:6" x14ac:dyDescent="0.3">
      <c r="A16368" t="s">
        <v>16896</v>
      </c>
      <c r="B16368">
        <v>337.32115723028897</v>
      </c>
      <c r="C16368">
        <v>1.8866940839066099E-3</v>
      </c>
      <c r="D16368">
        <v>6.6431077296502203E-2</v>
      </c>
      <c r="E16368">
        <v>0.71141140405069303</v>
      </c>
      <c r="F16368">
        <v>0.99897208108514302</v>
      </c>
    </row>
    <row r="16369" spans="1:6" x14ac:dyDescent="0.3">
      <c r="A16369" t="s">
        <v>16898</v>
      </c>
      <c r="B16369">
        <v>5.6750420355461397</v>
      </c>
      <c r="C16369">
        <v>2.2183419633771198E-3</v>
      </c>
      <c r="D16369">
        <v>6.66396255988152E-2</v>
      </c>
      <c r="E16369">
        <v>0.24107013731878901</v>
      </c>
      <c r="F16369">
        <v>0.99897208108514302</v>
      </c>
    </row>
    <row r="16370" spans="1:6" x14ac:dyDescent="0.3">
      <c r="A16370" t="s">
        <v>16899</v>
      </c>
      <c r="B16370">
        <v>6928.8835098985401</v>
      </c>
      <c r="C16370">
        <v>3.4840569320158899E-3</v>
      </c>
      <c r="D16370">
        <v>6.64621111798189E-2</v>
      </c>
      <c r="E16370">
        <v>0.57523370624783898</v>
      </c>
      <c r="F16370">
        <v>0.99897208108514302</v>
      </c>
    </row>
    <row r="16371" spans="1:6" x14ac:dyDescent="0.3">
      <c r="A16371" t="s">
        <v>16900</v>
      </c>
      <c r="B16371">
        <v>4277.15124847261</v>
      </c>
      <c r="C16371">
        <v>1.1823226457076299E-3</v>
      </c>
      <c r="D16371">
        <v>6.6544532607780302E-2</v>
      </c>
      <c r="E16371">
        <v>0.72845584498675597</v>
      </c>
      <c r="F16371">
        <v>0.99897208108514302</v>
      </c>
    </row>
    <row r="16372" spans="1:6" x14ac:dyDescent="0.3">
      <c r="A16372" t="s">
        <v>16901</v>
      </c>
      <c r="B16372">
        <v>2848.8466282822001</v>
      </c>
      <c r="C16372">
        <v>1.2491731043080801E-4</v>
      </c>
      <c r="D16372">
        <v>6.6414840928837302E-2</v>
      </c>
      <c r="E16372">
        <v>0.98903551921922594</v>
      </c>
      <c r="F16372">
        <v>0.99897208108514302</v>
      </c>
    </row>
    <row r="16373" spans="1:6" x14ac:dyDescent="0.3">
      <c r="A16373" t="s">
        <v>16902</v>
      </c>
      <c r="B16373">
        <v>355.886004521308</v>
      </c>
      <c r="C16373">
        <v>1.7019633090571899E-3</v>
      </c>
      <c r="D16373">
        <v>6.6488999950788497E-2</v>
      </c>
      <c r="E16373">
        <v>0.77940015471386903</v>
      </c>
      <c r="F16373">
        <v>0.99897208108514302</v>
      </c>
    </row>
    <row r="16374" spans="1:6" x14ac:dyDescent="0.3">
      <c r="A16374" t="s">
        <v>16903</v>
      </c>
      <c r="B16374">
        <v>83.506142584324493</v>
      </c>
      <c r="C16374">
        <v>-1.79128203461408E-3</v>
      </c>
      <c r="D16374">
        <v>6.6615618385134898E-2</v>
      </c>
      <c r="E16374">
        <v>0.37862444064776601</v>
      </c>
      <c r="F16374">
        <v>0.99897208108514302</v>
      </c>
    </row>
    <row r="16375" spans="1:6" x14ac:dyDescent="0.3">
      <c r="A16375" t="s">
        <v>16904</v>
      </c>
      <c r="B16375">
        <v>11.732791787756</v>
      </c>
      <c r="C16375">
        <v>1.0230861564049999E-3</v>
      </c>
      <c r="D16375">
        <v>6.6570926810788203E-2</v>
      </c>
      <c r="E16375">
        <v>0.70678831749834403</v>
      </c>
      <c r="F16375">
        <v>0.99897208108514302</v>
      </c>
    </row>
    <row r="16376" spans="1:6" x14ac:dyDescent="0.3">
      <c r="A16376" t="s">
        <v>16905</v>
      </c>
      <c r="B16376">
        <v>1693.0837101117399</v>
      </c>
      <c r="C16376">
        <v>1.2612938309725999E-4</v>
      </c>
      <c r="D16376">
        <v>6.6507110236620398E-2</v>
      </c>
      <c r="E16376">
        <v>0.98550907202419602</v>
      </c>
      <c r="F16376">
        <v>0.99897208108514302</v>
      </c>
    </row>
    <row r="16377" spans="1:6" x14ac:dyDescent="0.3">
      <c r="A16377" t="s">
        <v>16906</v>
      </c>
      <c r="B16377">
        <v>1191.5534755881199</v>
      </c>
      <c r="C16377">
        <v>9.8563601756480296E-5</v>
      </c>
      <c r="D16377">
        <v>6.6507013406551102E-2</v>
      </c>
      <c r="E16377">
        <v>0.98793026975210296</v>
      </c>
      <c r="F16377">
        <v>0.99897208108514302</v>
      </c>
    </row>
    <row r="16378" spans="1:6" x14ac:dyDescent="0.3">
      <c r="A16378" t="s">
        <v>16907</v>
      </c>
      <c r="B16378">
        <v>1200.6362564922899</v>
      </c>
      <c r="C16378">
        <v>-6.8847504262469199E-4</v>
      </c>
      <c r="D16378">
        <v>6.6265723090080206E-2</v>
      </c>
      <c r="E16378">
        <v>0.91314596354868005</v>
      </c>
      <c r="F16378">
        <v>0.99897208108514302</v>
      </c>
    </row>
    <row r="16379" spans="1:6" x14ac:dyDescent="0.3">
      <c r="A16379" t="s">
        <v>16908</v>
      </c>
      <c r="B16379">
        <v>1006.40571995855</v>
      </c>
      <c r="C16379">
        <v>1.51008282796227E-2</v>
      </c>
      <c r="D16379">
        <v>6.8870178030868798E-2</v>
      </c>
      <c r="E16379">
        <v>2.5633896109063602E-2</v>
      </c>
      <c r="F16379">
        <v>0.66868449025480103</v>
      </c>
    </row>
    <row r="16380" spans="1:6" x14ac:dyDescent="0.3">
      <c r="A16380" t="s">
        <v>16909</v>
      </c>
      <c r="B16380">
        <v>7168.4027526996597</v>
      </c>
      <c r="C16380">
        <v>6.2864820434795198E-3</v>
      </c>
      <c r="D16380">
        <v>6.6198301010653507E-2</v>
      </c>
      <c r="E16380">
        <v>0.54794347958963097</v>
      </c>
      <c r="F16380">
        <v>0.99897208108514302</v>
      </c>
    </row>
    <row r="16381" spans="1:6" x14ac:dyDescent="0.3">
      <c r="A16381" t="s">
        <v>16910</v>
      </c>
      <c r="B16381">
        <v>9.5042351952518604</v>
      </c>
      <c r="C16381">
        <v>-4.4140100659575097E-4</v>
      </c>
      <c r="D16381">
        <v>6.6582973566512105E-2</v>
      </c>
      <c r="E16381">
        <v>0.81523630267736502</v>
      </c>
      <c r="F16381">
        <v>0.99897208108514302</v>
      </c>
    </row>
    <row r="16382" spans="1:6" x14ac:dyDescent="0.3">
      <c r="A16382" t="s">
        <v>16911</v>
      </c>
      <c r="B16382">
        <v>27.2600843228246</v>
      </c>
      <c r="C16382">
        <v>-1.30956277536699E-3</v>
      </c>
      <c r="D16382">
        <v>6.6611201298149098E-2</v>
      </c>
      <c r="E16382">
        <v>0.39393040081053499</v>
      </c>
      <c r="F16382">
        <v>0.99897208108514302</v>
      </c>
    </row>
    <row r="16383" spans="1:6" x14ac:dyDescent="0.3">
      <c r="A16383" t="s">
        <v>16912</v>
      </c>
      <c r="B16383">
        <v>1335.20961873791</v>
      </c>
      <c r="C16383">
        <v>-6.9100055421767999E-4</v>
      </c>
      <c r="D16383">
        <v>6.6335174916714104E-2</v>
      </c>
      <c r="E16383">
        <v>0.90107956097585495</v>
      </c>
      <c r="F16383">
        <v>0.99897208108514302</v>
      </c>
    </row>
    <row r="16384" spans="1:6" x14ac:dyDescent="0.3">
      <c r="A16384" t="s">
        <v>16913</v>
      </c>
      <c r="B16384">
        <v>307.500293104408</v>
      </c>
      <c r="C16384">
        <v>-1.34944688845309E-3</v>
      </c>
      <c r="D16384">
        <v>6.6604630952249902E-2</v>
      </c>
      <c r="E16384">
        <v>0.36087510682016699</v>
      </c>
      <c r="F16384">
        <v>0.99897208108514302</v>
      </c>
    </row>
    <row r="16385" spans="1:6" x14ac:dyDescent="0.3">
      <c r="A16385" t="s">
        <v>16914</v>
      </c>
      <c r="B16385">
        <v>662.32717401590003</v>
      </c>
      <c r="C16385">
        <v>-2.6883099971750598E-3</v>
      </c>
      <c r="D16385">
        <v>6.6495422585049493E-2</v>
      </c>
      <c r="E16385">
        <v>0.59035660733370998</v>
      </c>
      <c r="F16385">
        <v>0.99897208108514302</v>
      </c>
    </row>
    <row r="16386" spans="1:6" x14ac:dyDescent="0.3">
      <c r="A16386" t="s">
        <v>16915</v>
      </c>
      <c r="B16386">
        <v>3208.8505778653998</v>
      </c>
      <c r="C16386">
        <v>2.6997629261596601E-2</v>
      </c>
      <c r="D16386">
        <v>7.3989529955877806E-2</v>
      </c>
      <c r="E16386">
        <v>1.9922496112146599E-2</v>
      </c>
      <c r="F16386">
        <v>0.60525722428877604</v>
      </c>
    </row>
    <row r="16387" spans="1:6" x14ac:dyDescent="0.3">
      <c r="A16387" t="s">
        <v>16916</v>
      </c>
      <c r="B16387">
        <v>191.00301668639099</v>
      </c>
      <c r="C16387">
        <v>-7.6119494605686004E-3</v>
      </c>
      <c r="D16387">
        <v>6.7062702029939206E-2</v>
      </c>
      <c r="E16387">
        <v>0.12651527388682299</v>
      </c>
      <c r="F16387">
        <v>0.97969043434648995</v>
      </c>
    </row>
    <row r="16388" spans="1:6" x14ac:dyDescent="0.3">
      <c r="A16388" t="s">
        <v>16917</v>
      </c>
      <c r="B16388">
        <v>6414.2742398437304</v>
      </c>
      <c r="C16388">
        <v>1.7587359640854E-3</v>
      </c>
      <c r="D16388">
        <v>6.6418844545129502E-2</v>
      </c>
      <c r="E16388">
        <v>0.75601075924947103</v>
      </c>
      <c r="F16388">
        <v>0.99897208108514302</v>
      </c>
    </row>
    <row r="16389" spans="1:6" x14ac:dyDescent="0.3">
      <c r="A16389" t="s">
        <v>16918</v>
      </c>
      <c r="B16389">
        <v>96.8414742705409</v>
      </c>
      <c r="C16389">
        <v>1.9611619222268499E-3</v>
      </c>
      <c r="D16389">
        <v>6.6542852995939997E-2</v>
      </c>
      <c r="E16389">
        <v>0.61427873046442905</v>
      </c>
      <c r="F16389">
        <v>0.99897208108514302</v>
      </c>
    </row>
    <row r="16390" spans="1:6" x14ac:dyDescent="0.3">
      <c r="A16390" t="s">
        <v>16919</v>
      </c>
      <c r="B16390">
        <v>539.78900735019204</v>
      </c>
      <c r="C16390">
        <v>4.9978279484712701E-3</v>
      </c>
      <c r="D16390">
        <v>6.6262982849647697E-2</v>
      </c>
      <c r="E16390">
        <v>0.58190261275475397</v>
      </c>
      <c r="F16390">
        <v>0.99897208108514302</v>
      </c>
    </row>
    <row r="16391" spans="1:6" x14ac:dyDescent="0.3">
      <c r="A16391" t="s">
        <v>16922</v>
      </c>
      <c r="B16391">
        <v>9.2053754188489005</v>
      </c>
      <c r="C16391">
        <v>5.8517959318068503E-4</v>
      </c>
      <c r="D16391">
        <v>6.6608407213048296E-2</v>
      </c>
      <c r="E16391">
        <v>0.54171061213842997</v>
      </c>
      <c r="F16391">
        <v>0.99897208108514302</v>
      </c>
    </row>
    <row r="16392" spans="1:6" x14ac:dyDescent="0.3">
      <c r="A16392" t="s">
        <v>16923</v>
      </c>
      <c r="B16392">
        <v>899.45428669710998</v>
      </c>
      <c r="C16392">
        <v>-1.61549660418752E-3</v>
      </c>
      <c r="D16392">
        <v>6.6585634159776197E-2</v>
      </c>
      <c r="E16392">
        <v>0.53370476533429001</v>
      </c>
      <c r="F16392">
        <v>0.99897208108514302</v>
      </c>
    </row>
    <row r="16393" spans="1:6" x14ac:dyDescent="0.3">
      <c r="A16393" t="s">
        <v>16924</v>
      </c>
      <c r="B16393">
        <v>2928.8799255054601</v>
      </c>
      <c r="C16393">
        <v>-1.26002697334129E-3</v>
      </c>
      <c r="D16393">
        <v>6.6612197433977505E-2</v>
      </c>
      <c r="E16393">
        <v>0.37529249904815098</v>
      </c>
      <c r="F16393">
        <v>0.99897208108514302</v>
      </c>
    </row>
    <row r="16394" spans="1:6" x14ac:dyDescent="0.3">
      <c r="A16394" t="s">
        <v>16925</v>
      </c>
      <c r="B16394">
        <v>995.06140485946798</v>
      </c>
      <c r="C16394">
        <v>-1.23682359544335E-3</v>
      </c>
      <c r="D16394">
        <v>6.6611748998715997E-2</v>
      </c>
      <c r="E16394">
        <v>0.37121061291551699</v>
      </c>
      <c r="F16394">
        <v>0.99897208108514302</v>
      </c>
    </row>
    <row r="16395" spans="1:6" x14ac:dyDescent="0.3">
      <c r="A16395" t="s">
        <v>16926</v>
      </c>
      <c r="B16395">
        <v>113.299083062376</v>
      </c>
      <c r="C16395">
        <v>-2.1992572225474401E-3</v>
      </c>
      <c r="D16395">
        <v>6.6649268930842095E-2</v>
      </c>
      <c r="E16395">
        <v>0.15810654621864201</v>
      </c>
      <c r="F16395">
        <v>0.99318774098343199</v>
      </c>
    </row>
    <row r="16396" spans="1:6" x14ac:dyDescent="0.3">
      <c r="A16396" t="s">
        <v>16927</v>
      </c>
      <c r="B16396">
        <v>139.91793725775099</v>
      </c>
      <c r="C16396">
        <v>-5.76880254995717E-3</v>
      </c>
      <c r="D16396">
        <v>6.6892558872291105E-2</v>
      </c>
      <c r="E16396">
        <v>0.110554293529429</v>
      </c>
      <c r="F16396">
        <v>0.96113921237413102</v>
      </c>
    </row>
    <row r="16397" spans="1:6" x14ac:dyDescent="0.3">
      <c r="A16397" t="s">
        <v>16928</v>
      </c>
      <c r="B16397">
        <v>892.60236759745499</v>
      </c>
      <c r="C16397">
        <v>1.79933464117828E-3</v>
      </c>
      <c r="D16397">
        <v>6.6640937281775003E-2</v>
      </c>
      <c r="E16397">
        <v>5.88756293561465E-2</v>
      </c>
      <c r="F16397">
        <v>0.87838125139693501</v>
      </c>
    </row>
    <row r="16398" spans="1:6" x14ac:dyDescent="0.3">
      <c r="A16398" t="s">
        <v>16930</v>
      </c>
      <c r="B16398">
        <v>137.12512550346301</v>
      </c>
      <c r="C16398">
        <v>2.25657595315827E-3</v>
      </c>
      <c r="D16398">
        <v>6.6646619056131298E-2</v>
      </c>
      <c r="E16398">
        <v>0.20362276241514199</v>
      </c>
      <c r="F16398">
        <v>0.99897208108514302</v>
      </c>
    </row>
    <row r="16399" spans="1:6" x14ac:dyDescent="0.3">
      <c r="A16399" t="s">
        <v>16931</v>
      </c>
      <c r="B16399">
        <v>9136.7060215464408</v>
      </c>
      <c r="C16399">
        <v>-3.0077447033922101E-3</v>
      </c>
      <c r="D16399">
        <v>6.65818780710771E-2</v>
      </c>
      <c r="E16399">
        <v>0.46127799406903902</v>
      </c>
      <c r="F16399">
        <v>0.99897208108514302</v>
      </c>
    </row>
    <row r="16400" spans="1:6" x14ac:dyDescent="0.3">
      <c r="A16400" t="s">
        <v>16932</v>
      </c>
      <c r="B16400">
        <v>158.20022422254999</v>
      </c>
      <c r="C16400">
        <v>-1.2365268492838101E-3</v>
      </c>
      <c r="D16400">
        <v>6.6609465362880302E-2</v>
      </c>
      <c r="E16400">
        <v>0.36329780475518803</v>
      </c>
      <c r="F16400">
        <v>0.99897208108514302</v>
      </c>
    </row>
    <row r="16401" spans="1:6" x14ac:dyDescent="0.3">
      <c r="A16401" t="s">
        <v>16933</v>
      </c>
      <c r="B16401">
        <v>227.083812772198</v>
      </c>
      <c r="C16401">
        <v>-3.16829564168434E-3</v>
      </c>
      <c r="D16401">
        <v>6.6685076947198899E-2</v>
      </c>
      <c r="E16401">
        <v>0.153553078580104</v>
      </c>
      <c r="F16401">
        <v>0.99318774098343199</v>
      </c>
    </row>
    <row r="16402" spans="1:6" x14ac:dyDescent="0.3">
      <c r="A16402" t="s">
        <v>16934</v>
      </c>
      <c r="B16402">
        <v>19885.474362250399</v>
      </c>
      <c r="C16402">
        <v>-3.3699465210445599E-3</v>
      </c>
      <c r="D16402">
        <v>6.6618620051008298E-2</v>
      </c>
      <c r="E16402">
        <v>0.39170513137193202</v>
      </c>
      <c r="F16402">
        <v>0.99897208108514302</v>
      </c>
    </row>
    <row r="16403" spans="1:6" x14ac:dyDescent="0.3">
      <c r="A16403" t="s">
        <v>16935</v>
      </c>
      <c r="B16403">
        <v>1247.77983437546</v>
      </c>
      <c r="C16403">
        <v>2.9849166880299102E-3</v>
      </c>
      <c r="D16403">
        <v>6.6656009492136903E-2</v>
      </c>
      <c r="E16403">
        <v>0.288083373023101</v>
      </c>
      <c r="F16403">
        <v>0.99897208108514302</v>
      </c>
    </row>
    <row r="16404" spans="1:6" x14ac:dyDescent="0.3">
      <c r="A16404" t="s">
        <v>16936</v>
      </c>
      <c r="B16404">
        <v>1281.0148357133601</v>
      </c>
      <c r="C16404">
        <v>2.48482424138624E-3</v>
      </c>
      <c r="D16404">
        <v>6.6325350218546394E-2</v>
      </c>
      <c r="E16404">
        <v>0.71966121248539505</v>
      </c>
      <c r="F16404">
        <v>0.99897208108514302</v>
      </c>
    </row>
    <row r="16405" spans="1:6" x14ac:dyDescent="0.3">
      <c r="A16405" t="s">
        <v>16937</v>
      </c>
      <c r="B16405">
        <v>5456.9728224161699</v>
      </c>
      <c r="C16405">
        <v>1.03635559480888E-2</v>
      </c>
      <c r="D16405">
        <v>6.7562801831262606E-2</v>
      </c>
      <c r="E16405">
        <v>8.4087121093752396E-2</v>
      </c>
      <c r="F16405">
        <v>0.93042197861561704</v>
      </c>
    </row>
    <row r="16406" spans="1:6" x14ac:dyDescent="0.3">
      <c r="A16406" t="s">
        <v>16938</v>
      </c>
      <c r="B16406">
        <v>1710.79610540509</v>
      </c>
      <c r="C16406">
        <v>-4.8347178762559702E-3</v>
      </c>
      <c r="D16406">
        <v>6.6683436161883006E-2</v>
      </c>
      <c r="E16406">
        <v>0.33248274378499998</v>
      </c>
      <c r="F16406">
        <v>0.99897208108514302</v>
      </c>
    </row>
    <row r="16407" spans="1:6" x14ac:dyDescent="0.3">
      <c r="A16407" t="s">
        <v>16939</v>
      </c>
      <c r="B16407">
        <v>1647.3873859743001</v>
      </c>
      <c r="C16407">
        <v>-1.1926602283935999E-2</v>
      </c>
      <c r="D16407">
        <v>6.7744322951364899E-2</v>
      </c>
      <c r="E16407">
        <v>0.127906431660116</v>
      </c>
      <c r="F16407">
        <v>0.98004614042125004</v>
      </c>
    </row>
    <row r="16408" spans="1:6" x14ac:dyDescent="0.3">
      <c r="A16408" t="s">
        <v>16940</v>
      </c>
      <c r="B16408">
        <v>2241.1477146347102</v>
      </c>
      <c r="C16408">
        <v>-6.4600904775590396E-4</v>
      </c>
      <c r="D16408">
        <v>6.6138267597038197E-2</v>
      </c>
      <c r="E16408">
        <v>0.92922867208469195</v>
      </c>
      <c r="F16408">
        <v>0.99897208108514302</v>
      </c>
    </row>
    <row r="16409" spans="1:6" x14ac:dyDescent="0.3">
      <c r="A16409" t="s">
        <v>16941</v>
      </c>
      <c r="B16409">
        <v>2413.7408711652702</v>
      </c>
      <c r="C16409">
        <v>7.3980810864986996E-3</v>
      </c>
      <c r="D16409">
        <v>6.6624544918871001E-2</v>
      </c>
      <c r="E16409">
        <v>0.40447531122873498</v>
      </c>
      <c r="F16409">
        <v>0.99897208108514302</v>
      </c>
    </row>
    <row r="16410" spans="1:6" x14ac:dyDescent="0.3">
      <c r="A16410" t="s">
        <v>16942</v>
      </c>
      <c r="B16410">
        <v>3449.81558812811</v>
      </c>
      <c r="C16410">
        <v>4.66268326224721E-3</v>
      </c>
      <c r="D16410">
        <v>6.6523239566529904E-2</v>
      </c>
      <c r="E16410">
        <v>0.48491054424371099</v>
      </c>
      <c r="F16410">
        <v>0.99897208108514302</v>
      </c>
    </row>
    <row r="16411" spans="1:6" x14ac:dyDescent="0.3">
      <c r="A16411" t="s">
        <v>16943</v>
      </c>
      <c r="B16411">
        <v>1577.8923688852301</v>
      </c>
      <c r="C16411">
        <v>4.3677411852688E-4</v>
      </c>
      <c r="D16411">
        <v>6.6298052086094905E-2</v>
      </c>
      <c r="E16411">
        <v>0.95184903335927495</v>
      </c>
      <c r="F16411">
        <v>0.99897208108514302</v>
      </c>
    </row>
    <row r="16412" spans="1:6" x14ac:dyDescent="0.3">
      <c r="A16412" t="s">
        <v>16944</v>
      </c>
      <c r="B16412">
        <v>1795.22099219144</v>
      </c>
      <c r="C16412">
        <v>-1.9540051857838401E-3</v>
      </c>
      <c r="D16412">
        <v>6.6304979515621004E-2</v>
      </c>
      <c r="E16412">
        <v>0.76669495001968102</v>
      </c>
      <c r="F16412">
        <v>0.99897208108514302</v>
      </c>
    </row>
    <row r="16413" spans="1:6" x14ac:dyDescent="0.3">
      <c r="A16413" t="s">
        <v>16945</v>
      </c>
      <c r="B16413">
        <v>18261.3475977901</v>
      </c>
      <c r="C16413">
        <v>2.0678224932258499E-3</v>
      </c>
      <c r="D16413">
        <v>6.6578228288467906E-2</v>
      </c>
      <c r="E16413">
        <v>0.542400880521545</v>
      </c>
      <c r="F16413">
        <v>0.99897208108514302</v>
      </c>
    </row>
    <row r="16414" spans="1:6" x14ac:dyDescent="0.3">
      <c r="A16414" t="s">
        <v>16946</v>
      </c>
      <c r="B16414">
        <v>397.76223032724698</v>
      </c>
      <c r="C16414">
        <v>2.0566789955308298E-3</v>
      </c>
      <c r="D16414">
        <v>6.6608254436167399E-2</v>
      </c>
      <c r="E16414">
        <v>0.43763725453611602</v>
      </c>
      <c r="F16414">
        <v>0.99897208108514302</v>
      </c>
    </row>
    <row r="16415" spans="1:6" x14ac:dyDescent="0.3">
      <c r="A16415" t="s">
        <v>16947</v>
      </c>
      <c r="B16415">
        <v>2026.7263890669401</v>
      </c>
      <c r="C16415">
        <v>-7.3970711840712095E-4</v>
      </c>
      <c r="D16415">
        <v>6.6178451474725605E-2</v>
      </c>
      <c r="E16415">
        <v>0.91621269762525703</v>
      </c>
      <c r="F16415">
        <v>0.99897208108514302</v>
      </c>
    </row>
    <row r="16416" spans="1:6" x14ac:dyDescent="0.3">
      <c r="A16416" t="s">
        <v>16948</v>
      </c>
      <c r="B16416">
        <v>8960.2817069821795</v>
      </c>
      <c r="C16416">
        <v>3.10835814815347E-4</v>
      </c>
      <c r="D16416">
        <v>6.6456642950639494E-2</v>
      </c>
      <c r="E16416">
        <v>0.95658754811879498</v>
      </c>
      <c r="F16416">
        <v>0.99897208108514302</v>
      </c>
    </row>
    <row r="16417" spans="1:6" x14ac:dyDescent="0.3">
      <c r="A16417" t="s">
        <v>16949</v>
      </c>
      <c r="B16417">
        <v>4061.4382297836</v>
      </c>
      <c r="C16417">
        <v>-1.4982724529132301E-3</v>
      </c>
      <c r="D16417">
        <v>6.6570000761029494E-2</v>
      </c>
      <c r="E16417">
        <v>0.59640744382094302</v>
      </c>
      <c r="F16417">
        <v>0.99897208108514302</v>
      </c>
    </row>
    <row r="16418" spans="1:6" x14ac:dyDescent="0.3">
      <c r="A16418" t="s">
        <v>16950</v>
      </c>
      <c r="B16418">
        <v>353.45505934958601</v>
      </c>
      <c r="C16418">
        <v>5.7691419753462102E-4</v>
      </c>
      <c r="D16418">
        <v>6.6544375065254305E-2</v>
      </c>
      <c r="E16418">
        <v>0.85858575043328</v>
      </c>
      <c r="F16418">
        <v>0.99897208108514302</v>
      </c>
    </row>
    <row r="16419" spans="1:6" x14ac:dyDescent="0.3">
      <c r="A16419" t="s">
        <v>16951</v>
      </c>
      <c r="B16419">
        <v>917.14525445996196</v>
      </c>
      <c r="C16419">
        <v>-1.6618097436293701E-3</v>
      </c>
      <c r="D16419">
        <v>6.6538362123246694E-2</v>
      </c>
      <c r="E16419">
        <v>0.62227993096675605</v>
      </c>
      <c r="F16419">
        <v>0.99897208108514302</v>
      </c>
    </row>
    <row r="16420" spans="1:6" x14ac:dyDescent="0.3">
      <c r="A16420" t="s">
        <v>16952</v>
      </c>
      <c r="B16420">
        <v>394.85065160968799</v>
      </c>
      <c r="C16420">
        <v>1.1055436064926201E-3</v>
      </c>
      <c r="D16420">
        <v>6.6399430376861399E-2</v>
      </c>
      <c r="E16420">
        <v>0.865296715792092</v>
      </c>
      <c r="F16420">
        <v>0.99897208108514302</v>
      </c>
    </row>
    <row r="16421" spans="1:6" x14ac:dyDescent="0.3">
      <c r="A16421" t="s">
        <v>16953</v>
      </c>
      <c r="B16421">
        <v>111.719748747968</v>
      </c>
      <c r="C16421">
        <v>-1.4801469863575301E-3</v>
      </c>
      <c r="D16421">
        <v>6.6515181879616095E-2</v>
      </c>
      <c r="E16421">
        <v>0.70290829730388704</v>
      </c>
      <c r="F16421">
        <v>0.99897208108514302</v>
      </c>
    </row>
    <row r="16422" spans="1:6" x14ac:dyDescent="0.3">
      <c r="A16422" t="s">
        <v>16954</v>
      </c>
      <c r="B16422">
        <v>119.304096199233</v>
      </c>
      <c r="C16422">
        <v>3.5196927675482099E-3</v>
      </c>
      <c r="D16422">
        <v>6.6689766786807395E-2</v>
      </c>
      <c r="E16422">
        <v>0.22720947267486999</v>
      </c>
      <c r="F16422">
        <v>0.99897208108514302</v>
      </c>
    </row>
    <row r="16423" spans="1:6" x14ac:dyDescent="0.3">
      <c r="A16423" t="s">
        <v>16955</v>
      </c>
      <c r="B16423">
        <v>987.35509476511004</v>
      </c>
      <c r="C16423">
        <v>-7.3879685352515097E-3</v>
      </c>
      <c r="D16423">
        <v>6.7067451478125803E-2</v>
      </c>
      <c r="E16423">
        <v>0.14739044936447401</v>
      </c>
      <c r="F16423">
        <v>0.98823650325441703</v>
      </c>
    </row>
    <row r="16424" spans="1:6" x14ac:dyDescent="0.3">
      <c r="A16424" t="s">
        <v>16956</v>
      </c>
      <c r="B16424">
        <v>1863.6349022705001</v>
      </c>
      <c r="C16424">
        <v>-6.75691474361174E-3</v>
      </c>
      <c r="D16424">
        <v>6.6961564255053105E-2</v>
      </c>
      <c r="E16424">
        <v>0.15129047829981301</v>
      </c>
      <c r="F16424">
        <v>0.99002484470220198</v>
      </c>
    </row>
    <row r="16425" spans="1:6" x14ac:dyDescent="0.3">
      <c r="A16425" t="s">
        <v>16957</v>
      </c>
      <c r="B16425">
        <v>247.89138095343699</v>
      </c>
      <c r="C16425">
        <v>-3.6061594971458799E-3</v>
      </c>
      <c r="D16425">
        <v>6.6706921030298599E-2</v>
      </c>
      <c r="E16425">
        <v>0.178156491203772</v>
      </c>
      <c r="F16425">
        <v>0.99897208108514302</v>
      </c>
    </row>
    <row r="16426" spans="1:6" x14ac:dyDescent="0.3">
      <c r="A16426" t="s">
        <v>16958</v>
      </c>
      <c r="B16426">
        <v>474.220729959263</v>
      </c>
      <c r="C16426">
        <v>-3.2390163295287198E-3</v>
      </c>
      <c r="D16426">
        <v>6.6629892790963804E-2</v>
      </c>
      <c r="E16426">
        <v>0.367751167251963</v>
      </c>
      <c r="F16426">
        <v>0.99897208108514302</v>
      </c>
    </row>
    <row r="16427" spans="1:6" x14ac:dyDescent="0.3">
      <c r="A16427" t="s">
        <v>16959</v>
      </c>
      <c r="B16427">
        <v>357.83532134644599</v>
      </c>
      <c r="C16427">
        <v>-6.3309019792395201E-3</v>
      </c>
      <c r="D16427">
        <v>6.6999643319751501E-2</v>
      </c>
      <c r="E16427">
        <v>5.2458126808155703E-2</v>
      </c>
      <c r="F16427">
        <v>0.85217680434806697</v>
      </c>
    </row>
    <row r="16428" spans="1:6" x14ac:dyDescent="0.3">
      <c r="A16428" t="s">
        <v>16960</v>
      </c>
      <c r="B16428">
        <v>977.54811714559298</v>
      </c>
      <c r="C16428">
        <v>1.59527465342651E-3</v>
      </c>
      <c r="D16428">
        <v>6.6618169733758406E-2</v>
      </c>
      <c r="E16428">
        <v>0.35393600813798698</v>
      </c>
      <c r="F16428">
        <v>0.99897208108514302</v>
      </c>
    </row>
    <row r="16429" spans="1:6" x14ac:dyDescent="0.3">
      <c r="A16429" t="s">
        <v>16961</v>
      </c>
      <c r="B16429">
        <v>2080.19481871998</v>
      </c>
      <c r="C16429">
        <v>2.4990095095648E-3</v>
      </c>
      <c r="D16429">
        <v>6.6579690050660806E-2</v>
      </c>
      <c r="E16429">
        <v>0.53278443282102295</v>
      </c>
      <c r="F16429">
        <v>0.99897208108514302</v>
      </c>
    </row>
    <row r="16430" spans="1:6" x14ac:dyDescent="0.3">
      <c r="A16430" t="s">
        <v>16962</v>
      </c>
      <c r="B16430">
        <v>72.998678436614696</v>
      </c>
      <c r="C16430">
        <v>-1.11783983859214E-3</v>
      </c>
      <c r="D16430">
        <v>6.6615297050317504E-2</v>
      </c>
      <c r="E16430">
        <v>0.28237074534543599</v>
      </c>
      <c r="F16430">
        <v>0.99897208108514302</v>
      </c>
    </row>
    <row r="16431" spans="1:6" x14ac:dyDescent="0.3">
      <c r="A16431" t="s">
        <v>16963</v>
      </c>
      <c r="B16431">
        <v>146.97207583449301</v>
      </c>
      <c r="C16431">
        <v>-2.1594644632231198E-3</v>
      </c>
      <c r="D16431">
        <v>6.6649743799475997E-2</v>
      </c>
      <c r="E16431">
        <v>0.125252990651576</v>
      </c>
      <c r="F16431">
        <v>0.97932600052918395</v>
      </c>
    </row>
    <row r="16432" spans="1:6" x14ac:dyDescent="0.3">
      <c r="A16432" t="s">
        <v>16964</v>
      </c>
      <c r="B16432">
        <v>4374.9586561278902</v>
      </c>
      <c r="C16432">
        <v>-1.1834092311738501E-2</v>
      </c>
      <c r="D16432">
        <v>6.7831717334496694E-2</v>
      </c>
      <c r="E16432">
        <v>8.74379336108249E-2</v>
      </c>
      <c r="F16432">
        <v>0.93679875476252294</v>
      </c>
    </row>
    <row r="16433" spans="1:6" x14ac:dyDescent="0.3">
      <c r="A16433" t="s">
        <v>16965</v>
      </c>
      <c r="B16433">
        <v>246.34429915471901</v>
      </c>
      <c r="C16433">
        <v>-1.2312421001021501E-3</v>
      </c>
      <c r="D16433">
        <v>6.6624295586100696E-2</v>
      </c>
      <c r="E16433">
        <v>1.0603502656246501E-2</v>
      </c>
      <c r="F16433">
        <v>0.50318935484398597</v>
      </c>
    </row>
    <row r="16434" spans="1:6" x14ac:dyDescent="0.3">
      <c r="A16434" t="s">
        <v>16966</v>
      </c>
      <c r="B16434">
        <v>144.94888085128699</v>
      </c>
      <c r="C16434">
        <v>-2.42543036568352E-3</v>
      </c>
      <c r="D16434">
        <v>6.6625814553913795E-2</v>
      </c>
      <c r="E16434">
        <v>0.350043064761348</v>
      </c>
      <c r="F16434">
        <v>0.99897208108514302</v>
      </c>
    </row>
    <row r="16435" spans="1:6" x14ac:dyDescent="0.3">
      <c r="A16435" t="s">
        <v>16967</v>
      </c>
      <c r="B16435">
        <v>288.61914650646003</v>
      </c>
      <c r="C16435">
        <v>4.4320341235724297E-3</v>
      </c>
      <c r="D16435">
        <v>6.6757291002287805E-2</v>
      </c>
      <c r="E16435">
        <v>0.111354577691582</v>
      </c>
      <c r="F16435">
        <v>0.96268774412527203</v>
      </c>
    </row>
    <row r="16436" spans="1:6" x14ac:dyDescent="0.3">
      <c r="A16436" t="s">
        <v>16968</v>
      </c>
      <c r="B16436">
        <v>6745.0079899473203</v>
      </c>
      <c r="C16436">
        <v>-4.6596812468187804E-3</v>
      </c>
      <c r="D16436">
        <v>6.6372778155781395E-2</v>
      </c>
      <c r="E16436">
        <v>0.55138158340250598</v>
      </c>
      <c r="F16436">
        <v>0.99897208108514302</v>
      </c>
    </row>
    <row r="16437" spans="1:6" x14ac:dyDescent="0.3">
      <c r="A16437" t="s">
        <v>16969</v>
      </c>
      <c r="B16437">
        <v>1430.5704719625701</v>
      </c>
      <c r="C16437">
        <v>-2.9466763869835499E-3</v>
      </c>
      <c r="D16437">
        <v>6.6585453161920494E-2</v>
      </c>
      <c r="E16437">
        <v>0.45869707132097498</v>
      </c>
      <c r="F16437">
        <v>0.99897208108514302</v>
      </c>
    </row>
    <row r="16438" spans="1:6" x14ac:dyDescent="0.3">
      <c r="A16438" t="s">
        <v>16970</v>
      </c>
      <c r="B16438">
        <v>3607.8121801245502</v>
      </c>
      <c r="C16438">
        <v>-2.8878199137157001E-3</v>
      </c>
      <c r="D16438">
        <v>6.6633952855787507E-2</v>
      </c>
      <c r="E16438">
        <v>0.34269691794159801</v>
      </c>
      <c r="F16438">
        <v>0.99897208108514302</v>
      </c>
    </row>
    <row r="16439" spans="1:6" x14ac:dyDescent="0.3">
      <c r="A16439" t="s">
        <v>16971</v>
      </c>
      <c r="B16439">
        <v>755.04274844569795</v>
      </c>
      <c r="C16439">
        <v>-2.4652758419730302E-3</v>
      </c>
      <c r="D16439">
        <v>6.6469103755069897E-2</v>
      </c>
      <c r="E16439">
        <v>0.60977770230928696</v>
      </c>
      <c r="F16439">
        <v>0.99897208108514302</v>
      </c>
    </row>
    <row r="16440" spans="1:6" x14ac:dyDescent="0.3">
      <c r="A16440" t="s">
        <v>16972</v>
      </c>
      <c r="B16440">
        <v>838.05673689277103</v>
      </c>
      <c r="C16440">
        <v>-4.3216678128546598E-3</v>
      </c>
      <c r="D16440">
        <v>6.6701580300787003E-2</v>
      </c>
      <c r="E16440">
        <v>0.27748313249138801</v>
      </c>
      <c r="F16440">
        <v>0.99897208108514302</v>
      </c>
    </row>
    <row r="16441" spans="1:6" x14ac:dyDescent="0.3">
      <c r="A16441" t="s">
        <v>16973</v>
      </c>
      <c r="B16441">
        <v>515.85452599191899</v>
      </c>
      <c r="C16441">
        <v>-8.7349684413789595E-4</v>
      </c>
      <c r="D16441">
        <v>6.6553828236250001E-2</v>
      </c>
      <c r="E16441">
        <v>0.75527130358887695</v>
      </c>
      <c r="F16441">
        <v>0.99897208108514302</v>
      </c>
    </row>
    <row r="16442" spans="1:6" x14ac:dyDescent="0.3">
      <c r="A16442" t="s">
        <v>16974</v>
      </c>
      <c r="B16442">
        <v>123.565387482397</v>
      </c>
      <c r="C16442">
        <v>1.8388387002264499E-3</v>
      </c>
      <c r="D16442">
        <v>6.6602735963047596E-2</v>
      </c>
      <c r="E16442">
        <v>0.52044684074707304</v>
      </c>
      <c r="F16442">
        <v>0.99897208108514302</v>
      </c>
    </row>
    <row r="16443" spans="1:6" x14ac:dyDescent="0.3">
      <c r="A16443" t="s">
        <v>16975</v>
      </c>
      <c r="B16443">
        <v>6054.2141805527599</v>
      </c>
      <c r="C16443">
        <v>-3.04715943030269E-3</v>
      </c>
      <c r="D16443">
        <v>6.6563660921851203E-2</v>
      </c>
      <c r="E16443">
        <v>0.488682698030314</v>
      </c>
      <c r="F16443">
        <v>0.99897208108514302</v>
      </c>
    </row>
    <row r="16444" spans="1:6" x14ac:dyDescent="0.3">
      <c r="A16444" t="s">
        <v>16976</v>
      </c>
      <c r="B16444">
        <v>75.108150214331502</v>
      </c>
      <c r="C16444">
        <v>1.8502054721050501E-3</v>
      </c>
      <c r="D16444">
        <v>6.66161555036896E-2</v>
      </c>
      <c r="E16444">
        <v>0.38597112691415603</v>
      </c>
      <c r="F16444">
        <v>0.99897208108514302</v>
      </c>
    </row>
    <row r="16445" spans="1:6" x14ac:dyDescent="0.3">
      <c r="A16445" t="s">
        <v>16977</v>
      </c>
      <c r="B16445">
        <v>702.62075280643899</v>
      </c>
      <c r="C16445">
        <v>2.9566980000322999E-3</v>
      </c>
      <c r="D16445">
        <v>6.6289301628377303E-2</v>
      </c>
      <c r="E16445">
        <v>0.69263339369664401</v>
      </c>
      <c r="F16445">
        <v>0.99897208108514302</v>
      </c>
    </row>
    <row r="16446" spans="1:6" x14ac:dyDescent="0.3">
      <c r="A16446" t="s">
        <v>16978</v>
      </c>
      <c r="B16446">
        <v>99.768618422029604</v>
      </c>
      <c r="C16446">
        <v>1.2681458149264599E-3</v>
      </c>
      <c r="D16446">
        <v>6.6502425339721893E-2</v>
      </c>
      <c r="E16446">
        <v>0.73721263510709301</v>
      </c>
      <c r="F16446">
        <v>0.99897208108514302</v>
      </c>
    </row>
    <row r="16447" spans="1:6" x14ac:dyDescent="0.3">
      <c r="A16447" t="s">
        <v>16979</v>
      </c>
      <c r="B16447">
        <v>873.14794474258599</v>
      </c>
      <c r="C16447">
        <v>3.5146383893602503E-4</v>
      </c>
      <c r="D16447">
        <v>6.6541837395696496E-2</v>
      </c>
      <c r="E16447">
        <v>0.91904807201393302</v>
      </c>
      <c r="F16447">
        <v>0.99897208108514302</v>
      </c>
    </row>
    <row r="16448" spans="1:6" x14ac:dyDescent="0.3">
      <c r="A16448" t="s">
        <v>16980</v>
      </c>
      <c r="B16448">
        <v>312.14290699540999</v>
      </c>
      <c r="C16448">
        <v>-3.0704406675997001E-3</v>
      </c>
      <c r="D16448">
        <v>6.6698089743495906E-2</v>
      </c>
      <c r="E16448">
        <v>7.8983197614840003E-2</v>
      </c>
      <c r="F16448">
        <v>0.91815480350752299</v>
      </c>
    </row>
    <row r="16449" spans="1:6" x14ac:dyDescent="0.3">
      <c r="A16449" t="s">
        <v>16981</v>
      </c>
      <c r="B16449">
        <v>106.917910829474</v>
      </c>
      <c r="C16449">
        <v>3.7835711581512399E-4</v>
      </c>
      <c r="D16449">
        <v>6.6546398949070495E-2</v>
      </c>
      <c r="E16449">
        <v>0.90627221775775801</v>
      </c>
      <c r="F16449">
        <v>0.99897208108514302</v>
      </c>
    </row>
    <row r="16450" spans="1:6" x14ac:dyDescent="0.3">
      <c r="A16450" t="s">
        <v>16982</v>
      </c>
      <c r="B16450">
        <v>21.338800195272398</v>
      </c>
      <c r="C16450">
        <v>4.43463862645285E-3</v>
      </c>
      <c r="D16450">
        <v>6.6794300763132003E-2</v>
      </c>
      <c r="E16450">
        <v>4.9454560388044702E-2</v>
      </c>
      <c r="F16450">
        <v>0.84324535216834895</v>
      </c>
    </row>
    <row r="16451" spans="1:6" x14ac:dyDescent="0.3">
      <c r="A16451" t="s">
        <v>16983</v>
      </c>
      <c r="B16451">
        <v>104.841517316633</v>
      </c>
      <c r="C16451">
        <v>5.8096251641877603E-3</v>
      </c>
      <c r="D16451">
        <v>6.6897875387169806E-2</v>
      </c>
      <c r="E16451">
        <v>9.5832703082431497E-2</v>
      </c>
      <c r="F16451">
        <v>0.94635743119721405</v>
      </c>
    </row>
    <row r="16452" spans="1:6" x14ac:dyDescent="0.3">
      <c r="A16452" t="s">
        <v>16984</v>
      </c>
      <c r="B16452">
        <v>142.50675698516699</v>
      </c>
      <c r="C16452">
        <v>2.37584102046809E-3</v>
      </c>
      <c r="D16452">
        <v>6.6581673876555905E-2</v>
      </c>
      <c r="E16452">
        <v>0.56521193288112503</v>
      </c>
      <c r="F16452">
        <v>0.99897208108514302</v>
      </c>
    </row>
    <row r="16453" spans="1:6" x14ac:dyDescent="0.3">
      <c r="A16453" t="s">
        <v>16985</v>
      </c>
      <c r="B16453">
        <v>34.500910122627502</v>
      </c>
      <c r="C16453">
        <v>-2.3492449785098598E-3</v>
      </c>
      <c r="D16453">
        <v>6.6578180289248001E-2</v>
      </c>
      <c r="E16453">
        <v>0.50055280773381805</v>
      </c>
      <c r="F16453">
        <v>0.99897208108514302</v>
      </c>
    </row>
    <row r="16454" spans="1:6" x14ac:dyDescent="0.3">
      <c r="A16454" t="s">
        <v>16986</v>
      </c>
      <c r="B16454">
        <v>3159.60830586569</v>
      </c>
      <c r="C16454">
        <v>-5.1900664830476103E-4</v>
      </c>
      <c r="D16454">
        <v>6.65413328207487E-2</v>
      </c>
      <c r="E16454">
        <v>0.851526621124431</v>
      </c>
      <c r="F16454">
        <v>0.99897208108514302</v>
      </c>
    </row>
    <row r="16455" spans="1:6" x14ac:dyDescent="0.3">
      <c r="A16455" t="s">
        <v>16987</v>
      </c>
      <c r="B16455">
        <v>6875.0891823083202</v>
      </c>
      <c r="C16455">
        <v>-3.4674200685172402E-3</v>
      </c>
      <c r="D16455">
        <v>6.6420312959622502E-2</v>
      </c>
      <c r="E16455">
        <v>0.58876896028096604</v>
      </c>
      <c r="F16455">
        <v>0.99897208108514302</v>
      </c>
    </row>
    <row r="16456" spans="1:6" x14ac:dyDescent="0.3">
      <c r="A16456" t="s">
        <v>16988</v>
      </c>
      <c r="B16456">
        <v>1750.4669387041399</v>
      </c>
      <c r="C16456">
        <v>8.7768590129956602E-4</v>
      </c>
      <c r="D16456">
        <v>6.5979285902441301E-2</v>
      </c>
      <c r="E16456">
        <v>0.92779662566939103</v>
      </c>
      <c r="F16456">
        <v>0.99897208108514302</v>
      </c>
    </row>
    <row r="16457" spans="1:6" x14ac:dyDescent="0.3">
      <c r="A16457" t="s">
        <v>16989</v>
      </c>
      <c r="B16457">
        <v>224.348465632613</v>
      </c>
      <c r="C16457">
        <v>-3.9496597048511002</v>
      </c>
      <c r="D16457">
        <v>1.2975230982666</v>
      </c>
      <c r="E16457">
        <v>5.2977428680449399E-5</v>
      </c>
      <c r="F16457">
        <v>3.0561354170034201E-2</v>
      </c>
    </row>
    <row r="16458" spans="1:6" x14ac:dyDescent="0.3">
      <c r="A16458" t="s">
        <v>16990</v>
      </c>
      <c r="B16458">
        <v>971.86205479031901</v>
      </c>
      <c r="C16458">
        <v>1.57293794050314E-4</v>
      </c>
      <c r="D16458">
        <v>6.6541514012534206E-2</v>
      </c>
      <c r="E16458">
        <v>0.97107500505050603</v>
      </c>
      <c r="F16458">
        <v>0.99897208108514302</v>
      </c>
    </row>
    <row r="16459" spans="1:6" x14ac:dyDescent="0.3">
      <c r="A16459" t="s">
        <v>16991</v>
      </c>
      <c r="B16459">
        <v>9913.15781740688</v>
      </c>
      <c r="C16459">
        <v>1.04787885898901E-3</v>
      </c>
      <c r="D16459">
        <v>6.6519186884936299E-2</v>
      </c>
      <c r="E16459">
        <v>0.78908858979100505</v>
      </c>
      <c r="F16459">
        <v>0.99897208108514302</v>
      </c>
    </row>
    <row r="16460" spans="1:6" x14ac:dyDescent="0.3">
      <c r="A16460" t="s">
        <v>16992</v>
      </c>
      <c r="B16460">
        <v>6281.5265879627405</v>
      </c>
      <c r="C16460">
        <v>-2.7248442136976699E-3</v>
      </c>
      <c r="D16460">
        <v>6.6445675029839293E-2</v>
      </c>
      <c r="E16460">
        <v>0.62579629808676496</v>
      </c>
      <c r="F16460">
        <v>0.99897208108514302</v>
      </c>
    </row>
    <row r="16461" spans="1:6" x14ac:dyDescent="0.3">
      <c r="A16461" t="s">
        <v>16993</v>
      </c>
      <c r="B16461">
        <v>21280.466067206598</v>
      </c>
      <c r="C16461">
        <v>4.7009048174170999E-4</v>
      </c>
      <c r="D16461">
        <v>6.6497810332312099E-2</v>
      </c>
      <c r="E16461">
        <v>0.91712520431774103</v>
      </c>
      <c r="F16461">
        <v>0.99897208108514302</v>
      </c>
    </row>
    <row r="16462" spans="1:6" x14ac:dyDescent="0.3">
      <c r="A16462" t="s">
        <v>16994</v>
      </c>
      <c r="B16462">
        <v>8335.7010360583299</v>
      </c>
      <c r="C16462">
        <v>1.0688884549872699E-3</v>
      </c>
      <c r="D16462">
        <v>6.5969926813703797E-2</v>
      </c>
      <c r="E16462">
        <v>0.91278371070712605</v>
      </c>
      <c r="F16462">
        <v>0.99897208108514302</v>
      </c>
    </row>
    <row r="16463" spans="1:6" x14ac:dyDescent="0.3">
      <c r="A16463" t="s">
        <v>16995</v>
      </c>
      <c r="B16463">
        <v>7.1280339537262103</v>
      </c>
      <c r="C16463">
        <v>-5.7646105787895403E-4</v>
      </c>
      <c r="D16463">
        <v>6.66094273855206E-2</v>
      </c>
      <c r="E16463">
        <v>0.39436997137111701</v>
      </c>
      <c r="F16463">
        <v>0.99897208108514302</v>
      </c>
    </row>
    <row r="16464" spans="1:6" x14ac:dyDescent="0.3">
      <c r="A16464" t="s">
        <v>16996</v>
      </c>
      <c r="B16464">
        <v>164.61411093434</v>
      </c>
      <c r="C16464">
        <v>2.29658952625259E-3</v>
      </c>
      <c r="D16464">
        <v>6.6614983439533093E-2</v>
      </c>
      <c r="E16464">
        <v>0.434830070559722</v>
      </c>
      <c r="F16464">
        <v>0.99897208108514302</v>
      </c>
    </row>
    <row r="16465" spans="1:6" x14ac:dyDescent="0.3">
      <c r="A16465" t="s">
        <v>16997</v>
      </c>
      <c r="B16465">
        <v>65.833036760343802</v>
      </c>
      <c r="C16465">
        <v>-2.11232768532834E-4</v>
      </c>
      <c r="D16465">
        <v>6.6573188148040405E-2</v>
      </c>
      <c r="E16465">
        <v>0.92360837123862705</v>
      </c>
      <c r="F16465">
        <v>0.99897208108514302</v>
      </c>
    </row>
    <row r="16466" spans="1:6" x14ac:dyDescent="0.3">
      <c r="A16466" t="s">
        <v>19218</v>
      </c>
      <c r="B16466">
        <v>97.689132725733501</v>
      </c>
      <c r="C16466">
        <v>3.6450833540496101E-4</v>
      </c>
      <c r="D16466">
        <v>6.6580920154081E-2</v>
      </c>
      <c r="E16466">
        <v>0.86017916764439295</v>
      </c>
      <c r="F16466">
        <v>0.99897208108514302</v>
      </c>
    </row>
    <row r="16467" spans="1:6" x14ac:dyDescent="0.3">
      <c r="A16467" t="s">
        <v>19417</v>
      </c>
      <c r="B16467">
        <v>59.816607221185599</v>
      </c>
      <c r="C16467">
        <v>-6.0780600144010998E-4</v>
      </c>
      <c r="D16467">
        <v>6.6604098921355298E-2</v>
      </c>
      <c r="E16467">
        <v>0.55552711331009996</v>
      </c>
      <c r="F16467">
        <v>0.99897208108514302</v>
      </c>
    </row>
    <row r="16468" spans="1:6" x14ac:dyDescent="0.3">
      <c r="A16468" t="s">
        <v>16998</v>
      </c>
      <c r="B16468">
        <v>268.51851468395</v>
      </c>
      <c r="C16468">
        <v>-1.47534822953927E-3</v>
      </c>
      <c r="D16468">
        <v>6.6597552691135806E-2</v>
      </c>
      <c r="E16468">
        <v>0.49133016745073599</v>
      </c>
      <c r="F16468">
        <v>0.99897208108514302</v>
      </c>
    </row>
    <row r="16469" spans="1:6" x14ac:dyDescent="0.3">
      <c r="A16469" t="s">
        <v>16999</v>
      </c>
      <c r="B16469">
        <v>73.633664335651901</v>
      </c>
      <c r="C16469">
        <v>1.7430557127291299E-3</v>
      </c>
      <c r="D16469">
        <v>6.6641021274971304E-2</v>
      </c>
      <c r="E16469">
        <v>4.7619333259346598E-3</v>
      </c>
      <c r="F16469">
        <v>0.37566362904595602</v>
      </c>
    </row>
    <row r="16470" spans="1:6" x14ac:dyDescent="0.3">
      <c r="A16470" t="s">
        <v>17000</v>
      </c>
      <c r="B16470">
        <v>1064.4040498848401</v>
      </c>
      <c r="C16470">
        <v>1.9085012594409099E-3</v>
      </c>
      <c r="D16470">
        <v>6.6646104889430194E-2</v>
      </c>
      <c r="E16470">
        <v>3.8930066786508198E-2</v>
      </c>
      <c r="F16470">
        <v>0.78196268704026595</v>
      </c>
    </row>
    <row r="16471" spans="1:6" x14ac:dyDescent="0.3">
      <c r="A16471" t="s">
        <v>17001</v>
      </c>
      <c r="B16471">
        <v>128.38911796975799</v>
      </c>
      <c r="C16471">
        <v>-9.8834122941353405E-3</v>
      </c>
      <c r="D16471">
        <v>6.7606796802109598E-2</v>
      </c>
      <c r="E16471">
        <v>2.34707320228872E-2</v>
      </c>
      <c r="F16471">
        <v>0.63971760409805101</v>
      </c>
    </row>
    <row r="16472" spans="1:6" x14ac:dyDescent="0.3">
      <c r="A16472" t="s">
        <v>19800</v>
      </c>
      <c r="B16472">
        <v>259.70563785312498</v>
      </c>
      <c r="C16472">
        <v>-1.91735847738562E-4</v>
      </c>
      <c r="D16472">
        <v>6.6590995463766706E-2</v>
      </c>
      <c r="E16472">
        <v>0.87442715809623495</v>
      </c>
      <c r="F16472">
        <v>0.99897208108514302</v>
      </c>
    </row>
    <row r="16473" spans="1:6" x14ac:dyDescent="0.3">
      <c r="A16473" t="s">
        <v>17002</v>
      </c>
      <c r="B16473">
        <v>11949.9008732329</v>
      </c>
      <c r="C16473">
        <v>3.7367886712858199E-3</v>
      </c>
      <c r="D16473">
        <v>6.5745951208880798E-2</v>
      </c>
      <c r="E16473">
        <v>0.74735815664246397</v>
      </c>
      <c r="F16473">
        <v>0.99897208108514302</v>
      </c>
    </row>
    <row r="16474" spans="1:6" x14ac:dyDescent="0.3">
      <c r="A16474" t="s">
        <v>17003</v>
      </c>
      <c r="B16474">
        <v>6014.9748830960198</v>
      </c>
      <c r="C16474">
        <v>-9.5013515284529898E-4</v>
      </c>
      <c r="D16474">
        <v>6.6339307472287196E-2</v>
      </c>
      <c r="E16474">
        <v>0.86753302230167095</v>
      </c>
      <c r="F16474">
        <v>0.99897208108514302</v>
      </c>
    </row>
    <row r="16475" spans="1:6" x14ac:dyDescent="0.3">
      <c r="A16475" t="s">
        <v>17004</v>
      </c>
      <c r="B16475">
        <v>5903.27895910404</v>
      </c>
      <c r="C16475">
        <v>-8.0872925441987705E-3</v>
      </c>
      <c r="D16475">
        <v>6.6990773651605995E-2</v>
      </c>
      <c r="E16475">
        <v>0.23466871389576499</v>
      </c>
      <c r="F16475">
        <v>0.99897208108514302</v>
      </c>
    </row>
    <row r="16476" spans="1:6" x14ac:dyDescent="0.3">
      <c r="A16476" t="s">
        <v>17005</v>
      </c>
      <c r="B16476">
        <v>1172.90212300447</v>
      </c>
      <c r="C16476">
        <v>-2.1727401902322499E-4</v>
      </c>
      <c r="D16476">
        <v>6.65897210593904E-2</v>
      </c>
      <c r="E16476">
        <v>0.85812829367654098</v>
      </c>
      <c r="F16476">
        <v>0.99897208108514302</v>
      </c>
    </row>
    <row r="16477" spans="1:6" x14ac:dyDescent="0.3">
      <c r="A16477" t="s">
        <v>17006</v>
      </c>
      <c r="B16477">
        <v>35699.114452091198</v>
      </c>
      <c r="C16477">
        <v>3.97879412375041E-3</v>
      </c>
      <c r="D16477">
        <v>6.6644027647391302E-2</v>
      </c>
      <c r="E16477">
        <v>0.37410425181949097</v>
      </c>
      <c r="F16477">
        <v>0.99897208108514302</v>
      </c>
    </row>
    <row r="16478" spans="1:6" x14ac:dyDescent="0.3">
      <c r="A16478" t="s">
        <v>17007</v>
      </c>
      <c r="B16478">
        <v>12026.924251541999</v>
      </c>
      <c r="C16478">
        <v>8.8958253074597204E-3</v>
      </c>
      <c r="D16478">
        <v>6.6868968668992695E-2</v>
      </c>
      <c r="E16478">
        <v>0.32762059721279302</v>
      </c>
      <c r="F16478">
        <v>0.99897208108514302</v>
      </c>
    </row>
    <row r="16479" spans="1:6" x14ac:dyDescent="0.3">
      <c r="A16479" t="s">
        <v>17008</v>
      </c>
      <c r="B16479">
        <v>9514.0040157178792</v>
      </c>
      <c r="C16479">
        <v>3.28046900992683E-3</v>
      </c>
      <c r="D16479">
        <v>6.6271073634560404E-2</v>
      </c>
      <c r="E16479">
        <v>0.67813139575222103</v>
      </c>
      <c r="F16479">
        <v>0.99897208108514302</v>
      </c>
    </row>
    <row r="16480" spans="1:6" x14ac:dyDescent="0.3">
      <c r="A16480" t="s">
        <v>17009</v>
      </c>
      <c r="B16480">
        <v>4681.0203063539102</v>
      </c>
      <c r="C16480">
        <v>3.6414514992431099E-3</v>
      </c>
      <c r="D16480">
        <v>6.6712166913001594E-2</v>
      </c>
      <c r="E16480">
        <v>0.173929254525438</v>
      </c>
      <c r="F16480">
        <v>0.99897208108514302</v>
      </c>
    </row>
    <row r="16481" spans="1:6" x14ac:dyDescent="0.3">
      <c r="A16481" t="s">
        <v>17010</v>
      </c>
      <c r="B16481">
        <v>242.65251075948501</v>
      </c>
      <c r="C16481">
        <v>-4.9572981692073005E-4</v>
      </c>
      <c r="D16481">
        <v>6.6505881095306404E-2</v>
      </c>
      <c r="E16481">
        <v>0.53056583271528901</v>
      </c>
      <c r="F16481">
        <v>0.99897208108514302</v>
      </c>
    </row>
    <row r="16482" spans="1:6" x14ac:dyDescent="0.3">
      <c r="A16482" t="s">
        <v>17011</v>
      </c>
      <c r="B16482">
        <v>16575.495903191899</v>
      </c>
      <c r="C16482">
        <v>-6.1550975129848803E-4</v>
      </c>
      <c r="D16482">
        <v>6.6289643647744104E-2</v>
      </c>
      <c r="E16482">
        <v>0.91748160980775995</v>
      </c>
      <c r="F16482">
        <v>0.99897208108514302</v>
      </c>
    </row>
    <row r="16483" spans="1:6" x14ac:dyDescent="0.3">
      <c r="A16483" t="s">
        <v>17012</v>
      </c>
      <c r="B16483">
        <v>15223.474628656701</v>
      </c>
      <c r="C16483">
        <v>2.6868682945794102E-3</v>
      </c>
      <c r="D16483">
        <v>6.6430823636579803E-2</v>
      </c>
      <c r="E16483">
        <v>0.65380168617055501</v>
      </c>
      <c r="F16483">
        <v>0.99897208108514302</v>
      </c>
    </row>
    <row r="16484" spans="1:6" x14ac:dyDescent="0.3">
      <c r="A16484" t="s">
        <v>17013</v>
      </c>
      <c r="B16484">
        <v>2121.8838276859401</v>
      </c>
      <c r="C16484">
        <v>7.8219052425529195E-4</v>
      </c>
      <c r="D16484">
        <v>6.66006158031167E-2</v>
      </c>
      <c r="E16484">
        <v>0.62104327827071004</v>
      </c>
      <c r="F16484">
        <v>0.99897208108514302</v>
      </c>
    </row>
    <row r="16485" spans="1:6" x14ac:dyDescent="0.3">
      <c r="A16485" t="s">
        <v>17014</v>
      </c>
      <c r="B16485">
        <v>14.2483354793172</v>
      </c>
      <c r="C16485">
        <v>-1.7019651373115501E-3</v>
      </c>
      <c r="D16485">
        <v>6.6620197573788301E-2</v>
      </c>
      <c r="E16485">
        <v>0.31754395650306999</v>
      </c>
      <c r="F16485">
        <v>0.99897208108514302</v>
      </c>
    </row>
    <row r="16486" spans="1:6" x14ac:dyDescent="0.3">
      <c r="A16486" t="s">
        <v>17015</v>
      </c>
      <c r="B16486">
        <v>8016.8632251572599</v>
      </c>
      <c r="C16486">
        <v>-4.6181747120096397E-3</v>
      </c>
      <c r="D16486">
        <v>6.6768918336161096E-2</v>
      </c>
      <c r="E16486">
        <v>0.17040885948675699</v>
      </c>
      <c r="F16486">
        <v>0.99897208108514302</v>
      </c>
    </row>
    <row r="16487" spans="1:6" x14ac:dyDescent="0.3">
      <c r="A16487" t="s">
        <v>17016</v>
      </c>
      <c r="B16487">
        <v>6651.1436369963003</v>
      </c>
      <c r="C16487">
        <v>5.82559057907058E-3</v>
      </c>
      <c r="D16487">
        <v>6.6897339043611698E-2</v>
      </c>
      <c r="E16487">
        <v>0.120087595123619</v>
      </c>
      <c r="F16487">
        <v>0.97698146852690804</v>
      </c>
    </row>
    <row r="16488" spans="1:6" x14ac:dyDescent="0.3">
      <c r="A16488" t="s">
        <v>17017</v>
      </c>
      <c r="B16488">
        <v>3187.26812202362</v>
      </c>
      <c r="C16488">
        <v>5.1295035052256197E-3</v>
      </c>
      <c r="D16488">
        <v>6.6656841069013206E-2</v>
      </c>
      <c r="E16488">
        <v>0.37801909883537299</v>
      </c>
      <c r="F16488">
        <v>0.99897208108514302</v>
      </c>
    </row>
    <row r="16489" spans="1:6" x14ac:dyDescent="0.3">
      <c r="A16489" t="s">
        <v>17018</v>
      </c>
      <c r="B16489">
        <v>878.78178497345402</v>
      </c>
      <c r="C16489">
        <v>-2.1094892475658399E-2</v>
      </c>
      <c r="D16489">
        <v>7.1352882717759705E-2</v>
      </c>
      <c r="E16489">
        <v>1.8870854936707401E-3</v>
      </c>
      <c r="F16489">
        <v>0.24532111417719599</v>
      </c>
    </row>
    <row r="16490" spans="1:6" x14ac:dyDescent="0.3">
      <c r="A16490" t="s">
        <v>17019</v>
      </c>
      <c r="B16490">
        <v>1803.1631364770899</v>
      </c>
      <c r="C16490">
        <v>1.2175151598522399E-3</v>
      </c>
      <c r="D16490">
        <v>6.6488198175886998E-2</v>
      </c>
      <c r="E16490">
        <v>0.784331863034754</v>
      </c>
      <c r="F16490">
        <v>0.99897208108514302</v>
      </c>
    </row>
    <row r="16491" spans="1:6" x14ac:dyDescent="0.3">
      <c r="A16491" t="s">
        <v>17020</v>
      </c>
      <c r="B16491">
        <v>2950.4080124669799</v>
      </c>
      <c r="C16491">
        <v>1.5470409006536299E-4</v>
      </c>
      <c r="D16491">
        <v>6.6418890451111795E-2</v>
      </c>
      <c r="E16491">
        <v>0.98412596445532796</v>
      </c>
      <c r="F16491">
        <v>0.99897208108514302</v>
      </c>
    </row>
    <row r="16492" spans="1:6" x14ac:dyDescent="0.3">
      <c r="A16492" t="s">
        <v>17021</v>
      </c>
      <c r="B16492">
        <v>3230.6304789739602</v>
      </c>
      <c r="C16492">
        <v>3.55628411050413E-3</v>
      </c>
      <c r="D16492">
        <v>6.6629154519091793E-2</v>
      </c>
      <c r="E16492">
        <v>0.38927227338419501</v>
      </c>
      <c r="F16492">
        <v>0.99897208108514302</v>
      </c>
    </row>
    <row r="16493" spans="1:6" x14ac:dyDescent="0.3">
      <c r="A16493" t="s">
        <v>17022</v>
      </c>
      <c r="B16493">
        <v>1956.75186128825</v>
      </c>
      <c r="C16493">
        <v>2.39462701322071E-3</v>
      </c>
      <c r="D16493">
        <v>6.6608366105689404E-2</v>
      </c>
      <c r="E16493">
        <v>0.43348622520576102</v>
      </c>
      <c r="F16493">
        <v>0.99897208108514302</v>
      </c>
    </row>
    <row r="16494" spans="1:6" x14ac:dyDescent="0.3">
      <c r="A16494" t="s">
        <v>17023</v>
      </c>
      <c r="B16494">
        <v>4378.4356294801901</v>
      </c>
      <c r="C16494">
        <v>-5.7425585262485196E-3</v>
      </c>
      <c r="D16494">
        <v>6.6739189572546001E-2</v>
      </c>
      <c r="E16494">
        <v>0.50885067409852502</v>
      </c>
      <c r="F16494">
        <v>0.99897208108514302</v>
      </c>
    </row>
    <row r="16495" spans="1:6" x14ac:dyDescent="0.3">
      <c r="A16495" t="s">
        <v>17024</v>
      </c>
      <c r="B16495">
        <v>26.1707432218641</v>
      </c>
      <c r="C16495">
        <v>1.26357872442562E-3</v>
      </c>
      <c r="D16495">
        <v>6.6545088314351297E-2</v>
      </c>
      <c r="E16495">
        <v>0.70973610018101596</v>
      </c>
      <c r="F16495">
        <v>0.99897208108514302</v>
      </c>
    </row>
    <row r="16496" spans="1:6" x14ac:dyDescent="0.3">
      <c r="A16496" t="s">
        <v>17025</v>
      </c>
      <c r="B16496">
        <v>1400.8593330884801</v>
      </c>
      <c r="C16496">
        <v>1.89986623633288E-3</v>
      </c>
      <c r="D16496">
        <v>6.6476220138690797E-2</v>
      </c>
      <c r="E16496">
        <v>0.70033803509554804</v>
      </c>
      <c r="F16496">
        <v>0.99897208108514302</v>
      </c>
    </row>
    <row r="16497" spans="1:6" x14ac:dyDescent="0.3">
      <c r="A16497" t="s">
        <v>17026</v>
      </c>
      <c r="B16497">
        <v>1094.0057669461701</v>
      </c>
      <c r="C16497">
        <v>2.1532186690149699E-3</v>
      </c>
      <c r="D16497">
        <v>6.6452187860461906E-2</v>
      </c>
      <c r="E16497">
        <v>0.76735094445384</v>
      </c>
      <c r="F16497">
        <v>0.99897208108514302</v>
      </c>
    </row>
    <row r="16498" spans="1:6" x14ac:dyDescent="0.3">
      <c r="A16498" t="s">
        <v>17027</v>
      </c>
      <c r="B16498">
        <v>3720.4251024627902</v>
      </c>
      <c r="C16498">
        <v>9.6716570907036201E-3</v>
      </c>
      <c r="D16498">
        <v>6.72833724909708E-2</v>
      </c>
      <c r="E16498">
        <v>0.17605269218146799</v>
      </c>
      <c r="F16498">
        <v>0.99897208108514302</v>
      </c>
    </row>
    <row r="16499" spans="1:6" x14ac:dyDescent="0.3">
      <c r="A16499" t="s">
        <v>17028</v>
      </c>
      <c r="B16499">
        <v>759.410460536654</v>
      </c>
      <c r="C16499">
        <v>-1.38430163325338E-3</v>
      </c>
      <c r="D16499">
        <v>6.6525072317725406E-2</v>
      </c>
      <c r="E16499">
        <v>0.71384699631717496</v>
      </c>
      <c r="F16499">
        <v>0.99897208108514302</v>
      </c>
    </row>
    <row r="16500" spans="1:6" x14ac:dyDescent="0.3">
      <c r="A16500" t="s">
        <v>17029</v>
      </c>
      <c r="B16500">
        <v>1634.2586961632901</v>
      </c>
      <c r="C16500">
        <v>-3.0938588372534902E-3</v>
      </c>
      <c r="D16500">
        <v>6.6582009157124797E-2</v>
      </c>
      <c r="E16500">
        <v>0.45176611590912602</v>
      </c>
      <c r="F16500">
        <v>0.99897208108514302</v>
      </c>
    </row>
    <row r="16501" spans="1:6" x14ac:dyDescent="0.3">
      <c r="A16501" t="s">
        <v>17030</v>
      </c>
      <c r="B16501">
        <v>2280.6103850006398</v>
      </c>
      <c r="C16501">
        <v>-2.1506930020956001E-3</v>
      </c>
      <c r="D16501">
        <v>6.6573858517065099E-2</v>
      </c>
      <c r="E16501">
        <v>0.51922433063228601</v>
      </c>
      <c r="F16501">
        <v>0.99897208108514302</v>
      </c>
    </row>
    <row r="16502" spans="1:6" x14ac:dyDescent="0.3">
      <c r="A16502" t="s">
        <v>17031</v>
      </c>
      <c r="B16502">
        <v>1266.7133541348801</v>
      </c>
      <c r="C16502">
        <v>-1.5450248237662101E-3</v>
      </c>
      <c r="D16502">
        <v>6.6439754470527496E-2</v>
      </c>
      <c r="E16502">
        <v>0.76289666681810397</v>
      </c>
      <c r="F16502">
        <v>0.99897208108514302</v>
      </c>
    </row>
    <row r="16503" spans="1:6" x14ac:dyDescent="0.3">
      <c r="A16503" t="s">
        <v>17032</v>
      </c>
      <c r="B16503">
        <v>5672.6689394417699</v>
      </c>
      <c r="C16503">
        <v>-1.91824277954032E-3</v>
      </c>
      <c r="D16503">
        <v>6.6478173031197296E-2</v>
      </c>
      <c r="E16503">
        <v>0.67829546983274203</v>
      </c>
      <c r="F16503">
        <v>0.99897208108514302</v>
      </c>
    </row>
    <row r="16504" spans="1:6" x14ac:dyDescent="0.3">
      <c r="A16504" t="s">
        <v>17033</v>
      </c>
      <c r="B16504">
        <v>3103.80564431418</v>
      </c>
      <c r="C16504">
        <v>-1.30161409414992E-3</v>
      </c>
      <c r="D16504">
        <v>6.6543280335039506E-2</v>
      </c>
      <c r="E16504">
        <v>0.784468676314657</v>
      </c>
      <c r="F16504">
        <v>0.99897208108514302</v>
      </c>
    </row>
    <row r="16505" spans="1:6" x14ac:dyDescent="0.3">
      <c r="A16505" t="s">
        <v>17034</v>
      </c>
      <c r="B16505">
        <v>7518.1450467161403</v>
      </c>
      <c r="C16505">
        <v>1.15632913633918E-3</v>
      </c>
      <c r="D16505">
        <v>6.6006101573684695E-2</v>
      </c>
      <c r="E16505">
        <v>0.90293870396732701</v>
      </c>
      <c r="F16505">
        <v>0.99897208108514302</v>
      </c>
    </row>
    <row r="16506" spans="1:6" x14ac:dyDescent="0.3">
      <c r="A16506" t="s">
        <v>17035</v>
      </c>
      <c r="B16506">
        <v>3386.7698083089799</v>
      </c>
      <c r="C16506">
        <v>3.58627722496117E-3</v>
      </c>
      <c r="D16506">
        <v>6.6628652789669507E-2</v>
      </c>
      <c r="E16506">
        <v>0.39170427089652499</v>
      </c>
      <c r="F16506">
        <v>0.99897208108514302</v>
      </c>
    </row>
    <row r="16507" spans="1:6" x14ac:dyDescent="0.3">
      <c r="A16507" t="s">
        <v>17036</v>
      </c>
      <c r="B16507">
        <v>15396.848491152999</v>
      </c>
      <c r="C16507">
        <v>-1.84186770432675E-3</v>
      </c>
      <c r="D16507">
        <v>6.6562686787071196E-2</v>
      </c>
      <c r="E16507">
        <v>0.56830580820602805</v>
      </c>
      <c r="F16507">
        <v>0.99897208108514302</v>
      </c>
    </row>
    <row r="16508" spans="1:6" x14ac:dyDescent="0.3">
      <c r="A16508" t="s">
        <v>17037</v>
      </c>
      <c r="B16508">
        <v>20877.824366766501</v>
      </c>
      <c r="C16508">
        <v>5.3587876815355401E-3</v>
      </c>
      <c r="D16508">
        <v>6.66317492296193E-2</v>
      </c>
      <c r="E16508">
        <v>0.40137340648942998</v>
      </c>
      <c r="F16508">
        <v>0.99897208108514302</v>
      </c>
    </row>
    <row r="16509" spans="1:6" x14ac:dyDescent="0.3">
      <c r="A16509" t="s">
        <v>17038</v>
      </c>
      <c r="B16509">
        <v>2094.1531664952299</v>
      </c>
      <c r="C16509">
        <v>-1.6571346761938401E-3</v>
      </c>
      <c r="D16509">
        <v>6.6055699649818E-2</v>
      </c>
      <c r="E16509">
        <v>0.78604182349651697</v>
      </c>
      <c r="F16509">
        <v>0.99897208108514302</v>
      </c>
    </row>
    <row r="16510" spans="1:6" x14ac:dyDescent="0.3">
      <c r="A16510" t="s">
        <v>17039</v>
      </c>
      <c r="B16510">
        <v>2500.3145205270898</v>
      </c>
      <c r="C16510">
        <v>-2.5518099237765999E-3</v>
      </c>
      <c r="D16510">
        <v>6.6350336986655004E-2</v>
      </c>
      <c r="E16510">
        <v>0.69329127901107901</v>
      </c>
      <c r="F16510">
        <v>0.99897208108514302</v>
      </c>
    </row>
    <row r="16511" spans="1:6" x14ac:dyDescent="0.3">
      <c r="A16511" t="s">
        <v>17040</v>
      </c>
      <c r="B16511">
        <v>8070.3602431387499</v>
      </c>
      <c r="C16511">
        <v>-1.97280964371877E-3</v>
      </c>
      <c r="D16511">
        <v>6.6363738703721906E-2</v>
      </c>
      <c r="E16511">
        <v>0.74108113427384803</v>
      </c>
      <c r="F16511">
        <v>0.99897208108514302</v>
      </c>
    </row>
    <row r="16512" spans="1:6" x14ac:dyDescent="0.3">
      <c r="A16512" t="s">
        <v>17041</v>
      </c>
      <c r="B16512">
        <v>2179.4079954557801</v>
      </c>
      <c r="C16512">
        <v>-8.6200982655371596E-3</v>
      </c>
      <c r="D16512">
        <v>6.6955953549225705E-2</v>
      </c>
      <c r="E16512">
        <v>0.37560460795040101</v>
      </c>
      <c r="F16512">
        <v>0.99897208108514302</v>
      </c>
    </row>
    <row r="16513" spans="1:6" x14ac:dyDescent="0.3">
      <c r="A16513" t="s">
        <v>17042</v>
      </c>
      <c r="B16513">
        <v>61.097215337783503</v>
      </c>
      <c r="C16513">
        <v>-1.1190688582638901E-3</v>
      </c>
      <c r="D16513">
        <v>6.6471015169518005E-2</v>
      </c>
      <c r="E16513">
        <v>0.80409708093058496</v>
      </c>
      <c r="F16513">
        <v>0.99897208108514302</v>
      </c>
    </row>
    <row r="16514" spans="1:6" x14ac:dyDescent="0.3">
      <c r="A16514" t="s">
        <v>17043</v>
      </c>
      <c r="B16514">
        <v>1689.7099632360701</v>
      </c>
      <c r="C16514">
        <v>-6.3798921526088299E-3</v>
      </c>
      <c r="D16514">
        <v>6.66789379306921E-2</v>
      </c>
      <c r="E16514">
        <v>0.36778824403376997</v>
      </c>
      <c r="F16514">
        <v>0.99897208108514302</v>
      </c>
    </row>
    <row r="16515" spans="1:6" x14ac:dyDescent="0.3">
      <c r="A16515" t="s">
        <v>17044</v>
      </c>
      <c r="B16515">
        <v>3859.9089980113999</v>
      </c>
      <c r="C16515">
        <v>2.8125599333957401E-3</v>
      </c>
      <c r="D16515">
        <v>6.6310430998913303E-2</v>
      </c>
      <c r="E16515">
        <v>0.69878089605064397</v>
      </c>
      <c r="F16515">
        <v>0.99897208108514302</v>
      </c>
    </row>
    <row r="16516" spans="1:6" x14ac:dyDescent="0.3">
      <c r="A16516" t="s">
        <v>17045</v>
      </c>
      <c r="B16516">
        <v>3670.5233824995098</v>
      </c>
      <c r="C16516">
        <v>-3.4951112491064099E-3</v>
      </c>
      <c r="D16516">
        <v>6.6370845513252993E-2</v>
      </c>
      <c r="E16516">
        <v>0.612646592224521</v>
      </c>
      <c r="F16516">
        <v>0.99897208108514302</v>
      </c>
    </row>
    <row r="16517" spans="1:6" x14ac:dyDescent="0.3">
      <c r="A16517" t="s">
        <v>17046</v>
      </c>
      <c r="B16517">
        <v>1448.58825108204</v>
      </c>
      <c r="C16517">
        <v>-5.46686645391402E-4</v>
      </c>
      <c r="D16517">
        <v>6.6231745167204301E-2</v>
      </c>
      <c r="E16517">
        <v>0.64495192071214602</v>
      </c>
      <c r="F16517">
        <v>0.99897208108514302</v>
      </c>
    </row>
    <row r="16518" spans="1:6" x14ac:dyDescent="0.3">
      <c r="A16518" t="s">
        <v>17047</v>
      </c>
      <c r="B16518">
        <v>684.23194985894497</v>
      </c>
      <c r="C16518">
        <v>-2.2477602232682898E-3</v>
      </c>
      <c r="D16518">
        <v>6.6464232916843793E-2</v>
      </c>
      <c r="E16518">
        <v>0.65117734739479705</v>
      </c>
      <c r="F16518">
        <v>0.99897208108514302</v>
      </c>
    </row>
    <row r="16519" spans="1:6" x14ac:dyDescent="0.3">
      <c r="A16519" t="s">
        <v>17048</v>
      </c>
      <c r="B16519">
        <v>2417.5482250975301</v>
      </c>
      <c r="C16519">
        <v>-1.1986375327702701E-2</v>
      </c>
      <c r="D16519">
        <v>6.7932100697772502E-2</v>
      </c>
      <c r="E16519">
        <v>6.09398791567645E-2</v>
      </c>
      <c r="F16519">
        <v>0.88944155787355605</v>
      </c>
    </row>
    <row r="16520" spans="1:6" x14ac:dyDescent="0.3">
      <c r="A16520" t="s">
        <v>17049</v>
      </c>
      <c r="B16520">
        <v>273.98588420140902</v>
      </c>
      <c r="C16520">
        <v>-2.0951940086628498E-3</v>
      </c>
      <c r="D16520">
        <v>6.6523810116676296E-2</v>
      </c>
      <c r="E16520">
        <v>0.61027817048914201</v>
      </c>
      <c r="F16520">
        <v>0.99897208108514302</v>
      </c>
    </row>
    <row r="16521" spans="1:6" x14ac:dyDescent="0.3">
      <c r="A16521" t="s">
        <v>17050</v>
      </c>
      <c r="B16521">
        <v>332.67808887519999</v>
      </c>
      <c r="C16521">
        <v>-9.7952100046887701E-4</v>
      </c>
      <c r="D16521">
        <v>6.6573204147686901E-2</v>
      </c>
      <c r="E16521">
        <v>0.67865920292713799</v>
      </c>
      <c r="F16521">
        <v>0.99897208108514302</v>
      </c>
    </row>
    <row r="16522" spans="1:6" x14ac:dyDescent="0.3">
      <c r="A16522" t="s">
        <v>17051</v>
      </c>
      <c r="B16522">
        <v>221.71675351880501</v>
      </c>
      <c r="C16522">
        <v>-3.1017135458768102E-3</v>
      </c>
      <c r="D16522">
        <v>6.6679767874152404E-2</v>
      </c>
      <c r="E16522">
        <v>0.19278775803043699</v>
      </c>
      <c r="F16522">
        <v>0.99897208108514302</v>
      </c>
    </row>
    <row r="16523" spans="1:6" x14ac:dyDescent="0.3">
      <c r="A16523" t="s">
        <v>17052</v>
      </c>
      <c r="B16523">
        <v>611.42212460113103</v>
      </c>
      <c r="C16523">
        <v>-3.9743516961632198E-4</v>
      </c>
      <c r="D16523">
        <v>6.6593812402429703E-2</v>
      </c>
      <c r="E16523">
        <v>0.76550695433944904</v>
      </c>
      <c r="F16523">
        <v>0.99897208108514302</v>
      </c>
    </row>
    <row r="16524" spans="1:6" x14ac:dyDescent="0.3">
      <c r="A16524" t="s">
        <v>17053</v>
      </c>
      <c r="B16524">
        <v>4653.4917196838096</v>
      </c>
      <c r="C16524">
        <v>1.1965568131116201E-2</v>
      </c>
      <c r="D16524">
        <v>6.75781900038811E-2</v>
      </c>
      <c r="E16524">
        <v>0.191984407949855</v>
      </c>
      <c r="F16524">
        <v>0.99897208108514302</v>
      </c>
    </row>
    <row r="16525" spans="1:6" x14ac:dyDescent="0.3">
      <c r="A16525" t="s">
        <v>17054</v>
      </c>
      <c r="B16525">
        <v>16543.357480713901</v>
      </c>
      <c r="C16525">
        <v>1.7362851209995801E-3</v>
      </c>
      <c r="D16525">
        <v>6.6386523127613797E-2</v>
      </c>
      <c r="E16525">
        <v>0.77378688717782196</v>
      </c>
      <c r="F16525">
        <v>0.99897208108514302</v>
      </c>
    </row>
    <row r="16526" spans="1:6" x14ac:dyDescent="0.3">
      <c r="A16526" t="s">
        <v>17055</v>
      </c>
      <c r="B16526">
        <v>7.8983423594250004</v>
      </c>
      <c r="C16526">
        <v>-1.2941542068502399E-3</v>
      </c>
      <c r="D16526">
        <v>6.6600510524404896E-2</v>
      </c>
      <c r="E16526">
        <v>0.49801307124252803</v>
      </c>
      <c r="F16526">
        <v>0.99897208108514302</v>
      </c>
    </row>
    <row r="16527" spans="1:6" x14ac:dyDescent="0.3">
      <c r="A16527" t="s">
        <v>17056</v>
      </c>
      <c r="B16527">
        <v>8302.1431144445505</v>
      </c>
      <c r="C16527">
        <v>6.7725959546560202E-3</v>
      </c>
      <c r="D16527">
        <v>6.6861396971649195E-2</v>
      </c>
      <c r="E16527">
        <v>0.25895069556272798</v>
      </c>
      <c r="F16527">
        <v>0.99897208108514302</v>
      </c>
    </row>
    <row r="16528" spans="1:6" x14ac:dyDescent="0.3">
      <c r="A16528" t="s">
        <v>17057</v>
      </c>
      <c r="B16528">
        <v>8197.7981420834094</v>
      </c>
      <c r="C16528">
        <v>-1.3857404307275299E-3</v>
      </c>
      <c r="D16528">
        <v>6.6531428325394798E-2</v>
      </c>
      <c r="E16528">
        <v>0.68908929319613299</v>
      </c>
      <c r="F16528">
        <v>0.99897208108514302</v>
      </c>
    </row>
    <row r="16529" spans="1:6" x14ac:dyDescent="0.3">
      <c r="A16529" t="s">
        <v>17058</v>
      </c>
      <c r="B16529">
        <v>1955.5749996618299</v>
      </c>
      <c r="C16529">
        <v>3.1982400098370298E-3</v>
      </c>
      <c r="D16529">
        <v>6.6574323540923006E-2</v>
      </c>
      <c r="E16529">
        <v>0.4814966316605</v>
      </c>
      <c r="F16529">
        <v>0.99897208108514302</v>
      </c>
    </row>
    <row r="16530" spans="1:6" x14ac:dyDescent="0.3">
      <c r="A16530" t="s">
        <v>17059</v>
      </c>
      <c r="B16530">
        <v>961.78086778448801</v>
      </c>
      <c r="C16530">
        <v>2.6605912356683398E-4</v>
      </c>
      <c r="D16530">
        <v>6.6174238445593794E-2</v>
      </c>
      <c r="E16530">
        <v>0.98973293462535905</v>
      </c>
      <c r="F16530">
        <v>0.99897208108514302</v>
      </c>
    </row>
    <row r="16531" spans="1:6" x14ac:dyDescent="0.3">
      <c r="A16531" t="s">
        <v>17060</v>
      </c>
      <c r="B16531">
        <v>862.03188874991702</v>
      </c>
      <c r="C16531">
        <v>-1.1009638948011199E-2</v>
      </c>
      <c r="D16531">
        <v>6.7388420061313598E-2</v>
      </c>
      <c r="E16531">
        <v>0.20456825841304799</v>
      </c>
      <c r="F16531">
        <v>0.99897208108514302</v>
      </c>
    </row>
    <row r="16532" spans="1:6" x14ac:dyDescent="0.3">
      <c r="A16532" t="s">
        <v>17061</v>
      </c>
      <c r="B16532">
        <v>3015.7786160266301</v>
      </c>
      <c r="C16532">
        <v>2.2844819671966098E-3</v>
      </c>
      <c r="D16532">
        <v>6.6530173412888194E-2</v>
      </c>
      <c r="E16532">
        <v>0.60178973799844704</v>
      </c>
      <c r="F16532">
        <v>0.99897208108514302</v>
      </c>
    </row>
    <row r="16533" spans="1:6" x14ac:dyDescent="0.3">
      <c r="A16533" t="s">
        <v>17062</v>
      </c>
      <c r="B16533">
        <v>1415.24091265837</v>
      </c>
      <c r="C16533">
        <v>4.3352979040389896E-3</v>
      </c>
      <c r="D16533">
        <v>6.6724782856011994E-2</v>
      </c>
      <c r="E16533">
        <v>0.24214499783622101</v>
      </c>
      <c r="F16533">
        <v>0.99897208108514302</v>
      </c>
    </row>
    <row r="16534" spans="1:6" x14ac:dyDescent="0.3">
      <c r="A16534" t="s">
        <v>17063</v>
      </c>
      <c r="B16534">
        <v>558.77338088645399</v>
      </c>
      <c r="C16534">
        <v>8.6234064818011295E-4</v>
      </c>
      <c r="D16534">
        <v>6.6423559365403201E-2</v>
      </c>
      <c r="E16534">
        <v>0.88801577300457402</v>
      </c>
      <c r="F16534">
        <v>0.99897208108514302</v>
      </c>
    </row>
    <row r="16535" spans="1:6" x14ac:dyDescent="0.3">
      <c r="A16535" t="s">
        <v>17065</v>
      </c>
      <c r="B16535">
        <v>300.61905166819901</v>
      </c>
      <c r="C16535">
        <v>-1.8393485784848401E-3</v>
      </c>
      <c r="D16535">
        <v>6.6626049751078095E-2</v>
      </c>
      <c r="E16535">
        <v>0.29301623146389</v>
      </c>
      <c r="F16535">
        <v>0.99897208108514302</v>
      </c>
    </row>
    <row r="16536" spans="1:6" x14ac:dyDescent="0.3">
      <c r="A16536" t="s">
        <v>17066</v>
      </c>
      <c r="B16536">
        <v>762.13692983508099</v>
      </c>
      <c r="C16536">
        <v>2.00184602870041E-4</v>
      </c>
      <c r="D16536">
        <v>6.6580224402569096E-2</v>
      </c>
      <c r="E16536">
        <v>0.93764305377667001</v>
      </c>
      <c r="F16536">
        <v>0.99897208108514302</v>
      </c>
    </row>
    <row r="16537" spans="1:6" x14ac:dyDescent="0.3">
      <c r="A16537" t="s">
        <v>17067</v>
      </c>
      <c r="B16537">
        <v>581.73800665365195</v>
      </c>
      <c r="C16537">
        <v>-3.6857740823614299E-3</v>
      </c>
      <c r="D16537">
        <v>6.6483763766245194E-2</v>
      </c>
      <c r="E16537">
        <v>0.55538006085635705</v>
      </c>
      <c r="F16537">
        <v>0.99897208108514302</v>
      </c>
    </row>
    <row r="16538" spans="1:6" x14ac:dyDescent="0.3">
      <c r="A16538" t="s">
        <v>17068</v>
      </c>
      <c r="B16538">
        <v>2076.1371844873602</v>
      </c>
      <c r="C16538">
        <v>2.3969384777877698E-3</v>
      </c>
      <c r="D16538">
        <v>6.6624461868672394E-2</v>
      </c>
      <c r="E16538">
        <v>0.37180878992626398</v>
      </c>
      <c r="F16538">
        <v>0.99897208108514302</v>
      </c>
    </row>
    <row r="16539" spans="1:6" x14ac:dyDescent="0.3">
      <c r="A16539" t="s">
        <v>17069</v>
      </c>
      <c r="B16539">
        <v>8.8556106850728504</v>
      </c>
      <c r="C16539">
        <v>2.2609913430828099E-3</v>
      </c>
      <c r="D16539">
        <v>6.6639001744100895E-2</v>
      </c>
      <c r="E16539">
        <v>0.25632678253667501</v>
      </c>
      <c r="F16539">
        <v>0.99897208108514302</v>
      </c>
    </row>
    <row r="16540" spans="1:6" x14ac:dyDescent="0.3">
      <c r="A16540" t="s">
        <v>17070</v>
      </c>
      <c r="B16540">
        <v>7114.71691516598</v>
      </c>
      <c r="C16540">
        <v>2.74292422355462E-3</v>
      </c>
      <c r="D16540">
        <v>6.6460375207457997E-2</v>
      </c>
      <c r="E16540">
        <v>0.62858905576083102</v>
      </c>
      <c r="F16540">
        <v>0.99897208108514302</v>
      </c>
    </row>
    <row r="16541" spans="1:6" x14ac:dyDescent="0.3">
      <c r="A16541" t="s">
        <v>17071</v>
      </c>
      <c r="B16541">
        <v>2538.9153294478401</v>
      </c>
      <c r="C16541">
        <v>-5.2752463126364999E-3</v>
      </c>
      <c r="D16541">
        <v>6.6621465345373804E-2</v>
      </c>
      <c r="E16541">
        <v>0.425041795519357</v>
      </c>
      <c r="F16541">
        <v>0.99897208108514302</v>
      </c>
    </row>
    <row r="16542" spans="1:6" x14ac:dyDescent="0.3">
      <c r="A16542" t="s">
        <v>17072</v>
      </c>
      <c r="B16542">
        <v>5137.7484455142603</v>
      </c>
      <c r="C16542">
        <v>3.3249974608827899E-3</v>
      </c>
      <c r="D16542">
        <v>6.6673187519951299E-2</v>
      </c>
      <c r="E16542">
        <v>0.268136482213505</v>
      </c>
      <c r="F16542">
        <v>0.99897208108514302</v>
      </c>
    </row>
    <row r="16543" spans="1:6" x14ac:dyDescent="0.3">
      <c r="A16543" t="s">
        <v>17073</v>
      </c>
      <c r="B16543">
        <v>1630.8034324852499</v>
      </c>
      <c r="C16543">
        <v>-4.1319530546148004E-3</v>
      </c>
      <c r="D16543">
        <v>6.6708139189234295E-2</v>
      </c>
      <c r="E16543">
        <v>0.24708422081560599</v>
      </c>
      <c r="F16543">
        <v>0.99897208108514302</v>
      </c>
    </row>
    <row r="16544" spans="1:6" x14ac:dyDescent="0.3">
      <c r="A16544" t="s">
        <v>17074</v>
      </c>
      <c r="B16544">
        <v>3024.63838692232</v>
      </c>
      <c r="C16544">
        <v>4.6100957865178498E-3</v>
      </c>
      <c r="D16544">
        <v>6.6469466969118998E-2</v>
      </c>
      <c r="E16544">
        <v>0.51814563936138902</v>
      </c>
      <c r="F16544">
        <v>0.99897208108514302</v>
      </c>
    </row>
    <row r="16545" spans="1:6" x14ac:dyDescent="0.3">
      <c r="A16545" t="s">
        <v>17075</v>
      </c>
      <c r="B16545">
        <v>247.88486373413301</v>
      </c>
      <c r="C16545">
        <v>-6.3213300458834099E-4</v>
      </c>
      <c r="D16545">
        <v>6.6451045631569602E-2</v>
      </c>
      <c r="E16545">
        <v>0.86494537990299503</v>
      </c>
      <c r="F16545">
        <v>0.99897208108514302</v>
      </c>
    </row>
    <row r="16546" spans="1:6" x14ac:dyDescent="0.3">
      <c r="A16546" t="s">
        <v>17076</v>
      </c>
      <c r="B16546">
        <v>2056.7110938341798</v>
      </c>
      <c r="C16546">
        <v>-1.35948571295837E-2</v>
      </c>
      <c r="D16546">
        <v>6.8240449947760295E-2</v>
      </c>
      <c r="E16546">
        <v>8.2013148545872994E-2</v>
      </c>
      <c r="F16546">
        <v>0.92292519780748405</v>
      </c>
    </row>
    <row r="16547" spans="1:6" x14ac:dyDescent="0.3">
      <c r="A16547" t="s">
        <v>17077</v>
      </c>
      <c r="B16547">
        <v>72.079300358983602</v>
      </c>
      <c r="C16547">
        <v>-1.36953491005735E-3</v>
      </c>
      <c r="D16547">
        <v>6.65120357406431E-2</v>
      </c>
      <c r="E16547">
        <v>0.72320546508952499</v>
      </c>
      <c r="F16547">
        <v>0.99897208108514302</v>
      </c>
    </row>
    <row r="16548" spans="1:6" x14ac:dyDescent="0.3">
      <c r="A16548" t="s">
        <v>17079</v>
      </c>
      <c r="B16548">
        <v>12902.952225286799</v>
      </c>
      <c r="C16548">
        <v>-5.0425910176346801E-3</v>
      </c>
      <c r="D16548">
        <v>6.6404935569040494E-2</v>
      </c>
      <c r="E16548">
        <v>0.52249241161747395</v>
      </c>
      <c r="F16548">
        <v>0.99897208108514302</v>
      </c>
    </row>
    <row r="16549" spans="1:6" x14ac:dyDescent="0.3">
      <c r="A16549" t="s">
        <v>17080</v>
      </c>
      <c r="B16549">
        <v>234.38975488566601</v>
      </c>
      <c r="C16549">
        <v>3.0610900957220999E-4</v>
      </c>
      <c r="D16549">
        <v>6.65177376371337E-2</v>
      </c>
      <c r="E16549">
        <v>0.93806431633336096</v>
      </c>
      <c r="F16549">
        <v>0.99897208108514302</v>
      </c>
    </row>
    <row r="16550" spans="1:6" x14ac:dyDescent="0.3">
      <c r="A16550" t="s">
        <v>17081</v>
      </c>
      <c r="B16550">
        <v>20779.3610096306</v>
      </c>
      <c r="C16550">
        <v>7.6157859524392105E-4</v>
      </c>
      <c r="D16550">
        <v>6.6491457781191601E-2</v>
      </c>
      <c r="E16550">
        <v>0.86294165076559504</v>
      </c>
      <c r="F16550">
        <v>0.99897208108514302</v>
      </c>
    </row>
    <row r="16551" spans="1:6" x14ac:dyDescent="0.3">
      <c r="A16551" t="s">
        <v>17082</v>
      </c>
      <c r="B16551">
        <v>8993.8858528222809</v>
      </c>
      <c r="C16551">
        <v>2.32202819560701E-3</v>
      </c>
      <c r="D16551">
        <v>6.6548628963789699E-2</v>
      </c>
      <c r="E16551">
        <v>0.57210715257846301</v>
      </c>
      <c r="F16551">
        <v>0.99897208108514302</v>
      </c>
    </row>
    <row r="16552" spans="1:6" x14ac:dyDescent="0.3">
      <c r="A16552" t="s">
        <v>17083</v>
      </c>
      <c r="B16552">
        <v>11232.238169492</v>
      </c>
      <c r="C16552">
        <v>-6.7772437935551197E-3</v>
      </c>
      <c r="D16552">
        <v>6.6808409528974003E-2</v>
      </c>
      <c r="E16552">
        <v>0.29170673619841497</v>
      </c>
      <c r="F16552">
        <v>0.99897208108514302</v>
      </c>
    </row>
    <row r="16553" spans="1:6" x14ac:dyDescent="0.3">
      <c r="A16553" t="s">
        <v>17084</v>
      </c>
      <c r="B16553">
        <v>11149.524484175399</v>
      </c>
      <c r="C16553">
        <v>-1.89495845720488E-3</v>
      </c>
      <c r="D16553">
        <v>6.6423856523738098E-2</v>
      </c>
      <c r="E16553">
        <v>0.71972088375490095</v>
      </c>
      <c r="F16553">
        <v>0.99897208108514302</v>
      </c>
    </row>
    <row r="16554" spans="1:6" x14ac:dyDescent="0.3">
      <c r="A16554" t="s">
        <v>17085</v>
      </c>
      <c r="B16554">
        <v>2553.4485587255599</v>
      </c>
      <c r="C16554">
        <v>5.8332210139735898E-4</v>
      </c>
      <c r="D16554">
        <v>6.6494046978880297E-2</v>
      </c>
      <c r="E16554">
        <v>0.89234361904170401</v>
      </c>
      <c r="F16554">
        <v>0.99897208108514302</v>
      </c>
    </row>
    <row r="16555" spans="1:6" x14ac:dyDescent="0.3">
      <c r="A16555" t="s">
        <v>17086</v>
      </c>
      <c r="B16555">
        <v>54.818258186510498</v>
      </c>
      <c r="C16555">
        <v>-2.5614780959971602E-3</v>
      </c>
      <c r="D16555">
        <v>6.6638612490994301E-2</v>
      </c>
      <c r="E16555">
        <v>0.29108857285712703</v>
      </c>
      <c r="F16555">
        <v>0.99897208108514302</v>
      </c>
    </row>
    <row r="16556" spans="1:6" x14ac:dyDescent="0.3">
      <c r="A16556" t="s">
        <v>17087</v>
      </c>
      <c r="B16556">
        <v>5826.6322049603295</v>
      </c>
      <c r="C16556">
        <v>-3.34351265740666E-4</v>
      </c>
      <c r="D16556">
        <v>6.5997574648302304E-2</v>
      </c>
      <c r="E16556">
        <v>0.96506586697630703</v>
      </c>
      <c r="F16556">
        <v>0.99897208108514302</v>
      </c>
    </row>
    <row r="16557" spans="1:6" x14ac:dyDescent="0.3">
      <c r="A16557" t="s">
        <v>17088</v>
      </c>
      <c r="B16557">
        <v>7379.1549749484002</v>
      </c>
      <c r="C16557">
        <v>-2.3724498810651202E-3</v>
      </c>
      <c r="D16557">
        <v>6.6297803783125497E-2</v>
      </c>
      <c r="E16557">
        <v>0.72829088624442895</v>
      </c>
      <c r="F16557">
        <v>0.99897208108514302</v>
      </c>
    </row>
    <row r="16558" spans="1:6" x14ac:dyDescent="0.3">
      <c r="A16558" t="s">
        <v>17089</v>
      </c>
      <c r="B16558">
        <v>147.02996661899601</v>
      </c>
      <c r="C16558">
        <v>1.83171653159823E-3</v>
      </c>
      <c r="D16558">
        <v>6.6587333931172304E-2</v>
      </c>
      <c r="E16558">
        <v>0.55401459612276804</v>
      </c>
      <c r="F16558">
        <v>0.99897208108514302</v>
      </c>
    </row>
    <row r="16559" spans="1:6" x14ac:dyDescent="0.3">
      <c r="A16559" t="s">
        <v>17090</v>
      </c>
      <c r="B16559">
        <v>30.9313943076037</v>
      </c>
      <c r="C16559">
        <v>-9.0695683525914299E-4</v>
      </c>
      <c r="D16559">
        <v>6.6614867673036801E-2</v>
      </c>
      <c r="E16559">
        <v>0.194719517808041</v>
      </c>
      <c r="F16559">
        <v>0.99897208108514302</v>
      </c>
    </row>
    <row r="16560" spans="1:6" x14ac:dyDescent="0.3">
      <c r="A16560" t="s">
        <v>17091</v>
      </c>
      <c r="B16560">
        <v>644.62634838308702</v>
      </c>
      <c r="C16560">
        <v>-9.2267654368119304E-5</v>
      </c>
      <c r="D16560">
        <v>6.6567047089303E-2</v>
      </c>
      <c r="E16560">
        <v>0.95175769451305903</v>
      </c>
      <c r="F16560">
        <v>0.99897208108514302</v>
      </c>
    </row>
    <row r="16561" spans="1:6" x14ac:dyDescent="0.3">
      <c r="A16561" t="s">
        <v>17092</v>
      </c>
      <c r="B16561">
        <v>33663.682644033397</v>
      </c>
      <c r="C16561">
        <v>-4.2892447364638997E-4</v>
      </c>
      <c r="D16561">
        <v>6.6106967367213901E-2</v>
      </c>
      <c r="E16561">
        <v>0.95048277003974302</v>
      </c>
      <c r="F16561">
        <v>0.99897208108514302</v>
      </c>
    </row>
    <row r="16562" spans="1:6" x14ac:dyDescent="0.3">
      <c r="A16562" t="s">
        <v>17093</v>
      </c>
      <c r="B16562">
        <v>1708.8728359842801</v>
      </c>
      <c r="C16562">
        <v>-7.4166827742647504E-3</v>
      </c>
      <c r="D16562">
        <v>6.6682131755014196E-2</v>
      </c>
      <c r="E16562">
        <v>0.37502870149263901</v>
      </c>
      <c r="F16562">
        <v>0.99897208108514302</v>
      </c>
    </row>
    <row r="16563" spans="1:6" x14ac:dyDescent="0.3">
      <c r="A16563" t="s">
        <v>17094</v>
      </c>
      <c r="B16563">
        <v>787.56019855164595</v>
      </c>
      <c r="C16563">
        <v>1.6214271381572701E-4</v>
      </c>
      <c r="D16563">
        <v>6.6582862101178905E-2</v>
      </c>
      <c r="E16563">
        <v>0.94012248466092296</v>
      </c>
      <c r="F16563">
        <v>0.99897208108514302</v>
      </c>
    </row>
    <row r="16564" spans="1:6" x14ac:dyDescent="0.3">
      <c r="A16564" t="s">
        <v>17095</v>
      </c>
      <c r="B16564">
        <v>1484.37871605394</v>
      </c>
      <c r="C16564">
        <v>-2.2131558208411201E-4</v>
      </c>
      <c r="D16564">
        <v>6.6418585201670405E-2</v>
      </c>
      <c r="E16564">
        <v>0.98398595353442697</v>
      </c>
      <c r="F16564">
        <v>0.99897208108514302</v>
      </c>
    </row>
    <row r="16565" spans="1:6" x14ac:dyDescent="0.3">
      <c r="A16565" t="s">
        <v>17096</v>
      </c>
      <c r="B16565">
        <v>965.09893365423204</v>
      </c>
      <c r="C16565">
        <v>5.2886474752406199E-5</v>
      </c>
      <c r="D16565">
        <v>6.6415070246822805E-2</v>
      </c>
      <c r="E16565">
        <v>0.99157076546387501</v>
      </c>
      <c r="F16565">
        <v>0.99897208108514302</v>
      </c>
    </row>
    <row r="16566" spans="1:6" x14ac:dyDescent="0.3">
      <c r="A16566" t="s">
        <v>17097</v>
      </c>
      <c r="B16566">
        <v>1791.8812784097399</v>
      </c>
      <c r="C16566">
        <v>3.2424877683821102E-3</v>
      </c>
      <c r="D16566">
        <v>6.6633258379805604E-2</v>
      </c>
      <c r="E16566">
        <v>0.374110712830657</v>
      </c>
      <c r="F16566">
        <v>0.99897208108514302</v>
      </c>
    </row>
    <row r="16567" spans="1:6" x14ac:dyDescent="0.3">
      <c r="A16567" t="s">
        <v>17098</v>
      </c>
      <c r="B16567">
        <v>14.6601057400404</v>
      </c>
      <c r="C16567">
        <v>1.6053274613627799E-3</v>
      </c>
      <c r="D16567">
        <v>6.6623019608014797E-2</v>
      </c>
      <c r="E16567">
        <v>0.27920921750789901</v>
      </c>
      <c r="F16567">
        <v>0.99897208108514302</v>
      </c>
    </row>
    <row r="16568" spans="1:6" x14ac:dyDescent="0.3">
      <c r="A16568" t="s">
        <v>17099</v>
      </c>
      <c r="B16568">
        <v>2208.56099664469</v>
      </c>
      <c r="C16568">
        <v>4.1843588483891496</v>
      </c>
      <c r="D16568">
        <v>2.6150699811644</v>
      </c>
      <c r="E16568">
        <v>4.86042680673426E-4</v>
      </c>
      <c r="F16568">
        <v>0.12280597967640799</v>
      </c>
    </row>
    <row r="16569" spans="1:6" x14ac:dyDescent="0.3">
      <c r="A16569" t="s">
        <v>17100</v>
      </c>
      <c r="B16569">
        <v>1227.8555562113399</v>
      </c>
      <c r="C16569">
        <v>6.63690986512281</v>
      </c>
      <c r="D16569">
        <v>2.0818482656041</v>
      </c>
      <c r="E16569">
        <v>2.09130786539989E-5</v>
      </c>
      <c r="F16569">
        <v>1.6085642998034201E-2</v>
      </c>
    </row>
    <row r="16570" spans="1:6" x14ac:dyDescent="0.3">
      <c r="A16570" t="s">
        <v>17101</v>
      </c>
      <c r="B16570">
        <v>84.377872482035997</v>
      </c>
      <c r="C16570">
        <v>1.9363153476731601E-3</v>
      </c>
      <c r="D16570">
        <v>6.6644629374046901E-2</v>
      </c>
      <c r="E16570">
        <v>8.5516729924907803E-2</v>
      </c>
      <c r="F16570">
        <v>0.93226551206834496</v>
      </c>
    </row>
    <row r="16571" spans="1:6" x14ac:dyDescent="0.3">
      <c r="A16571" t="s">
        <v>17102</v>
      </c>
      <c r="B16571">
        <v>73.728640948140196</v>
      </c>
      <c r="C16571">
        <v>7.0968407657772195E-4</v>
      </c>
      <c r="D16571">
        <v>6.6612703552585001E-2</v>
      </c>
      <c r="E16571">
        <v>1.45730977042256E-2</v>
      </c>
      <c r="F16571">
        <v>0.54200101699027703</v>
      </c>
    </row>
    <row r="16572" spans="1:6" x14ac:dyDescent="0.3">
      <c r="A16572" t="s">
        <v>17103</v>
      </c>
      <c r="B16572">
        <v>1118.7335904101899</v>
      </c>
      <c r="C16572">
        <v>4.3122292414163703E-3</v>
      </c>
      <c r="D16572">
        <v>6.6553712102634693E-2</v>
      </c>
      <c r="E16572">
        <v>0.46059114146716101</v>
      </c>
      <c r="F16572">
        <v>0.99897208108514302</v>
      </c>
    </row>
    <row r="16573" spans="1:6" x14ac:dyDescent="0.3">
      <c r="A16573" t="s">
        <v>17104</v>
      </c>
      <c r="B16573">
        <v>2095.0534536096602</v>
      </c>
      <c r="C16573">
        <v>7.20520281206546E-4</v>
      </c>
      <c r="D16573">
        <v>6.6391194652884594E-2</v>
      </c>
      <c r="E16573">
        <v>0.90184717925428404</v>
      </c>
      <c r="F16573">
        <v>0.99897208108514302</v>
      </c>
    </row>
    <row r="16574" spans="1:6" x14ac:dyDescent="0.3">
      <c r="A16574" t="s">
        <v>17105</v>
      </c>
      <c r="B16574">
        <v>77671.177488527494</v>
      </c>
      <c r="C16574">
        <v>-1.1311475074690101E-3</v>
      </c>
      <c r="D16574">
        <v>6.6439942561977799E-2</v>
      </c>
      <c r="E16574">
        <v>0.80732098879829195</v>
      </c>
      <c r="F16574">
        <v>0.99897208108514302</v>
      </c>
    </row>
    <row r="16575" spans="1:6" x14ac:dyDescent="0.3">
      <c r="A16575" t="s">
        <v>17106</v>
      </c>
      <c r="B16575">
        <v>638.69586489414996</v>
      </c>
      <c r="C16575">
        <v>-4.3862156361977199E-4</v>
      </c>
      <c r="D16575">
        <v>6.6453496720363103E-2</v>
      </c>
      <c r="E16575">
        <v>0.88579694222433503</v>
      </c>
      <c r="F16575">
        <v>0.99897208108514302</v>
      </c>
    </row>
    <row r="16576" spans="1:6" x14ac:dyDescent="0.3">
      <c r="A16576" t="s">
        <v>17107</v>
      </c>
      <c r="B16576">
        <v>110.30993924107</v>
      </c>
      <c r="C16576">
        <v>-4.2881685456829296E-3</v>
      </c>
      <c r="D16576">
        <v>6.6798026252098797E-2</v>
      </c>
      <c r="E16576">
        <v>2.3457470257684101E-2</v>
      </c>
      <c r="F16576">
        <v>0.63971760409805101</v>
      </c>
    </row>
    <row r="16577" spans="1:6" x14ac:dyDescent="0.3">
      <c r="A16577" t="s">
        <v>17108</v>
      </c>
      <c r="B16577">
        <v>23.068770354278001</v>
      </c>
      <c r="C16577">
        <v>-2.1653685430663701E-3</v>
      </c>
      <c r="D16577">
        <v>6.6607090604119096E-2</v>
      </c>
      <c r="E16577">
        <v>0.43765882144613599</v>
      </c>
      <c r="F16577">
        <v>0.99897208108514302</v>
      </c>
    </row>
    <row r="16578" spans="1:6" x14ac:dyDescent="0.3">
      <c r="A16578" t="s">
        <v>17109</v>
      </c>
      <c r="B16578">
        <v>82.580922401182093</v>
      </c>
      <c r="C16578">
        <v>-2.6684096918411001E-3</v>
      </c>
      <c r="D16578">
        <v>6.6472186310578593E-2</v>
      </c>
      <c r="E16578">
        <v>0.61007225200156101</v>
      </c>
      <c r="F16578">
        <v>0.99897208108514302</v>
      </c>
    </row>
    <row r="16579" spans="1:6" x14ac:dyDescent="0.3">
      <c r="A16579" t="s">
        <v>17110</v>
      </c>
      <c r="B16579">
        <v>20.0526094545151</v>
      </c>
      <c r="C16579">
        <v>-1.09321523287848E-3</v>
      </c>
      <c r="D16579">
        <v>6.6586850484866997E-2</v>
      </c>
      <c r="E16579">
        <v>0.60912446465736603</v>
      </c>
      <c r="F16579">
        <v>0.99897208108514302</v>
      </c>
    </row>
    <row r="16580" spans="1:6" x14ac:dyDescent="0.3">
      <c r="A16580" t="s">
        <v>17111</v>
      </c>
      <c r="B16580">
        <v>4327.8344913313304</v>
      </c>
      <c r="C16580">
        <v>-4.0149443919420999E-4</v>
      </c>
      <c r="D16580">
        <v>6.6500378602825594E-2</v>
      </c>
      <c r="E16580">
        <v>0.90103676178020498</v>
      </c>
      <c r="F16580">
        <v>0.99897208108514302</v>
      </c>
    </row>
    <row r="16581" spans="1:6" x14ac:dyDescent="0.3">
      <c r="A16581" t="s">
        <v>17112</v>
      </c>
      <c r="B16581">
        <v>6125.9478526206303</v>
      </c>
      <c r="C16581">
        <v>1.42558407017134E-3</v>
      </c>
      <c r="D16581">
        <v>6.6075192433835805E-2</v>
      </c>
      <c r="E16581">
        <v>0.87219414845896104</v>
      </c>
      <c r="F16581">
        <v>0.99897208108514302</v>
      </c>
    </row>
    <row r="16582" spans="1:6" x14ac:dyDescent="0.3">
      <c r="A16582" t="s">
        <v>17113</v>
      </c>
      <c r="B16582">
        <v>5670.2443323822099</v>
      </c>
      <c r="C16582">
        <v>-2.96304026058976E-3</v>
      </c>
      <c r="D16582">
        <v>6.6220779486758599E-2</v>
      </c>
      <c r="E16582">
        <v>0.70432933696676203</v>
      </c>
      <c r="F16582">
        <v>0.99897208108514302</v>
      </c>
    </row>
    <row r="16583" spans="1:6" x14ac:dyDescent="0.3">
      <c r="A16583" t="s">
        <v>17114</v>
      </c>
      <c r="B16583">
        <v>3127.2153989583999</v>
      </c>
      <c r="C16583">
        <v>-1.62391617709599E-3</v>
      </c>
      <c r="D16583">
        <v>6.6359187592248306E-2</v>
      </c>
      <c r="E16583">
        <v>0.78103492028039501</v>
      </c>
      <c r="F16583">
        <v>0.99897208108514302</v>
      </c>
    </row>
    <row r="16584" spans="1:6" x14ac:dyDescent="0.3">
      <c r="A16584" t="s">
        <v>17115</v>
      </c>
      <c r="B16584">
        <v>83.558428916217693</v>
      </c>
      <c r="C16584">
        <v>-2.69367663889351E-3</v>
      </c>
      <c r="D16584">
        <v>6.6660426710176399E-2</v>
      </c>
      <c r="E16584">
        <v>0.204108418242856</v>
      </c>
      <c r="F16584">
        <v>0.99897208108514302</v>
      </c>
    </row>
    <row r="16585" spans="1:6" x14ac:dyDescent="0.3">
      <c r="A16585" t="s">
        <v>17116</v>
      </c>
      <c r="B16585">
        <v>425.83101086484101</v>
      </c>
      <c r="C16585">
        <v>-2.5457498390059899E-4</v>
      </c>
      <c r="D16585">
        <v>6.6557924874739605E-2</v>
      </c>
      <c r="E16585">
        <v>0.91514435770171798</v>
      </c>
      <c r="F16585">
        <v>0.99897208108514302</v>
      </c>
    </row>
    <row r="16586" spans="1:6" x14ac:dyDescent="0.3">
      <c r="A16586" t="s">
        <v>17117</v>
      </c>
      <c r="B16586">
        <v>794.16169139674798</v>
      </c>
      <c r="C16586">
        <v>-5.8298362118078904E-3</v>
      </c>
      <c r="D16586">
        <v>6.6726186313559893E-2</v>
      </c>
      <c r="E16586">
        <v>0.32682684889070301</v>
      </c>
      <c r="F16586">
        <v>0.99897208108514302</v>
      </c>
    </row>
    <row r="16587" spans="1:6" x14ac:dyDescent="0.3">
      <c r="A16587" t="s">
        <v>17118</v>
      </c>
      <c r="B16587">
        <v>828.868800007039</v>
      </c>
      <c r="C16587">
        <v>-3.4525212575365698E-3</v>
      </c>
      <c r="D16587">
        <v>6.6620390880575003E-2</v>
      </c>
      <c r="E16587">
        <v>0.39026593281780703</v>
      </c>
      <c r="F16587">
        <v>0.99897208108514302</v>
      </c>
    </row>
    <row r="16588" spans="1:6" x14ac:dyDescent="0.3">
      <c r="A16588" t="s">
        <v>17119</v>
      </c>
      <c r="B16588">
        <v>3377.14428368882</v>
      </c>
      <c r="C16588">
        <v>-2.4837336309414702E-3</v>
      </c>
      <c r="D16588">
        <v>6.6557121500721295E-2</v>
      </c>
      <c r="E16588">
        <v>0.52781294248000898</v>
      </c>
      <c r="F16588">
        <v>0.99897208108514302</v>
      </c>
    </row>
    <row r="16589" spans="1:6" x14ac:dyDescent="0.3">
      <c r="A16589" t="s">
        <v>17120</v>
      </c>
      <c r="B16589">
        <v>2070.4689553200501</v>
      </c>
      <c r="C16589">
        <v>-7.41007145267132E-4</v>
      </c>
      <c r="D16589">
        <v>6.6187471725480299E-2</v>
      </c>
      <c r="E16589">
        <v>0.91531767537242104</v>
      </c>
      <c r="F16589">
        <v>0.99897208108514302</v>
      </c>
    </row>
    <row r="16590" spans="1:6" x14ac:dyDescent="0.3">
      <c r="A16590" t="s">
        <v>17121</v>
      </c>
      <c r="B16590">
        <v>1488.39556564643</v>
      </c>
      <c r="C16590">
        <v>2.8908450220374599E-3</v>
      </c>
      <c r="D16590">
        <v>6.6485979365334805E-2</v>
      </c>
      <c r="E16590">
        <v>0.59598902030371104</v>
      </c>
      <c r="F16590">
        <v>0.99897208108514302</v>
      </c>
    </row>
    <row r="16591" spans="1:6" x14ac:dyDescent="0.3">
      <c r="A16591" t="s">
        <v>17122</v>
      </c>
      <c r="B16591">
        <v>1773.6870503953301</v>
      </c>
      <c r="C16591">
        <v>-5.9945392647738202E-4</v>
      </c>
      <c r="D16591">
        <v>6.6522698700472199E-2</v>
      </c>
      <c r="E16591">
        <v>0.84941835035061997</v>
      </c>
      <c r="F16591">
        <v>0.99897208108514302</v>
      </c>
    </row>
    <row r="16592" spans="1:6" x14ac:dyDescent="0.3">
      <c r="A16592" t="s">
        <v>17123</v>
      </c>
      <c r="B16592">
        <v>166.68644228975401</v>
      </c>
      <c r="C16592">
        <v>-3.02571663541671E-3</v>
      </c>
      <c r="D16592">
        <v>6.6564687578885298E-2</v>
      </c>
      <c r="E16592">
        <v>0.44305673111426702</v>
      </c>
      <c r="F16592">
        <v>0.99897208108514302</v>
      </c>
    </row>
    <row r="16593" spans="1:6" x14ac:dyDescent="0.3">
      <c r="A16593" t="s">
        <v>17124</v>
      </c>
      <c r="B16593">
        <v>808.83972815747802</v>
      </c>
      <c r="C16593">
        <v>-2.04912370757097E-3</v>
      </c>
      <c r="D16593">
        <v>6.6596208036993398E-2</v>
      </c>
      <c r="E16593">
        <v>0.46393115982049798</v>
      </c>
      <c r="F16593">
        <v>0.99897208108514302</v>
      </c>
    </row>
    <row r="16594" spans="1:6" x14ac:dyDescent="0.3">
      <c r="A16594" t="s">
        <v>17125</v>
      </c>
      <c r="B16594">
        <v>4178.92212390653</v>
      </c>
      <c r="C16594">
        <v>3.2331429265668898E-4</v>
      </c>
      <c r="D16594">
        <v>6.6269616796972894E-2</v>
      </c>
      <c r="E16594">
        <v>0.96861108014622599</v>
      </c>
      <c r="F16594">
        <v>0.99897208108514302</v>
      </c>
    </row>
    <row r="16595" spans="1:6" x14ac:dyDescent="0.3">
      <c r="A16595" t="s">
        <v>17126</v>
      </c>
      <c r="B16595">
        <v>3565.7127382317699</v>
      </c>
      <c r="C16595">
        <v>2.8021563265728201E-3</v>
      </c>
      <c r="D16595">
        <v>6.6605952864788306E-2</v>
      </c>
      <c r="E16595">
        <v>0.43515730836383998</v>
      </c>
      <c r="F16595">
        <v>0.99897208108514302</v>
      </c>
    </row>
    <row r="16596" spans="1:6" x14ac:dyDescent="0.3">
      <c r="A16596" t="s">
        <v>17127</v>
      </c>
      <c r="B16596">
        <v>2055.2488965718298</v>
      </c>
      <c r="C16596">
        <v>5.5759968849602203E-3</v>
      </c>
      <c r="D16596">
        <v>6.6552086109298497E-2</v>
      </c>
      <c r="E16596">
        <v>0.4492235606826</v>
      </c>
      <c r="F16596">
        <v>0.99897208108514302</v>
      </c>
    </row>
    <row r="16597" spans="1:6" x14ac:dyDescent="0.3">
      <c r="A16597" t="s">
        <v>17128</v>
      </c>
      <c r="B16597">
        <v>10116.7879669127</v>
      </c>
      <c r="C16597">
        <v>4.5755360228772702E-3</v>
      </c>
      <c r="D16597">
        <v>6.6309895956902204E-2</v>
      </c>
      <c r="E16597">
        <v>0.58846065350229204</v>
      </c>
      <c r="F16597">
        <v>0.99897208108514302</v>
      </c>
    </row>
    <row r="16598" spans="1:6" x14ac:dyDescent="0.3">
      <c r="A16598" t="s">
        <v>17129</v>
      </c>
      <c r="B16598">
        <v>2494.6344765793901</v>
      </c>
      <c r="C16598">
        <v>1.3869397947578599E-2</v>
      </c>
      <c r="D16598">
        <v>6.8531291560810198E-2</v>
      </c>
      <c r="E16598">
        <v>2.2886295782151501E-2</v>
      </c>
      <c r="F16598">
        <v>0.63056868677390499</v>
      </c>
    </row>
    <row r="16599" spans="1:6" x14ac:dyDescent="0.3">
      <c r="A16599" t="s">
        <v>17130</v>
      </c>
      <c r="B16599">
        <v>303.66812572799898</v>
      </c>
      <c r="C16599">
        <v>-1.82793887835112E-3</v>
      </c>
      <c r="D16599">
        <v>6.6430114875812296E-2</v>
      </c>
      <c r="E16599">
        <v>0.75190358575637595</v>
      </c>
      <c r="F16599">
        <v>0.99897208108514302</v>
      </c>
    </row>
    <row r="16600" spans="1:6" x14ac:dyDescent="0.3">
      <c r="A16600" t="s">
        <v>17131</v>
      </c>
      <c r="B16600">
        <v>4890.68364066105</v>
      </c>
      <c r="C16600">
        <v>2.9967587926090001E-3</v>
      </c>
      <c r="D16600">
        <v>6.6519569544536403E-2</v>
      </c>
      <c r="E16600">
        <v>0.55887773960587706</v>
      </c>
      <c r="F16600">
        <v>0.99897208108514302</v>
      </c>
    </row>
    <row r="16601" spans="1:6" x14ac:dyDescent="0.3">
      <c r="A16601" t="s">
        <v>17132</v>
      </c>
      <c r="B16601">
        <v>5053.1200219836701</v>
      </c>
      <c r="C16601">
        <v>8.5857077923716298E-3</v>
      </c>
      <c r="D16601">
        <v>6.6796977608617206E-2</v>
      </c>
      <c r="E16601">
        <v>0.53633050459460896</v>
      </c>
      <c r="F16601">
        <v>0.99897208108514302</v>
      </c>
    </row>
    <row r="16602" spans="1:6" x14ac:dyDescent="0.3">
      <c r="A16602" t="s">
        <v>17133</v>
      </c>
      <c r="B16602">
        <v>16199.4004807028</v>
      </c>
      <c r="C16602">
        <v>1.09049494769233E-3</v>
      </c>
      <c r="D16602">
        <v>6.6510041371631801E-2</v>
      </c>
      <c r="E16602">
        <v>0.79043132523165904</v>
      </c>
      <c r="F16602">
        <v>0.99897208108514302</v>
      </c>
    </row>
    <row r="16603" spans="1:6" x14ac:dyDescent="0.3">
      <c r="A16603" t="s">
        <v>17134</v>
      </c>
      <c r="B16603">
        <v>200.01061062628</v>
      </c>
      <c r="C16603">
        <v>1.26209632287947E-3</v>
      </c>
      <c r="D16603">
        <v>6.6569500156756195E-2</v>
      </c>
      <c r="E16603">
        <v>0.65828384197350098</v>
      </c>
      <c r="F16603">
        <v>0.99897208108514302</v>
      </c>
    </row>
    <row r="16604" spans="1:6" x14ac:dyDescent="0.3">
      <c r="A16604" t="s">
        <v>17135</v>
      </c>
      <c r="B16604">
        <v>1930.62417630148</v>
      </c>
      <c r="C16604">
        <v>-4.6376742552130404E-3</v>
      </c>
      <c r="D16604">
        <v>6.6564638935237494E-2</v>
      </c>
      <c r="E16604">
        <v>0.44614057801439599</v>
      </c>
      <c r="F16604">
        <v>0.99897208108514302</v>
      </c>
    </row>
    <row r="16605" spans="1:6" x14ac:dyDescent="0.3">
      <c r="A16605" t="s">
        <v>17136</v>
      </c>
      <c r="B16605">
        <v>6911.2493982597098</v>
      </c>
      <c r="C16605">
        <v>1.6502230888571199E-3</v>
      </c>
      <c r="D16605">
        <v>6.63991428056218E-2</v>
      </c>
      <c r="E16605">
        <v>0.77695283829420203</v>
      </c>
      <c r="F16605">
        <v>0.99897208108514302</v>
      </c>
    </row>
    <row r="16606" spans="1:6" x14ac:dyDescent="0.3">
      <c r="A16606" t="s">
        <v>17137</v>
      </c>
      <c r="B16606">
        <v>6256.9423675522803</v>
      </c>
      <c r="C16606">
        <v>1.9048437786586001E-3</v>
      </c>
      <c r="D16606">
        <v>6.6487184153819698E-2</v>
      </c>
      <c r="E16606">
        <v>0.69167224115998505</v>
      </c>
      <c r="F16606">
        <v>0.99897208108514302</v>
      </c>
    </row>
    <row r="16607" spans="1:6" x14ac:dyDescent="0.3">
      <c r="A16607" t="s">
        <v>17138</v>
      </c>
      <c r="B16607">
        <v>2107.8335686215501</v>
      </c>
      <c r="C16607">
        <v>1.3382238638504299E-3</v>
      </c>
      <c r="D16607">
        <v>6.6130305657374502E-2</v>
      </c>
      <c r="E16607">
        <v>0.87325818089815099</v>
      </c>
      <c r="F16607">
        <v>0.99897208108514302</v>
      </c>
    </row>
    <row r="16608" spans="1:6" x14ac:dyDescent="0.3">
      <c r="A16608" t="s">
        <v>17139</v>
      </c>
      <c r="B16608">
        <v>8083.9579675548703</v>
      </c>
      <c r="C16608">
        <v>5.5677333535668002E-4</v>
      </c>
      <c r="D16608">
        <v>6.6119042493578195E-2</v>
      </c>
      <c r="E16608">
        <v>0.95098854993241799</v>
      </c>
      <c r="F16608">
        <v>0.99897208108514302</v>
      </c>
    </row>
    <row r="16609" spans="1:6" x14ac:dyDescent="0.3">
      <c r="A16609" t="s">
        <v>17140</v>
      </c>
      <c r="B16609">
        <v>4851.7206613226899</v>
      </c>
      <c r="C16609">
        <v>6.8054057513881501E-3</v>
      </c>
      <c r="D16609">
        <v>6.6364398047445303E-2</v>
      </c>
      <c r="E16609">
        <v>0.49596950477496599</v>
      </c>
      <c r="F16609">
        <v>0.99897208108514302</v>
      </c>
    </row>
    <row r="16610" spans="1:6" x14ac:dyDescent="0.3">
      <c r="A16610" t="s">
        <v>17141</v>
      </c>
      <c r="B16610">
        <v>3689.0218885446002</v>
      </c>
      <c r="C16610">
        <v>-4.9233848747862298E-3</v>
      </c>
      <c r="D16610">
        <v>6.6451410963147606E-2</v>
      </c>
      <c r="E16610">
        <v>0.47616852094846401</v>
      </c>
      <c r="F16610">
        <v>0.99897208108514302</v>
      </c>
    </row>
    <row r="16611" spans="1:6" x14ac:dyDescent="0.3">
      <c r="A16611" t="s">
        <v>17142</v>
      </c>
      <c r="B16611">
        <v>1305.9731128165399</v>
      </c>
      <c r="C16611">
        <v>4.4934089564088999E-3</v>
      </c>
      <c r="D16611">
        <v>6.6618806726652199E-2</v>
      </c>
      <c r="E16611">
        <v>0.40862703033685499</v>
      </c>
      <c r="F16611">
        <v>0.99897208108514302</v>
      </c>
    </row>
    <row r="16612" spans="1:6" x14ac:dyDescent="0.3">
      <c r="A16612" t="s">
        <v>17143</v>
      </c>
      <c r="B16612">
        <v>713.77919448172099</v>
      </c>
      <c r="C16612">
        <v>-5.3125844304235004E-4</v>
      </c>
      <c r="D16612">
        <v>6.6125097213106707E-2</v>
      </c>
      <c r="E16612">
        <v>0.98199825462356904</v>
      </c>
      <c r="F16612">
        <v>0.99897208108514302</v>
      </c>
    </row>
    <row r="16613" spans="1:6" x14ac:dyDescent="0.3">
      <c r="A16613" t="s">
        <v>17144</v>
      </c>
      <c r="B16613">
        <v>1114.85193289926</v>
      </c>
      <c r="C16613">
        <v>-3.2909895339720899E-3</v>
      </c>
      <c r="D16613">
        <v>6.6365081694960998E-2</v>
      </c>
      <c r="E16613">
        <v>0.62970329421767701</v>
      </c>
      <c r="F16613">
        <v>0.99897208108514302</v>
      </c>
    </row>
    <row r="16614" spans="1:6" x14ac:dyDescent="0.3">
      <c r="A16614" t="s">
        <v>17145</v>
      </c>
      <c r="B16614">
        <v>257.08208139052101</v>
      </c>
      <c r="C16614">
        <v>9.7426326662448208E-3</v>
      </c>
      <c r="D16614">
        <v>6.7295337424641902E-2</v>
      </c>
      <c r="E16614">
        <v>0.174551833465455</v>
      </c>
      <c r="F16614">
        <v>0.99897208108514302</v>
      </c>
    </row>
    <row r="16615" spans="1:6" x14ac:dyDescent="0.3">
      <c r="A16615" t="s">
        <v>17146</v>
      </c>
      <c r="B16615">
        <v>2038.42699439174</v>
      </c>
      <c r="C16615">
        <v>-9.1968839187426803E-3</v>
      </c>
      <c r="D16615">
        <v>6.7307798755664006E-2</v>
      </c>
      <c r="E16615">
        <v>0.116997249809085</v>
      </c>
      <c r="F16615">
        <v>0.96955864613269505</v>
      </c>
    </row>
    <row r="16616" spans="1:6" x14ac:dyDescent="0.3">
      <c r="A16616" t="s">
        <v>17147</v>
      </c>
      <c r="B16616">
        <v>709.48247297060504</v>
      </c>
      <c r="C16616">
        <v>-8.7850861195089107E-3</v>
      </c>
      <c r="D16616">
        <v>6.7128108169276404E-2</v>
      </c>
      <c r="E16616">
        <v>0.195486562617809</v>
      </c>
      <c r="F16616">
        <v>0.99897208108514302</v>
      </c>
    </row>
    <row r="16617" spans="1:6" x14ac:dyDescent="0.3">
      <c r="A16617" t="s">
        <v>17148</v>
      </c>
      <c r="B16617">
        <v>1678.61844724605</v>
      </c>
      <c r="C16617">
        <v>2.0384504917616902E-3</v>
      </c>
      <c r="D16617">
        <v>6.6458917158798106E-2</v>
      </c>
      <c r="E16617">
        <v>0.69644306061553796</v>
      </c>
      <c r="F16617">
        <v>0.99897208108514302</v>
      </c>
    </row>
    <row r="16618" spans="1:6" x14ac:dyDescent="0.3">
      <c r="A16618" t="s">
        <v>17149</v>
      </c>
      <c r="B16618">
        <v>793.83904434991803</v>
      </c>
      <c r="C16618">
        <v>3.0840514284377601E-3</v>
      </c>
      <c r="D16618">
        <v>6.6501667676342496E-2</v>
      </c>
      <c r="E16618">
        <v>0.613997643331889</v>
      </c>
      <c r="F16618">
        <v>0.99897208108514302</v>
      </c>
    </row>
    <row r="16619" spans="1:6" x14ac:dyDescent="0.3">
      <c r="A16619" t="s">
        <v>17150</v>
      </c>
      <c r="B16619">
        <v>1504.26558030718</v>
      </c>
      <c r="C16619">
        <v>7.6014422787168802E-3</v>
      </c>
      <c r="D16619">
        <v>6.6768759341888001E-2</v>
      </c>
      <c r="E16619">
        <v>0.34897478973402302</v>
      </c>
      <c r="F16619">
        <v>0.99897208108514302</v>
      </c>
    </row>
    <row r="16620" spans="1:6" x14ac:dyDescent="0.3">
      <c r="A16620" t="s">
        <v>17151</v>
      </c>
      <c r="B16620">
        <v>6684.2545437348699</v>
      </c>
      <c r="C16620">
        <v>4.2341483410306396E-3</v>
      </c>
      <c r="D16620">
        <v>6.6232514491192399E-2</v>
      </c>
      <c r="E16620">
        <v>0.62985710654869898</v>
      </c>
      <c r="F16620">
        <v>0.99897208108514302</v>
      </c>
    </row>
    <row r="16621" spans="1:6" x14ac:dyDescent="0.3">
      <c r="A16621" t="s">
        <v>17152</v>
      </c>
      <c r="B16621">
        <v>8881.8860443460107</v>
      </c>
      <c r="C16621">
        <v>4.47099936837603E-3</v>
      </c>
      <c r="D16621">
        <v>6.6712501444464195E-2</v>
      </c>
      <c r="E16621">
        <v>0.28182265309475202</v>
      </c>
      <c r="F16621">
        <v>0.99897208108514302</v>
      </c>
    </row>
    <row r="16622" spans="1:6" x14ac:dyDescent="0.3">
      <c r="A16622" t="s">
        <v>17153</v>
      </c>
      <c r="B16622">
        <v>110.783073911088</v>
      </c>
      <c r="C16622">
        <v>-3.0255191300501199E-3</v>
      </c>
      <c r="D16622">
        <v>6.6702157756738004E-2</v>
      </c>
      <c r="E16622">
        <v>5.8544531328381097E-2</v>
      </c>
      <c r="F16622">
        <v>0.87838125139693501</v>
      </c>
    </row>
    <row r="16623" spans="1:6" x14ac:dyDescent="0.3">
      <c r="A16623" t="s">
        <v>17154</v>
      </c>
      <c r="B16623">
        <v>363.09955080477101</v>
      </c>
      <c r="C16623">
        <v>-8.4153341573462905E-3</v>
      </c>
      <c r="D16623">
        <v>6.7287403290812398E-2</v>
      </c>
      <c r="E16623">
        <v>4.5883780671337297E-2</v>
      </c>
      <c r="F16623">
        <v>0.82537326628945096</v>
      </c>
    </row>
    <row r="16624" spans="1:6" x14ac:dyDescent="0.3">
      <c r="A16624" t="s">
        <v>19776</v>
      </c>
      <c r="B16624">
        <v>94.287709359612194</v>
      </c>
      <c r="C16624">
        <v>3.2458259028730899E-5</v>
      </c>
      <c r="D16624">
        <v>6.6595914281706803E-2</v>
      </c>
      <c r="E16624">
        <v>0.99079095902089898</v>
      </c>
      <c r="F16624">
        <v>0.99897208108514302</v>
      </c>
    </row>
    <row r="16625" spans="1:6" x14ac:dyDescent="0.3">
      <c r="A16625" t="s">
        <v>17155</v>
      </c>
      <c r="B16625">
        <v>14.447380768155201</v>
      </c>
      <c r="C16625">
        <v>2.14936345502533E-3</v>
      </c>
      <c r="D16625">
        <v>6.6637055580874099E-2</v>
      </c>
      <c r="E16625">
        <v>0.24587863426053999</v>
      </c>
      <c r="F16625">
        <v>0.99897208108514302</v>
      </c>
    </row>
    <row r="16626" spans="1:6" x14ac:dyDescent="0.3">
      <c r="A16626" t="s">
        <v>17156</v>
      </c>
      <c r="B16626">
        <v>217.823407188457</v>
      </c>
      <c r="C16626">
        <v>-1.78726496608112E-3</v>
      </c>
      <c r="D16626">
        <v>6.6596449656126794E-2</v>
      </c>
      <c r="E16626">
        <v>0.48059794310060799</v>
      </c>
      <c r="F16626">
        <v>0.99897208108514302</v>
      </c>
    </row>
    <row r="16627" spans="1:6" x14ac:dyDescent="0.3">
      <c r="A16627" t="s">
        <v>17157</v>
      </c>
      <c r="B16627">
        <v>378.27525676981401</v>
      </c>
      <c r="C16627">
        <v>4.3001848207748702E-3</v>
      </c>
      <c r="D16627">
        <v>6.6702496505179801E-2</v>
      </c>
      <c r="E16627">
        <v>0.28256638583689397</v>
      </c>
      <c r="F16627">
        <v>0.99897208108514302</v>
      </c>
    </row>
    <row r="16628" spans="1:6" x14ac:dyDescent="0.3">
      <c r="A16628" t="s">
        <v>17158</v>
      </c>
      <c r="B16628">
        <v>75.433097934945394</v>
      </c>
      <c r="C16628">
        <v>-9.3402525779278701E-4</v>
      </c>
      <c r="D16628">
        <v>6.6537783471400297E-2</v>
      </c>
      <c r="E16628">
        <v>0.76835449612458595</v>
      </c>
      <c r="F16628">
        <v>0.99897208108514302</v>
      </c>
    </row>
    <row r="16629" spans="1:6" x14ac:dyDescent="0.3">
      <c r="A16629" t="s">
        <v>17159</v>
      </c>
      <c r="B16629">
        <v>30.381065418477</v>
      </c>
      <c r="C16629">
        <v>7.5200644003735497E-5</v>
      </c>
      <c r="D16629">
        <v>6.6589999148011197E-2</v>
      </c>
      <c r="E16629">
        <v>0.97705783661808299</v>
      </c>
      <c r="F16629">
        <v>0.99897208108514302</v>
      </c>
    </row>
    <row r="16630" spans="1:6" x14ac:dyDescent="0.3">
      <c r="A16630" t="s">
        <v>17160</v>
      </c>
      <c r="B16630">
        <v>5.9356462999045396</v>
      </c>
      <c r="C16630">
        <v>-4.9536743037203405E-4</v>
      </c>
      <c r="D16630">
        <v>6.6597429798570904E-2</v>
      </c>
      <c r="E16630">
        <v>0.70456837482564205</v>
      </c>
      <c r="F16630">
        <v>0.99897208108514302</v>
      </c>
    </row>
    <row r="16631" spans="1:6" x14ac:dyDescent="0.3">
      <c r="A16631" t="s">
        <v>17161</v>
      </c>
      <c r="B16631">
        <v>2693.0632772753402</v>
      </c>
      <c r="C16631">
        <v>5.9192783268921002E-3</v>
      </c>
      <c r="D16631">
        <v>6.6947188552657896E-2</v>
      </c>
      <c r="E16631">
        <v>5.22509595313548E-2</v>
      </c>
      <c r="F16631">
        <v>0.85217680434806697</v>
      </c>
    </row>
    <row r="16632" spans="1:6" x14ac:dyDescent="0.3">
      <c r="A16632" t="s">
        <v>17162</v>
      </c>
      <c r="B16632">
        <v>80.769967653585297</v>
      </c>
      <c r="C16632">
        <v>1.34483197240592E-3</v>
      </c>
      <c r="D16632">
        <v>6.65440902552938E-2</v>
      </c>
      <c r="E16632">
        <v>0.657792660650105</v>
      </c>
      <c r="F16632">
        <v>0.99897208108514302</v>
      </c>
    </row>
    <row r="16633" spans="1:6" x14ac:dyDescent="0.3">
      <c r="A16633" t="s">
        <v>17164</v>
      </c>
      <c r="B16633">
        <v>48.196526594376103</v>
      </c>
      <c r="C16633">
        <v>-3.0643055830270102E-3</v>
      </c>
      <c r="D16633">
        <v>6.6684195947080901E-2</v>
      </c>
      <c r="E16633">
        <v>0.15993995291341001</v>
      </c>
      <c r="F16633">
        <v>0.99532378238388097</v>
      </c>
    </row>
    <row r="16634" spans="1:6" x14ac:dyDescent="0.3">
      <c r="A16634" t="s">
        <v>17165</v>
      </c>
      <c r="B16634">
        <v>11.0394092470715</v>
      </c>
      <c r="C16634">
        <v>-2.7400214344202398E-3</v>
      </c>
      <c r="D16634">
        <v>6.6685415834855197E-2</v>
      </c>
      <c r="E16634">
        <v>3.8320123023050601E-2</v>
      </c>
      <c r="F16634">
        <v>0.77888281056564701</v>
      </c>
    </row>
    <row r="16635" spans="1:6" x14ac:dyDescent="0.3">
      <c r="A16635" t="s">
        <v>17166</v>
      </c>
      <c r="B16635">
        <v>389.34802487981898</v>
      </c>
      <c r="C16635">
        <v>4.5421140057067899E-3</v>
      </c>
      <c r="D16635">
        <v>6.6670098119227597E-2</v>
      </c>
      <c r="E16635">
        <v>0.34803937016390202</v>
      </c>
      <c r="F16635">
        <v>0.99897208108514302</v>
      </c>
    </row>
    <row r="16636" spans="1:6" x14ac:dyDescent="0.3">
      <c r="A16636" t="s">
        <v>17167</v>
      </c>
      <c r="B16636">
        <v>3292.3080770791398</v>
      </c>
      <c r="C16636">
        <v>3.1642254772425599E-4</v>
      </c>
      <c r="D16636">
        <v>6.6404103851867999E-2</v>
      </c>
      <c r="E16636">
        <v>0.948629696400898</v>
      </c>
      <c r="F16636">
        <v>0.99897208108514302</v>
      </c>
    </row>
    <row r="16637" spans="1:6" x14ac:dyDescent="0.3">
      <c r="A16637" t="s">
        <v>17168</v>
      </c>
      <c r="B16637">
        <v>1701.83312358338</v>
      </c>
      <c r="C16637">
        <v>1.65504170508171E-4</v>
      </c>
      <c r="D16637">
        <v>6.6398557376551495E-2</v>
      </c>
      <c r="E16637">
        <v>0.98206256734979802</v>
      </c>
      <c r="F16637">
        <v>0.99897208108514302</v>
      </c>
    </row>
    <row r="16638" spans="1:6" x14ac:dyDescent="0.3">
      <c r="A16638" t="s">
        <v>17169</v>
      </c>
      <c r="B16638">
        <v>907.952256533585</v>
      </c>
      <c r="C16638">
        <v>1.6555826720756699E-3</v>
      </c>
      <c r="D16638">
        <v>6.6560071840609497E-2</v>
      </c>
      <c r="E16638">
        <v>0.624266907567958</v>
      </c>
      <c r="F16638">
        <v>0.99897208108514302</v>
      </c>
    </row>
    <row r="16639" spans="1:6" x14ac:dyDescent="0.3">
      <c r="A16639" t="s">
        <v>17170</v>
      </c>
      <c r="B16639">
        <v>1657.17715803126</v>
      </c>
      <c r="C16639">
        <v>1.24668330837292E-3</v>
      </c>
      <c r="D16639">
        <v>6.6577438721384996E-2</v>
      </c>
      <c r="E16639">
        <v>0.63782523088870602</v>
      </c>
      <c r="F16639">
        <v>0.99897208108514302</v>
      </c>
    </row>
    <row r="16640" spans="1:6" x14ac:dyDescent="0.3">
      <c r="A16640" t="s">
        <v>17171</v>
      </c>
      <c r="B16640">
        <v>12.7821433907772</v>
      </c>
      <c r="C16640">
        <v>-2.0760549969432601E-3</v>
      </c>
      <c r="D16640">
        <v>6.6643469173109607E-2</v>
      </c>
      <c r="E16640">
        <v>0.183887082239411</v>
      </c>
      <c r="F16640">
        <v>0.99897208108514302</v>
      </c>
    </row>
    <row r="16641" spans="1:6" x14ac:dyDescent="0.3">
      <c r="A16641" t="s">
        <v>17172</v>
      </c>
      <c r="B16641">
        <v>1429.0246959951901</v>
      </c>
      <c r="C16641">
        <v>4.7350512345693697E-3</v>
      </c>
      <c r="D16641">
        <v>6.6686706768541895E-2</v>
      </c>
      <c r="E16641">
        <v>0.33540455949438103</v>
      </c>
      <c r="F16641">
        <v>0.99897208108514302</v>
      </c>
    </row>
    <row r="16642" spans="1:6" x14ac:dyDescent="0.3">
      <c r="A16642" t="s">
        <v>17173</v>
      </c>
      <c r="B16642">
        <v>1306.4977721381099</v>
      </c>
      <c r="C16642">
        <v>7.7086468866456497E-3</v>
      </c>
      <c r="D16642">
        <v>6.6722741968682595E-2</v>
      </c>
      <c r="E16642">
        <v>0.38513398057419002</v>
      </c>
      <c r="F16642">
        <v>0.99897208108514302</v>
      </c>
    </row>
    <row r="16643" spans="1:6" x14ac:dyDescent="0.3">
      <c r="A16643" t="s">
        <v>17174</v>
      </c>
      <c r="B16643">
        <v>2406.4550886471902</v>
      </c>
      <c r="C16643">
        <v>-1.0905171002648999E-3</v>
      </c>
      <c r="D16643">
        <v>6.6144239919213393E-2</v>
      </c>
      <c r="E16643">
        <v>0.85993062545862398</v>
      </c>
      <c r="F16643">
        <v>0.99897208108514302</v>
      </c>
    </row>
    <row r="16644" spans="1:6" x14ac:dyDescent="0.3">
      <c r="A16644" t="s">
        <v>17175</v>
      </c>
      <c r="B16644">
        <v>18.045294576433001</v>
      </c>
      <c r="C16644">
        <v>-2.6453258991917901E-3</v>
      </c>
      <c r="D16644">
        <v>6.6664637978646302E-2</v>
      </c>
      <c r="E16644">
        <v>9.1521651315496194E-2</v>
      </c>
      <c r="F16644">
        <v>0.94635743119721405</v>
      </c>
    </row>
    <row r="16645" spans="1:6" x14ac:dyDescent="0.3">
      <c r="A16645" t="s">
        <v>17176</v>
      </c>
      <c r="B16645">
        <v>2073.3330373978301</v>
      </c>
      <c r="C16645">
        <v>2.6121446479395699E-3</v>
      </c>
      <c r="D16645">
        <v>6.6587091870382295E-2</v>
      </c>
      <c r="E16645">
        <v>0.48463227376308399</v>
      </c>
      <c r="F16645">
        <v>0.99897208108514302</v>
      </c>
    </row>
    <row r="16646" spans="1:6" x14ac:dyDescent="0.3">
      <c r="A16646" t="s">
        <v>17177</v>
      </c>
      <c r="B16646">
        <v>929.76300063758902</v>
      </c>
      <c r="C16646">
        <v>3.39305924136172E-3</v>
      </c>
      <c r="D16646">
        <v>6.6658515132864193E-2</v>
      </c>
      <c r="E16646">
        <v>0.318248178956959</v>
      </c>
      <c r="F16646">
        <v>0.99897208108514302</v>
      </c>
    </row>
    <row r="16647" spans="1:6" x14ac:dyDescent="0.3">
      <c r="A16647" t="s">
        <v>17178</v>
      </c>
      <c r="B16647">
        <v>506.81469704858</v>
      </c>
      <c r="C16647">
        <v>-8.3547697601567405E-5</v>
      </c>
      <c r="D16647">
        <v>6.6578720943940101E-2</v>
      </c>
      <c r="E16647">
        <v>0.98420197855204095</v>
      </c>
      <c r="F16647">
        <v>0.99897208108514302</v>
      </c>
    </row>
    <row r="16648" spans="1:6" x14ac:dyDescent="0.3">
      <c r="A16648" t="s">
        <v>17179</v>
      </c>
      <c r="B16648">
        <v>3538.73595934584</v>
      </c>
      <c r="C16648">
        <v>-2.7786776212425498E-3</v>
      </c>
      <c r="D16648">
        <v>6.6669348728569805E-2</v>
      </c>
      <c r="E16648">
        <v>0.16920789329893299</v>
      </c>
      <c r="F16648">
        <v>0.99897208108514302</v>
      </c>
    </row>
    <row r="16649" spans="1:6" x14ac:dyDescent="0.3">
      <c r="A16649" t="s">
        <v>17180</v>
      </c>
      <c r="B16649">
        <v>1020.91669401715</v>
      </c>
      <c r="C16649">
        <v>4.3052143131981999E-3</v>
      </c>
      <c r="D16649">
        <v>6.6526188901091299E-2</v>
      </c>
      <c r="E16649">
        <v>0.49138884586352999</v>
      </c>
      <c r="F16649">
        <v>0.99897208108514302</v>
      </c>
    </row>
    <row r="16650" spans="1:6" x14ac:dyDescent="0.3">
      <c r="A16650" t="s">
        <v>17181</v>
      </c>
      <c r="B16650">
        <v>2765.4699524376301</v>
      </c>
      <c r="C16650">
        <v>1.7071422505162E-3</v>
      </c>
      <c r="D16650">
        <v>6.6474993432388496E-2</v>
      </c>
      <c r="E16650">
        <v>0.72475905165455201</v>
      </c>
      <c r="F16650">
        <v>0.99897208108514302</v>
      </c>
    </row>
    <row r="16651" spans="1:6" x14ac:dyDescent="0.3">
      <c r="A16651" t="s">
        <v>17182</v>
      </c>
      <c r="B16651">
        <v>1549.07896503752</v>
      </c>
      <c r="C16651">
        <v>7.4117541143974902E-3</v>
      </c>
      <c r="D16651">
        <v>6.6922209867869495E-2</v>
      </c>
      <c r="E16651">
        <v>0.24802254291735701</v>
      </c>
      <c r="F16651">
        <v>0.99897208108514302</v>
      </c>
    </row>
    <row r="16652" spans="1:6" x14ac:dyDescent="0.3">
      <c r="A16652" t="s">
        <v>17183</v>
      </c>
      <c r="B16652">
        <v>5538.0769957312104</v>
      </c>
      <c r="C16652">
        <v>-6.6635695378021204E-4</v>
      </c>
      <c r="D16652">
        <v>6.6295722151514205E-2</v>
      </c>
      <c r="E16652">
        <v>0.91047387706758898</v>
      </c>
      <c r="F16652">
        <v>0.99897208108514302</v>
      </c>
    </row>
    <row r="16653" spans="1:6" x14ac:dyDescent="0.3">
      <c r="A16653" t="s">
        <v>17184</v>
      </c>
      <c r="B16653">
        <v>5198.9201462128403</v>
      </c>
      <c r="C16653">
        <v>7.8422833478048305E-4</v>
      </c>
      <c r="D16653">
        <v>6.6385545777577895E-2</v>
      </c>
      <c r="E16653">
        <v>0.84171619055193103</v>
      </c>
      <c r="F16653">
        <v>0.99897208108514302</v>
      </c>
    </row>
    <row r="16654" spans="1:6" x14ac:dyDescent="0.3">
      <c r="A16654" t="s">
        <v>17185</v>
      </c>
      <c r="B16654">
        <v>3243.9925170188899</v>
      </c>
      <c r="C16654">
        <v>1.5190414215058999E-3</v>
      </c>
      <c r="D16654">
        <v>6.6278174885139707E-2</v>
      </c>
      <c r="E16654">
        <v>0.83071792865285998</v>
      </c>
      <c r="F16654">
        <v>0.99897208108514302</v>
      </c>
    </row>
    <row r="16655" spans="1:6" x14ac:dyDescent="0.3">
      <c r="A16655" t="s">
        <v>17186</v>
      </c>
      <c r="B16655">
        <v>3297.87556432153</v>
      </c>
      <c r="C16655">
        <v>-8.6359908952801205E-3</v>
      </c>
      <c r="D16655">
        <v>6.6765581003026001E-2</v>
      </c>
      <c r="E16655">
        <v>0.35363394993432301</v>
      </c>
      <c r="F16655">
        <v>0.99897208108514302</v>
      </c>
    </row>
    <row r="16656" spans="1:6" x14ac:dyDescent="0.3">
      <c r="A16656" t="s">
        <v>17187</v>
      </c>
      <c r="B16656">
        <v>8874.2018340158702</v>
      </c>
      <c r="C16656">
        <v>3.1765824802893199E-3</v>
      </c>
      <c r="D16656">
        <v>6.65612601333022E-2</v>
      </c>
      <c r="E16656">
        <v>0.50343522015446196</v>
      </c>
      <c r="F16656">
        <v>0.99897208108514302</v>
      </c>
    </row>
    <row r="16657" spans="1:6" x14ac:dyDescent="0.3">
      <c r="A16657" t="s">
        <v>20083</v>
      </c>
      <c r="B16657">
        <v>1062.1096606808001</v>
      </c>
      <c r="C16657">
        <v>-1.29103013344574E-3</v>
      </c>
      <c r="D16657">
        <v>6.6625247943399399E-2</v>
      </c>
      <c r="E16657">
        <v>4.8172645597683902E-2</v>
      </c>
      <c r="F16657">
        <v>0.839832228962614</v>
      </c>
    </row>
    <row r="16658" spans="1:6" x14ac:dyDescent="0.3">
      <c r="A16658" t="s">
        <v>17188</v>
      </c>
      <c r="B16658">
        <v>3194.3321474335899</v>
      </c>
      <c r="C16658">
        <v>3.04461832400044E-3</v>
      </c>
      <c r="D16658">
        <v>6.66897080969657E-2</v>
      </c>
      <c r="E16658">
        <v>0.13165209872188999</v>
      </c>
      <c r="F16658">
        <v>0.98568121419823596</v>
      </c>
    </row>
    <row r="16659" spans="1:6" x14ac:dyDescent="0.3">
      <c r="A16659" t="s">
        <v>17189</v>
      </c>
      <c r="B16659">
        <v>5.7961930974734299</v>
      </c>
      <c r="C16659">
        <v>2.2217431191923001E-4</v>
      </c>
      <c r="D16659">
        <v>6.6593675032935604E-2</v>
      </c>
      <c r="E16659">
        <v>0.88700259919209501</v>
      </c>
      <c r="F16659">
        <v>0.99897208108514302</v>
      </c>
    </row>
    <row r="16660" spans="1:6" x14ac:dyDescent="0.3">
      <c r="A16660" t="s">
        <v>17190</v>
      </c>
      <c r="B16660">
        <v>1121.2936895847699</v>
      </c>
      <c r="C16660">
        <v>-2.76651077904489E-3</v>
      </c>
      <c r="D16660">
        <v>6.6415847540771997E-2</v>
      </c>
      <c r="E16660">
        <v>0.64256939744980701</v>
      </c>
      <c r="F16660">
        <v>0.99897208108514302</v>
      </c>
    </row>
    <row r="16661" spans="1:6" x14ac:dyDescent="0.3">
      <c r="A16661" t="s">
        <v>17191</v>
      </c>
      <c r="B16661">
        <v>6243.4646253132496</v>
      </c>
      <c r="C16661">
        <v>-3.0695599604411701E-4</v>
      </c>
      <c r="D16661">
        <v>6.6384210984568898E-2</v>
      </c>
      <c r="E16661">
        <v>0.94643252780556297</v>
      </c>
      <c r="F16661">
        <v>0.99897208108514302</v>
      </c>
    </row>
    <row r="16662" spans="1:6" x14ac:dyDescent="0.3">
      <c r="A16662" t="s">
        <v>17192</v>
      </c>
      <c r="B16662">
        <v>535.22455481869497</v>
      </c>
      <c r="C16662">
        <v>-5.33567969462404E-3</v>
      </c>
      <c r="D16662">
        <v>6.6453817443196797E-2</v>
      </c>
      <c r="E16662">
        <v>0.46470341214820099</v>
      </c>
      <c r="F16662">
        <v>0.99897208108514302</v>
      </c>
    </row>
    <row r="16663" spans="1:6" x14ac:dyDescent="0.3">
      <c r="A16663" t="s">
        <v>17194</v>
      </c>
      <c r="B16663">
        <v>5219.1873348192603</v>
      </c>
      <c r="C16663">
        <v>7.0955145636912304E-4</v>
      </c>
      <c r="D16663">
        <v>6.6451858533494099E-2</v>
      </c>
      <c r="E16663">
        <v>0.88899131169422896</v>
      </c>
      <c r="F16663">
        <v>0.99897208108514302</v>
      </c>
    </row>
    <row r="16664" spans="1:6" x14ac:dyDescent="0.3">
      <c r="A16664" t="s">
        <v>17195</v>
      </c>
      <c r="B16664">
        <v>2678.1479957368301</v>
      </c>
      <c r="C16664">
        <v>-2.3085637027205402E-3</v>
      </c>
      <c r="D16664">
        <v>6.6460033122197407E-2</v>
      </c>
      <c r="E16664">
        <v>0.65338539357231196</v>
      </c>
      <c r="F16664">
        <v>0.99897208108514302</v>
      </c>
    </row>
    <row r="16665" spans="1:6" x14ac:dyDescent="0.3">
      <c r="A16665" t="s">
        <v>17196</v>
      </c>
      <c r="B16665">
        <v>238.555729639963</v>
      </c>
      <c r="C16665">
        <v>1.31167107173304E-3</v>
      </c>
      <c r="D16665">
        <v>6.6323193718822906E-2</v>
      </c>
      <c r="E16665">
        <v>0.84052679420576404</v>
      </c>
      <c r="F16665">
        <v>0.99897208108514302</v>
      </c>
    </row>
    <row r="16666" spans="1:6" x14ac:dyDescent="0.3">
      <c r="A16666" t="s">
        <v>17197</v>
      </c>
      <c r="B16666">
        <v>1273.67342172351</v>
      </c>
      <c r="C16666">
        <v>-3.55177271806318E-3</v>
      </c>
      <c r="D16666">
        <v>6.6442515876216995E-2</v>
      </c>
      <c r="E16666">
        <v>0.57178205106387203</v>
      </c>
      <c r="F16666">
        <v>0.99897208108514302</v>
      </c>
    </row>
    <row r="16667" spans="1:6" x14ac:dyDescent="0.3">
      <c r="A16667" t="s">
        <v>17198</v>
      </c>
      <c r="B16667">
        <v>2228.1665579339501</v>
      </c>
      <c r="C16667">
        <v>7.0996303330577801E-3</v>
      </c>
      <c r="D16667">
        <v>6.6978415989546805E-2</v>
      </c>
      <c r="E16667">
        <v>0.17627119240247599</v>
      </c>
      <c r="F16667">
        <v>0.99897208108514302</v>
      </c>
    </row>
    <row r="16668" spans="1:6" x14ac:dyDescent="0.3">
      <c r="A16668" t="s">
        <v>17201</v>
      </c>
      <c r="B16668">
        <v>2827.0875693960802</v>
      </c>
      <c r="C16668">
        <v>1.3990690872009401E-2</v>
      </c>
      <c r="D16668">
        <v>6.8217790507373102E-2</v>
      </c>
      <c r="E16668">
        <v>0.115656312795258</v>
      </c>
      <c r="F16668">
        <v>0.96793401911606303</v>
      </c>
    </row>
    <row r="16669" spans="1:6" x14ac:dyDescent="0.3">
      <c r="A16669" t="s">
        <v>17202</v>
      </c>
      <c r="B16669">
        <v>668.396559651796</v>
      </c>
      <c r="C16669">
        <v>-9.6380172355933899E-4</v>
      </c>
      <c r="D16669">
        <v>6.6467200945132296E-2</v>
      </c>
      <c r="E16669">
        <v>0.82305718519436299</v>
      </c>
      <c r="F16669">
        <v>0.99897208108514302</v>
      </c>
    </row>
    <row r="16670" spans="1:6" x14ac:dyDescent="0.3">
      <c r="A16670" t="s">
        <v>17203</v>
      </c>
      <c r="B16670">
        <v>796.26604465559899</v>
      </c>
      <c r="C16670">
        <v>-6.0515843763803601E-4</v>
      </c>
      <c r="D16670">
        <v>6.65172009825966E-2</v>
      </c>
      <c r="E16670">
        <v>0.85229939449270797</v>
      </c>
      <c r="F16670">
        <v>0.99897208108514302</v>
      </c>
    </row>
    <row r="16671" spans="1:6" x14ac:dyDescent="0.3">
      <c r="A16671" t="s">
        <v>17204</v>
      </c>
      <c r="B16671">
        <v>2366.93099594777</v>
      </c>
      <c r="C16671">
        <v>-5.8719635908191696E-3</v>
      </c>
      <c r="D16671">
        <v>6.6804502670502905E-2</v>
      </c>
      <c r="E16671">
        <v>0.246232586030149</v>
      </c>
      <c r="F16671">
        <v>0.99897208108514302</v>
      </c>
    </row>
    <row r="16672" spans="1:6" x14ac:dyDescent="0.3">
      <c r="A16672" t="s">
        <v>17205</v>
      </c>
      <c r="B16672">
        <v>1532.43816257708</v>
      </c>
      <c r="C16672">
        <v>4.8971441112888496E-3</v>
      </c>
      <c r="D16672">
        <v>6.6507997381896902E-2</v>
      </c>
      <c r="E16672">
        <v>0.48745472069694001</v>
      </c>
      <c r="F16672">
        <v>0.99897208108514302</v>
      </c>
    </row>
    <row r="16673" spans="1:6" x14ac:dyDescent="0.3">
      <c r="A16673" t="s">
        <v>17206</v>
      </c>
      <c r="B16673">
        <v>22.642209426682602</v>
      </c>
      <c r="C16673">
        <v>-2.6024910997520601E-3</v>
      </c>
      <c r="D16673">
        <v>6.6622518711571696E-2</v>
      </c>
      <c r="E16673">
        <v>0.370416311560333</v>
      </c>
      <c r="F16673">
        <v>0.99897208108514302</v>
      </c>
    </row>
    <row r="16674" spans="1:6" x14ac:dyDescent="0.3">
      <c r="A16674" t="s">
        <v>17207</v>
      </c>
      <c r="B16674">
        <v>886.81281292085805</v>
      </c>
      <c r="C16674">
        <v>1.21186733074366E-3</v>
      </c>
      <c r="D16674">
        <v>6.6460760141591302E-2</v>
      </c>
      <c r="E16674">
        <v>0.77352752655402102</v>
      </c>
      <c r="F16674">
        <v>0.99897208108514302</v>
      </c>
    </row>
    <row r="16675" spans="1:6" x14ac:dyDescent="0.3">
      <c r="A16675" t="s">
        <v>17208</v>
      </c>
      <c r="B16675">
        <v>85.972995441427599</v>
      </c>
      <c r="C16675">
        <v>6.5123302366649899E-3</v>
      </c>
      <c r="D16675">
        <v>6.6820567160467803E-2</v>
      </c>
      <c r="E16675">
        <v>0.27628001793857498</v>
      </c>
      <c r="F16675">
        <v>0.99897208108514302</v>
      </c>
    </row>
    <row r="16676" spans="1:6" x14ac:dyDescent="0.3">
      <c r="A16676" t="s">
        <v>17209</v>
      </c>
      <c r="B16676">
        <v>29.9513572460231</v>
      </c>
      <c r="C16676">
        <v>5.1517710997971903E-4</v>
      </c>
      <c r="D16676">
        <v>6.6599109519685201E-2</v>
      </c>
      <c r="E16676">
        <v>0.70543766930852503</v>
      </c>
      <c r="F16676">
        <v>0.99897208108514302</v>
      </c>
    </row>
    <row r="16677" spans="1:6" x14ac:dyDescent="0.3">
      <c r="A16677" t="s">
        <v>17210</v>
      </c>
      <c r="B16677">
        <v>128.706420591555</v>
      </c>
      <c r="C16677">
        <v>-1.8396405024869E-3</v>
      </c>
      <c r="D16677">
        <v>6.6644499114865405E-2</v>
      </c>
      <c r="E16677">
        <v>9.4120088934855003E-3</v>
      </c>
      <c r="F16677">
        <v>0.48271347605773102</v>
      </c>
    </row>
    <row r="16678" spans="1:6" x14ac:dyDescent="0.3">
      <c r="A16678" t="s">
        <v>17211</v>
      </c>
      <c r="B16678">
        <v>3679.4775285679998</v>
      </c>
      <c r="C16678">
        <v>-7.0953510075249101E-3</v>
      </c>
      <c r="D16678">
        <v>6.69474257543132E-2</v>
      </c>
      <c r="E16678">
        <v>0.19864714148666801</v>
      </c>
      <c r="F16678">
        <v>0.99897208108514302</v>
      </c>
    </row>
    <row r="16679" spans="1:6" x14ac:dyDescent="0.3">
      <c r="A16679" t="s">
        <v>17212</v>
      </c>
      <c r="B16679">
        <v>155.381977861358</v>
      </c>
      <c r="C16679">
        <v>-8.3698106843252905E-4</v>
      </c>
      <c r="D16679">
        <v>6.6595457171510899E-2</v>
      </c>
      <c r="E16679">
        <v>0.59166638272125505</v>
      </c>
      <c r="F16679">
        <v>0.99897208108514302</v>
      </c>
    </row>
    <row r="16680" spans="1:6" x14ac:dyDescent="0.3">
      <c r="A16680" t="s">
        <v>17213</v>
      </c>
      <c r="B16680">
        <v>921.29159479236898</v>
      </c>
      <c r="C16680">
        <v>1.0008078007150501E-3</v>
      </c>
      <c r="D16680">
        <v>6.6554047579144807E-2</v>
      </c>
      <c r="E16680">
        <v>0.74226560535084896</v>
      </c>
      <c r="F16680">
        <v>0.99897208108514302</v>
      </c>
    </row>
    <row r="16681" spans="1:6" x14ac:dyDescent="0.3">
      <c r="A16681" t="s">
        <v>17214</v>
      </c>
      <c r="B16681">
        <v>93.261595048790298</v>
      </c>
      <c r="C16681">
        <v>4.6973869799685399E-3</v>
      </c>
      <c r="D16681">
        <v>6.6801883522582997E-2</v>
      </c>
      <c r="E16681">
        <v>0.12577349440690599</v>
      </c>
      <c r="F16681">
        <v>0.97932600052918395</v>
      </c>
    </row>
    <row r="16682" spans="1:6" x14ac:dyDescent="0.3">
      <c r="A16682" t="s">
        <v>17215</v>
      </c>
      <c r="B16682">
        <v>38.533947277486</v>
      </c>
      <c r="C16682">
        <v>-1.6710285865527499E-3</v>
      </c>
      <c r="D16682">
        <v>6.6537358798061497E-2</v>
      </c>
      <c r="E16682">
        <v>0.64761735218751304</v>
      </c>
      <c r="F16682">
        <v>0.99897208108514302</v>
      </c>
    </row>
    <row r="16683" spans="1:6" x14ac:dyDescent="0.3">
      <c r="A16683" t="s">
        <v>17216</v>
      </c>
      <c r="B16683">
        <v>690.19027170427296</v>
      </c>
      <c r="C16683">
        <v>2.8521741489503098E-3</v>
      </c>
      <c r="D16683">
        <v>6.6516806245293505E-2</v>
      </c>
      <c r="E16683">
        <v>0.82380191043761197</v>
      </c>
      <c r="F16683">
        <v>0.99897208108514302</v>
      </c>
    </row>
    <row r="16684" spans="1:6" x14ac:dyDescent="0.3">
      <c r="A16684" t="s">
        <v>17218</v>
      </c>
      <c r="B16684">
        <v>1075.3123707196901</v>
      </c>
      <c r="C16684">
        <v>-3.82137636474732E-3</v>
      </c>
      <c r="D16684">
        <v>6.6472742261638504E-2</v>
      </c>
      <c r="E16684">
        <v>0.53839130429753401</v>
      </c>
      <c r="F16684">
        <v>0.99897208108514302</v>
      </c>
    </row>
    <row r="16685" spans="1:6" x14ac:dyDescent="0.3">
      <c r="A16685" t="s">
        <v>17219</v>
      </c>
      <c r="B16685">
        <v>2273.7430864323101</v>
      </c>
      <c r="C16685">
        <v>1.42286393419464E-3</v>
      </c>
      <c r="D16685">
        <v>6.6473145571369893E-2</v>
      </c>
      <c r="E16685">
        <v>0.76447684680301997</v>
      </c>
      <c r="F16685">
        <v>0.99897208108514302</v>
      </c>
    </row>
    <row r="16686" spans="1:6" x14ac:dyDescent="0.3">
      <c r="A16686" t="s">
        <v>17220</v>
      </c>
      <c r="B16686">
        <v>30.9754875375659</v>
      </c>
      <c r="C16686">
        <v>-4.5757974898208301E-4</v>
      </c>
      <c r="D16686">
        <v>6.6586878243066E-2</v>
      </c>
      <c r="E16686">
        <v>0.77767267916628202</v>
      </c>
      <c r="F16686">
        <v>0.99897208108514302</v>
      </c>
    </row>
    <row r="16687" spans="1:6" x14ac:dyDescent="0.3">
      <c r="A16687" t="s">
        <v>17221</v>
      </c>
      <c r="B16687">
        <v>375.43319113557902</v>
      </c>
      <c r="C16687">
        <v>2.1199951422379199E-2</v>
      </c>
      <c r="D16687">
        <v>7.1324982794995995E-2</v>
      </c>
      <c r="E16687">
        <v>7.0709283152836097E-3</v>
      </c>
      <c r="F16687">
        <v>0.43019658717468601</v>
      </c>
    </row>
    <row r="16688" spans="1:6" x14ac:dyDescent="0.3">
      <c r="A16688" t="s">
        <v>17222</v>
      </c>
      <c r="B16688">
        <v>88.826794653311495</v>
      </c>
      <c r="C16688">
        <v>-3.1913736667381798E-3</v>
      </c>
      <c r="D16688">
        <v>6.6622230468463398E-2</v>
      </c>
      <c r="E16688">
        <v>0.356058851572915</v>
      </c>
      <c r="F16688">
        <v>0.99897208108514302</v>
      </c>
    </row>
    <row r="16689" spans="1:6" x14ac:dyDescent="0.3">
      <c r="A16689" t="s">
        <v>17223</v>
      </c>
      <c r="B16689">
        <v>46.733835471106602</v>
      </c>
      <c r="C16689">
        <v>1.7199631851976299E-3</v>
      </c>
      <c r="D16689">
        <v>6.6618403360827902E-2</v>
      </c>
      <c r="E16689">
        <v>0.31067472311459798</v>
      </c>
      <c r="F16689">
        <v>0.99897208108514302</v>
      </c>
    </row>
    <row r="16690" spans="1:6" x14ac:dyDescent="0.3">
      <c r="A16690" t="s">
        <v>17224</v>
      </c>
      <c r="B16690">
        <v>41.856416912087298</v>
      </c>
      <c r="C16690">
        <v>9.0211693995938605E-4</v>
      </c>
      <c r="D16690">
        <v>6.65985093991487E-2</v>
      </c>
      <c r="E16690">
        <v>0.59428764632106101</v>
      </c>
      <c r="F16690">
        <v>0.99897208108514302</v>
      </c>
    </row>
    <row r="16691" spans="1:6" x14ac:dyDescent="0.3">
      <c r="A16691" t="s">
        <v>17225</v>
      </c>
      <c r="B16691">
        <v>36.2650480698628</v>
      </c>
      <c r="C16691">
        <v>1.54210185623976E-3</v>
      </c>
      <c r="D16691">
        <v>6.6622863794342693E-2</v>
      </c>
      <c r="E16691">
        <v>0.32116616010297899</v>
      </c>
      <c r="F16691">
        <v>0.99897208108514302</v>
      </c>
    </row>
    <row r="16692" spans="1:6" x14ac:dyDescent="0.3">
      <c r="A16692" t="s">
        <v>17226</v>
      </c>
      <c r="B16692">
        <v>122.665592381675</v>
      </c>
      <c r="C16692">
        <v>-4.0489600785995304E-3</v>
      </c>
      <c r="D16692">
        <v>6.6591895414248106E-2</v>
      </c>
      <c r="E16692">
        <v>0.45809585953653498</v>
      </c>
      <c r="F16692">
        <v>0.99897208108514302</v>
      </c>
    </row>
    <row r="16693" spans="1:6" x14ac:dyDescent="0.3">
      <c r="A16693" t="s">
        <v>17227</v>
      </c>
      <c r="B16693">
        <v>129.66392765755799</v>
      </c>
      <c r="C16693">
        <v>-2.8681053407347799E-3</v>
      </c>
      <c r="D16693">
        <v>6.6591939107669307E-2</v>
      </c>
      <c r="E16693">
        <v>0.448664568626501</v>
      </c>
      <c r="F16693">
        <v>0.99897208108514302</v>
      </c>
    </row>
    <row r="16694" spans="1:6" x14ac:dyDescent="0.3">
      <c r="A16694" t="s">
        <v>17228</v>
      </c>
      <c r="B16694">
        <v>6648.8825706125499</v>
      </c>
      <c r="C16694">
        <v>5.8945931705776501E-3</v>
      </c>
      <c r="D16694">
        <v>6.6534395835566806E-2</v>
      </c>
      <c r="E16694">
        <v>0.45394890764058099</v>
      </c>
      <c r="F16694">
        <v>0.99897208108514302</v>
      </c>
    </row>
    <row r="16695" spans="1:6" x14ac:dyDescent="0.3">
      <c r="A16695" t="s">
        <v>17229</v>
      </c>
      <c r="B16695">
        <v>269.90211926773901</v>
      </c>
      <c r="C16695">
        <v>7.0394094686272799E-4</v>
      </c>
      <c r="D16695">
        <v>6.6570969434704405E-2</v>
      </c>
      <c r="E16695">
        <v>0.78075815495371503</v>
      </c>
      <c r="F16695">
        <v>0.99897208108514302</v>
      </c>
    </row>
    <row r="16696" spans="1:6" x14ac:dyDescent="0.3">
      <c r="A16696" t="s">
        <v>17230</v>
      </c>
      <c r="B16696">
        <v>16.730859309147998</v>
      </c>
      <c r="C16696">
        <v>-1.1464282839577799E-3</v>
      </c>
      <c r="D16696">
        <v>6.6619578137627602E-2</v>
      </c>
      <c r="E16696">
        <v>0.205797097677515</v>
      </c>
      <c r="F16696">
        <v>0.99897208108514302</v>
      </c>
    </row>
    <row r="16697" spans="1:6" x14ac:dyDescent="0.3">
      <c r="A16697" t="s">
        <v>17231</v>
      </c>
      <c r="B16697">
        <v>26888.260570727402</v>
      </c>
      <c r="C16697">
        <v>1.0982975112101699E-3</v>
      </c>
      <c r="D16697">
        <v>6.6080273667965705E-2</v>
      </c>
      <c r="E16697">
        <v>0.90248855076623102</v>
      </c>
      <c r="F16697">
        <v>0.99897208108514302</v>
      </c>
    </row>
    <row r="16698" spans="1:6" x14ac:dyDescent="0.3">
      <c r="A16698" t="s">
        <v>17232</v>
      </c>
      <c r="B16698">
        <v>7808.5230754786498</v>
      </c>
      <c r="C16698">
        <v>-8.2876989132090503E-4</v>
      </c>
      <c r="D16698">
        <v>6.6412205572353902E-2</v>
      </c>
      <c r="E16698">
        <v>0.98299548873651899</v>
      </c>
      <c r="F16698">
        <v>0.99897208108514302</v>
      </c>
    </row>
    <row r="16699" spans="1:6" x14ac:dyDescent="0.3">
      <c r="A16699" t="s">
        <v>17233</v>
      </c>
      <c r="B16699">
        <v>4759.7116350821298</v>
      </c>
      <c r="C16699">
        <v>-1.0071182584762499E-3</v>
      </c>
      <c r="D16699">
        <v>6.6366621656647903E-2</v>
      </c>
      <c r="E16699">
        <v>0.85426660058706405</v>
      </c>
      <c r="F16699">
        <v>0.99897208108514302</v>
      </c>
    </row>
    <row r="16700" spans="1:6" x14ac:dyDescent="0.3">
      <c r="A16700" t="s">
        <v>17234</v>
      </c>
      <c r="B16700">
        <v>10834.5805761872</v>
      </c>
      <c r="C16700">
        <v>7.8022209917522501E-3</v>
      </c>
      <c r="D16700">
        <v>6.6700872208093995E-2</v>
      </c>
      <c r="E16700">
        <v>0.37729167472609099</v>
      </c>
      <c r="F16700">
        <v>0.99897208108514302</v>
      </c>
    </row>
    <row r="16701" spans="1:6" x14ac:dyDescent="0.3">
      <c r="A16701" t="s">
        <v>17235</v>
      </c>
      <c r="B16701">
        <v>23012.9742326097</v>
      </c>
      <c r="C16701">
        <v>1.70637530193909E-3</v>
      </c>
      <c r="D16701">
        <v>6.6069349943599795E-2</v>
      </c>
      <c r="E16701">
        <v>0.8492913930471</v>
      </c>
      <c r="F16701">
        <v>0.99897208108514302</v>
      </c>
    </row>
    <row r="16702" spans="1:6" x14ac:dyDescent="0.3">
      <c r="A16702" t="s">
        <v>17236</v>
      </c>
      <c r="B16702">
        <v>880.97716635936104</v>
      </c>
      <c r="C16702">
        <v>-5.09904222960696E-3</v>
      </c>
      <c r="D16702">
        <v>6.6778435679163195E-2</v>
      </c>
      <c r="E16702">
        <v>0.213433216699255</v>
      </c>
      <c r="F16702">
        <v>0.99897208108514302</v>
      </c>
    </row>
    <row r="16703" spans="1:6" x14ac:dyDescent="0.3">
      <c r="A16703" t="s">
        <v>17237</v>
      </c>
      <c r="B16703">
        <v>1843.7889889799601</v>
      </c>
      <c r="C16703">
        <v>-1.9701592816424702E-3</v>
      </c>
      <c r="D16703">
        <v>6.5949471122873402E-2</v>
      </c>
      <c r="E16703">
        <v>0.84951214496732796</v>
      </c>
      <c r="F16703">
        <v>0.99897208108514302</v>
      </c>
    </row>
    <row r="16704" spans="1:6" x14ac:dyDescent="0.3">
      <c r="A16704" t="s">
        <v>17238</v>
      </c>
      <c r="B16704">
        <v>4164.25662124477</v>
      </c>
      <c r="C16704">
        <v>-6.3449262487893002E-4</v>
      </c>
      <c r="D16704">
        <v>6.6507136410111398E-2</v>
      </c>
      <c r="E16704">
        <v>0.85239064706106205</v>
      </c>
      <c r="F16704">
        <v>0.99897208108514302</v>
      </c>
    </row>
    <row r="16705" spans="1:6" x14ac:dyDescent="0.3">
      <c r="A16705" t="s">
        <v>17239</v>
      </c>
      <c r="B16705">
        <v>811.06181118242296</v>
      </c>
      <c r="C16705">
        <v>4.2157716727555996E-3</v>
      </c>
      <c r="D16705">
        <v>6.6721791560416299E-2</v>
      </c>
      <c r="E16705">
        <v>0.23358597312964399</v>
      </c>
      <c r="F16705">
        <v>0.99897208108514302</v>
      </c>
    </row>
    <row r="16706" spans="1:6" x14ac:dyDescent="0.3">
      <c r="A16706" t="s">
        <v>17240</v>
      </c>
      <c r="B16706">
        <v>1342.7346608756</v>
      </c>
      <c r="C16706">
        <v>-1.5280172740593199E-2</v>
      </c>
      <c r="D16706">
        <v>6.8872743972068703E-2</v>
      </c>
      <c r="E16706">
        <v>3.4605694051186499E-2</v>
      </c>
      <c r="F16706">
        <v>0.75296053675860097</v>
      </c>
    </row>
    <row r="16707" spans="1:6" x14ac:dyDescent="0.3">
      <c r="A16707" t="s">
        <v>17241</v>
      </c>
      <c r="B16707">
        <v>2380.9113676479301</v>
      </c>
      <c r="C16707">
        <v>-7.3645321421637001E-3</v>
      </c>
      <c r="D16707">
        <v>6.6829439723520206E-2</v>
      </c>
      <c r="E16707">
        <v>0.30044358974532898</v>
      </c>
      <c r="F16707">
        <v>0.99897208108514302</v>
      </c>
    </row>
    <row r="16708" spans="1:6" x14ac:dyDescent="0.3">
      <c r="A16708" t="s">
        <v>17242</v>
      </c>
      <c r="B16708">
        <v>785.82135770292598</v>
      </c>
      <c r="C16708">
        <v>7.6348169460760298E-4</v>
      </c>
      <c r="D16708">
        <v>6.6448912232742005E-2</v>
      </c>
      <c r="E16708">
        <v>0.82993213101512997</v>
      </c>
      <c r="F16708">
        <v>0.99897208108514302</v>
      </c>
    </row>
    <row r="16709" spans="1:6" x14ac:dyDescent="0.3">
      <c r="A16709" t="s">
        <v>17243</v>
      </c>
      <c r="B16709">
        <v>472.84713520336402</v>
      </c>
      <c r="C16709">
        <v>-4.3904383942238298E-3</v>
      </c>
      <c r="D16709">
        <v>6.6527860528711194E-2</v>
      </c>
      <c r="E16709">
        <v>0.46828740466269803</v>
      </c>
      <c r="F16709">
        <v>0.99897208108514302</v>
      </c>
    </row>
    <row r="16710" spans="1:6" x14ac:dyDescent="0.3">
      <c r="A16710" t="s">
        <v>17244</v>
      </c>
      <c r="B16710">
        <v>1278.2351376675699</v>
      </c>
      <c r="C16710">
        <v>-5.1969938433810701E-4</v>
      </c>
      <c r="D16710">
        <v>6.6382034446991797E-2</v>
      </c>
      <c r="E16710">
        <v>0.95252262409017796</v>
      </c>
      <c r="F16710">
        <v>0.99897208108514302</v>
      </c>
    </row>
    <row r="16711" spans="1:6" x14ac:dyDescent="0.3">
      <c r="A16711" t="s">
        <v>17245</v>
      </c>
      <c r="B16711">
        <v>2307.6981460907</v>
      </c>
      <c r="C16711">
        <v>-4.9537495534622399E-3</v>
      </c>
      <c r="D16711">
        <v>6.6646127017474605E-2</v>
      </c>
      <c r="E16711">
        <v>0.37514058129116701</v>
      </c>
      <c r="F16711">
        <v>0.99897208108514302</v>
      </c>
    </row>
    <row r="16712" spans="1:6" x14ac:dyDescent="0.3">
      <c r="A16712" t="s">
        <v>17246</v>
      </c>
      <c r="B16712">
        <v>5148.2499305715901</v>
      </c>
      <c r="C16712">
        <v>1.52800313529184E-3</v>
      </c>
      <c r="D16712">
        <v>6.6359529866067704E-2</v>
      </c>
      <c r="E16712">
        <v>0.80714514620342503</v>
      </c>
      <c r="F16712">
        <v>0.99897208108514302</v>
      </c>
    </row>
    <row r="16713" spans="1:6" x14ac:dyDescent="0.3">
      <c r="A16713" t="s">
        <v>17247</v>
      </c>
      <c r="B16713">
        <v>1039.75099287583</v>
      </c>
      <c r="C16713">
        <v>8.3041000903682008E-3</v>
      </c>
      <c r="D16713">
        <v>6.7285329062575797E-2</v>
      </c>
      <c r="E16713">
        <v>3.6703914055393E-2</v>
      </c>
      <c r="F16713">
        <v>0.76579705621596805</v>
      </c>
    </row>
    <row r="16714" spans="1:6" x14ac:dyDescent="0.3">
      <c r="A16714" t="s">
        <v>17248</v>
      </c>
      <c r="B16714">
        <v>1151.1597492373</v>
      </c>
      <c r="C16714">
        <v>3.3472127443186501E-3</v>
      </c>
      <c r="D16714">
        <v>6.5870729658090599E-2</v>
      </c>
      <c r="E16714">
        <v>0.87507315262393104</v>
      </c>
      <c r="F16714">
        <v>0.99897208108514302</v>
      </c>
    </row>
    <row r="16715" spans="1:6" x14ac:dyDescent="0.3">
      <c r="A16715" t="s">
        <v>17249</v>
      </c>
      <c r="B16715">
        <v>2104.4541448478899</v>
      </c>
      <c r="C16715">
        <v>1.6114448258955001E-3</v>
      </c>
      <c r="D16715">
        <v>6.6047115446129803E-2</v>
      </c>
      <c r="E16715">
        <v>0.85887927701312095</v>
      </c>
      <c r="F16715">
        <v>0.99897208108514302</v>
      </c>
    </row>
    <row r="16716" spans="1:6" x14ac:dyDescent="0.3">
      <c r="A16716" t="s">
        <v>17250</v>
      </c>
      <c r="B16716">
        <v>2123.7998488345502</v>
      </c>
      <c r="C16716">
        <v>-5.0874460221507001E-4</v>
      </c>
      <c r="D16716">
        <v>6.6301387977969806E-2</v>
      </c>
      <c r="E16716">
        <v>0.92914037146519102</v>
      </c>
      <c r="F16716">
        <v>0.99897208108514302</v>
      </c>
    </row>
    <row r="16717" spans="1:6" x14ac:dyDescent="0.3">
      <c r="A16717" t="s">
        <v>17251</v>
      </c>
      <c r="B16717">
        <v>1586.5929021315201</v>
      </c>
      <c r="C16717">
        <v>1.9372361076478899E-3</v>
      </c>
      <c r="D16717">
        <v>6.6348584734238894E-2</v>
      </c>
      <c r="E16717">
        <v>0.76518253425553295</v>
      </c>
      <c r="F16717">
        <v>0.99897208108514302</v>
      </c>
    </row>
    <row r="16718" spans="1:6" x14ac:dyDescent="0.3">
      <c r="A16718" t="s">
        <v>17252</v>
      </c>
      <c r="B16718">
        <v>1256.4307420673399</v>
      </c>
      <c r="C16718">
        <v>7.2018080840178004E-4</v>
      </c>
      <c r="D16718">
        <v>6.6250128712421197E-2</v>
      </c>
      <c r="E16718">
        <v>0.99312584040239205</v>
      </c>
      <c r="F16718">
        <v>0.99897208108514302</v>
      </c>
    </row>
    <row r="16719" spans="1:6" x14ac:dyDescent="0.3">
      <c r="A16719" t="s">
        <v>17253</v>
      </c>
      <c r="B16719">
        <v>993.48034930666597</v>
      </c>
      <c r="C16719">
        <v>9.7792388032621105E-3</v>
      </c>
      <c r="D16719">
        <v>6.6906067406547601E-2</v>
      </c>
      <c r="E16719">
        <v>0.33147713582715499</v>
      </c>
      <c r="F16719">
        <v>0.99897208108514302</v>
      </c>
    </row>
    <row r="16720" spans="1:6" x14ac:dyDescent="0.3">
      <c r="A16720" t="s">
        <v>17254</v>
      </c>
      <c r="B16720">
        <v>1097.00482533529</v>
      </c>
      <c r="C16720">
        <v>1.64470447842391E-3</v>
      </c>
      <c r="D16720">
        <v>6.6356123561971195E-2</v>
      </c>
      <c r="E16720">
        <v>0.79418087974798801</v>
      </c>
      <c r="F16720">
        <v>0.99897208108514302</v>
      </c>
    </row>
    <row r="16721" spans="1:6" x14ac:dyDescent="0.3">
      <c r="A16721" t="s">
        <v>17255</v>
      </c>
      <c r="B16721">
        <v>824.79146054533703</v>
      </c>
      <c r="C16721">
        <v>5.7380208727108003E-3</v>
      </c>
      <c r="D16721">
        <v>6.6202924793355003E-2</v>
      </c>
      <c r="E16721">
        <v>0.57048671575756305</v>
      </c>
      <c r="F16721">
        <v>0.99897208108514302</v>
      </c>
    </row>
    <row r="16722" spans="1:6" x14ac:dyDescent="0.3">
      <c r="A16722" t="s">
        <v>17256</v>
      </c>
      <c r="B16722">
        <v>1327.2874731817001</v>
      </c>
      <c r="C16722">
        <v>-5.0739715420341299E-5</v>
      </c>
      <c r="D16722">
        <v>6.6042573842620203E-2</v>
      </c>
      <c r="E16722">
        <v>0.990871799120979</v>
      </c>
      <c r="F16722">
        <v>0.99897208108514302</v>
      </c>
    </row>
    <row r="16723" spans="1:6" x14ac:dyDescent="0.3">
      <c r="A16723" t="s">
        <v>17257</v>
      </c>
      <c r="B16723">
        <v>1612.08062137717</v>
      </c>
      <c r="C16723">
        <v>1.6330313591996701E-3</v>
      </c>
      <c r="D16723">
        <v>6.6200953558170406E-2</v>
      </c>
      <c r="E16723">
        <v>0.83476095930924599</v>
      </c>
      <c r="F16723">
        <v>0.99897208108514302</v>
      </c>
    </row>
    <row r="16724" spans="1:6" x14ac:dyDescent="0.3">
      <c r="A16724" t="s">
        <v>17258</v>
      </c>
      <c r="B16724">
        <v>1166.4426503459099</v>
      </c>
      <c r="C16724">
        <v>-4.3231125519397002E-3</v>
      </c>
      <c r="D16724">
        <v>6.65392998873576E-2</v>
      </c>
      <c r="E16724">
        <v>0.47201676984419999</v>
      </c>
      <c r="F16724">
        <v>0.99897208108514302</v>
      </c>
    </row>
    <row r="16725" spans="1:6" x14ac:dyDescent="0.3">
      <c r="A16725" t="s">
        <v>17259</v>
      </c>
      <c r="B16725">
        <v>284.71611360617999</v>
      </c>
      <c r="C16725">
        <v>-3.13470122777038E-3</v>
      </c>
      <c r="D16725">
        <v>6.6636733662311598E-2</v>
      </c>
      <c r="E16725">
        <v>0.33760878708069197</v>
      </c>
      <c r="F16725">
        <v>0.99897208108514302</v>
      </c>
    </row>
    <row r="16726" spans="1:6" x14ac:dyDescent="0.3">
      <c r="A16726" t="s">
        <v>17260</v>
      </c>
      <c r="B16726">
        <v>1485.00466410589</v>
      </c>
      <c r="C16726">
        <v>5.6038379463206405E-4</v>
      </c>
      <c r="D16726">
        <v>6.6240036691486301E-2</v>
      </c>
      <c r="E16726">
        <v>0.935991183786133</v>
      </c>
      <c r="F16726">
        <v>0.99897208108514302</v>
      </c>
    </row>
    <row r="16727" spans="1:6" x14ac:dyDescent="0.3">
      <c r="A16727" t="s">
        <v>17261</v>
      </c>
      <c r="B16727">
        <v>919.68434081320595</v>
      </c>
      <c r="C16727">
        <v>8.2239003770253599E-3</v>
      </c>
      <c r="D16727">
        <v>6.7253741772524994E-2</v>
      </c>
      <c r="E16727">
        <v>8.9518973278643096E-2</v>
      </c>
      <c r="F16727">
        <v>0.94200973909153096</v>
      </c>
    </row>
    <row r="16728" spans="1:6" x14ac:dyDescent="0.3">
      <c r="A16728" t="s">
        <v>17262</v>
      </c>
      <c r="B16728">
        <v>2275.0955757449501</v>
      </c>
      <c r="C16728">
        <v>1.6517987011663499E-3</v>
      </c>
      <c r="D16728">
        <v>6.6536675681348398E-2</v>
      </c>
      <c r="E16728">
        <v>0.66772936398780303</v>
      </c>
      <c r="F16728">
        <v>0.99897208108514302</v>
      </c>
    </row>
    <row r="16729" spans="1:6" x14ac:dyDescent="0.3">
      <c r="A16729" t="s">
        <v>17263</v>
      </c>
      <c r="B16729">
        <v>4759.2921012662</v>
      </c>
      <c r="C16729">
        <v>5.2361331392670896E-3</v>
      </c>
      <c r="D16729">
        <v>6.6333628245171902E-2</v>
      </c>
      <c r="E16729">
        <v>0.55180483197740005</v>
      </c>
      <c r="F16729">
        <v>0.99897208108514302</v>
      </c>
    </row>
    <row r="16730" spans="1:6" x14ac:dyDescent="0.3">
      <c r="A16730" t="s">
        <v>17264</v>
      </c>
      <c r="B16730">
        <v>711.00207918365402</v>
      </c>
      <c r="C16730">
        <v>1.0633355792280001E-3</v>
      </c>
      <c r="D16730">
        <v>6.66105204905897E-2</v>
      </c>
      <c r="E16730">
        <v>0.41297131138568</v>
      </c>
      <c r="F16730">
        <v>0.99897208108514302</v>
      </c>
    </row>
    <row r="16731" spans="1:6" x14ac:dyDescent="0.3">
      <c r="A16731" t="s">
        <v>17265</v>
      </c>
      <c r="B16731">
        <v>1273.81309068154</v>
      </c>
      <c r="C16731">
        <v>1.4210813263837499E-3</v>
      </c>
      <c r="D16731">
        <v>6.6505893243318098E-2</v>
      </c>
      <c r="E16731">
        <v>0.73428744212724195</v>
      </c>
      <c r="F16731">
        <v>0.99897208108514302</v>
      </c>
    </row>
    <row r="16732" spans="1:6" x14ac:dyDescent="0.3">
      <c r="A16732" t="s">
        <v>17266</v>
      </c>
      <c r="B16732">
        <v>81.429118785860396</v>
      </c>
      <c r="C16732">
        <v>5.8771367623790304E-3</v>
      </c>
      <c r="D16732">
        <v>6.6841646433148105E-2</v>
      </c>
      <c r="E16732">
        <v>0.20911995790887</v>
      </c>
      <c r="F16732">
        <v>0.99897208108514302</v>
      </c>
    </row>
    <row r="16733" spans="1:6" x14ac:dyDescent="0.3">
      <c r="A16733" t="s">
        <v>17267</v>
      </c>
      <c r="B16733">
        <v>139.30864306668801</v>
      </c>
      <c r="C16733">
        <v>-2.2916617245577098E-3</v>
      </c>
      <c r="D16733">
        <v>6.6625143691027705E-2</v>
      </c>
      <c r="E16733">
        <v>0.35251020972291902</v>
      </c>
      <c r="F16733">
        <v>0.99897208108514302</v>
      </c>
    </row>
    <row r="16734" spans="1:6" x14ac:dyDescent="0.3">
      <c r="A16734" t="s">
        <v>17268</v>
      </c>
      <c r="B16734">
        <v>7329.3785496843002</v>
      </c>
      <c r="C16734">
        <v>1.9890071095766499E-3</v>
      </c>
      <c r="D16734">
        <v>6.6167174339865104E-2</v>
      </c>
      <c r="E16734">
        <v>0.80860296380673702</v>
      </c>
      <c r="F16734">
        <v>0.99897208108514302</v>
      </c>
    </row>
    <row r="16735" spans="1:6" x14ac:dyDescent="0.3">
      <c r="A16735" t="s">
        <v>17269</v>
      </c>
      <c r="B16735">
        <v>24.325331777012099</v>
      </c>
      <c r="C16735">
        <v>-1.10502514922508E-4</v>
      </c>
      <c r="D16735">
        <v>6.6607121885536497E-2</v>
      </c>
      <c r="E16735">
        <v>0.94401708210655799</v>
      </c>
      <c r="F16735">
        <v>0.99897208108514302</v>
      </c>
    </row>
    <row r="16736" spans="1:6" x14ac:dyDescent="0.3">
      <c r="A16736" t="s">
        <v>17270</v>
      </c>
      <c r="B16736">
        <v>566.40222067447598</v>
      </c>
      <c r="C16736">
        <v>-1.5284527618064699E-3</v>
      </c>
      <c r="D16736">
        <v>6.6537815728996294E-2</v>
      </c>
      <c r="E16736">
        <v>0.64872348404555602</v>
      </c>
      <c r="F16736">
        <v>0.99897208108514302</v>
      </c>
    </row>
    <row r="16737" spans="1:6" x14ac:dyDescent="0.3">
      <c r="A16737" t="s">
        <v>17271</v>
      </c>
      <c r="B16737">
        <v>3418.2860057857501</v>
      </c>
      <c r="C16737">
        <v>3.3648843234439E-3</v>
      </c>
      <c r="D16737">
        <v>6.6581350326642502E-2</v>
      </c>
      <c r="E16737">
        <v>0.466825956164443</v>
      </c>
      <c r="F16737">
        <v>0.99897208108514302</v>
      </c>
    </row>
    <row r="16738" spans="1:6" x14ac:dyDescent="0.3">
      <c r="A16738" t="s">
        <v>17272</v>
      </c>
      <c r="B16738">
        <v>6.8109595376255303</v>
      </c>
      <c r="C16738">
        <v>-7.8041903007627803E-4</v>
      </c>
      <c r="D16738">
        <v>6.6608151386441494E-2</v>
      </c>
      <c r="E16738">
        <v>0.448794672386708</v>
      </c>
      <c r="F16738">
        <v>0.99897208108514302</v>
      </c>
    </row>
    <row r="16739" spans="1:6" x14ac:dyDescent="0.3">
      <c r="A16739" t="s">
        <v>17273</v>
      </c>
      <c r="B16739">
        <v>34.190248045763703</v>
      </c>
      <c r="C16739">
        <v>-5.0821763997744903E-3</v>
      </c>
      <c r="D16739">
        <v>6.6827729672726405E-2</v>
      </c>
      <c r="E16739">
        <v>0.114677841924807</v>
      </c>
      <c r="F16739">
        <v>0.96641011823677503</v>
      </c>
    </row>
    <row r="16740" spans="1:6" x14ac:dyDescent="0.3">
      <c r="A16740" t="s">
        <v>17274</v>
      </c>
      <c r="B16740">
        <v>6262.6245425562201</v>
      </c>
      <c r="C16740">
        <v>4.5248266251068699E-3</v>
      </c>
      <c r="D16740">
        <v>6.6742756392553698E-2</v>
      </c>
      <c r="E16740">
        <v>0.227104763211357</v>
      </c>
      <c r="F16740">
        <v>0.99897208108514302</v>
      </c>
    </row>
    <row r="16741" spans="1:6" x14ac:dyDescent="0.3">
      <c r="A16741" t="s">
        <v>17275</v>
      </c>
      <c r="B16741">
        <v>27.126315262010198</v>
      </c>
      <c r="C16741">
        <v>9.10342886369778E-4</v>
      </c>
      <c r="D16741">
        <v>6.6597530685151604E-2</v>
      </c>
      <c r="E16741">
        <v>0.57464341266328001</v>
      </c>
      <c r="F16741">
        <v>0.99897208108514302</v>
      </c>
    </row>
    <row r="16742" spans="1:6" x14ac:dyDescent="0.3">
      <c r="A16742" t="s">
        <v>17276</v>
      </c>
      <c r="B16742">
        <v>183.73387696440901</v>
      </c>
      <c r="C16742">
        <v>-3.8364211807595601E-3</v>
      </c>
      <c r="D16742">
        <v>6.6759961592914904E-2</v>
      </c>
      <c r="E16742">
        <v>2.6507369004049E-2</v>
      </c>
      <c r="F16742">
        <v>0.67773688617000605</v>
      </c>
    </row>
    <row r="16743" spans="1:6" x14ac:dyDescent="0.3">
      <c r="A16743" t="s">
        <v>17277</v>
      </c>
      <c r="B16743">
        <v>13887.4269746831</v>
      </c>
      <c r="C16743">
        <v>1.55266628158521E-2</v>
      </c>
      <c r="D16743">
        <v>6.8935397386084396E-2</v>
      </c>
      <c r="E16743">
        <v>3.8054628418980697E-2</v>
      </c>
      <c r="F16743">
        <v>0.77853075385198001</v>
      </c>
    </row>
    <row r="16744" spans="1:6" x14ac:dyDescent="0.3">
      <c r="A16744" t="s">
        <v>17278</v>
      </c>
      <c r="B16744">
        <v>1049.0519662583799</v>
      </c>
      <c r="C16744">
        <v>-1.84247942166516E-3</v>
      </c>
      <c r="D16744">
        <v>6.6641587936377103E-2</v>
      </c>
      <c r="E16744">
        <v>7.7389040758733901E-2</v>
      </c>
      <c r="F16744">
        <v>0.91732754469427102</v>
      </c>
    </row>
    <row r="16745" spans="1:6" x14ac:dyDescent="0.3">
      <c r="A16745" t="s">
        <v>17279</v>
      </c>
      <c r="B16745">
        <v>78334.039221421495</v>
      </c>
      <c r="C16745">
        <v>3.7941603154960902E-3</v>
      </c>
      <c r="D16745">
        <v>6.6733607281000099E-2</v>
      </c>
      <c r="E16745">
        <v>0.128755416711725</v>
      </c>
      <c r="F16745">
        <v>0.98143244664790197</v>
      </c>
    </row>
    <row r="16746" spans="1:6" x14ac:dyDescent="0.3">
      <c r="A16746" t="s">
        <v>17280</v>
      </c>
      <c r="B16746">
        <v>1081.8745851338099</v>
      </c>
      <c r="C16746">
        <v>2.2508179712208099E-3</v>
      </c>
      <c r="D16746">
        <v>6.65008165828921E-2</v>
      </c>
      <c r="E16746">
        <v>0.63760561404583505</v>
      </c>
      <c r="F16746">
        <v>0.99897208108514302</v>
      </c>
    </row>
    <row r="16747" spans="1:6" x14ac:dyDescent="0.3">
      <c r="A16747" t="s">
        <v>17281</v>
      </c>
      <c r="B16747">
        <v>1570.17617118098</v>
      </c>
      <c r="C16747">
        <v>9.9291974411795593E-4</v>
      </c>
      <c r="D16747">
        <v>6.6433821664577897E-2</v>
      </c>
      <c r="E16747">
        <v>0.87348247028419501</v>
      </c>
      <c r="F16747">
        <v>0.99897208108514302</v>
      </c>
    </row>
    <row r="16748" spans="1:6" x14ac:dyDescent="0.3">
      <c r="A16748" t="s">
        <v>17282</v>
      </c>
      <c r="B16748">
        <v>1358.61532166543</v>
      </c>
      <c r="C16748">
        <v>-3.8806095819910102E-3</v>
      </c>
      <c r="D16748">
        <v>6.6625948006197505E-2</v>
      </c>
      <c r="E16748">
        <v>0.38613608426813201</v>
      </c>
      <c r="F16748">
        <v>0.99897208108514302</v>
      </c>
    </row>
    <row r="16749" spans="1:6" x14ac:dyDescent="0.3">
      <c r="A16749" t="s">
        <v>17283</v>
      </c>
      <c r="B16749">
        <v>303.73178137436003</v>
      </c>
      <c r="C16749">
        <v>-2.5311240107175601E-3</v>
      </c>
      <c r="D16749">
        <v>6.6666378296881906E-2</v>
      </c>
      <c r="E16749">
        <v>0.114043297927447</v>
      </c>
      <c r="F16749">
        <v>0.96641011823677503</v>
      </c>
    </row>
    <row r="16750" spans="1:6" x14ac:dyDescent="0.3">
      <c r="A16750" t="s">
        <v>17284</v>
      </c>
      <c r="B16750">
        <v>1228.3522169402099</v>
      </c>
      <c r="C16750">
        <v>2.0305998113814201E-3</v>
      </c>
      <c r="D16750">
        <v>6.6555794900353002E-2</v>
      </c>
      <c r="E16750">
        <v>0.58554472115746203</v>
      </c>
      <c r="F16750">
        <v>0.99897208108514302</v>
      </c>
    </row>
    <row r="16751" spans="1:6" x14ac:dyDescent="0.3">
      <c r="A16751" t="s">
        <v>17285</v>
      </c>
      <c r="B16751">
        <v>32.495394225947599</v>
      </c>
      <c r="C16751">
        <v>1.7498693245581999E-4</v>
      </c>
      <c r="D16751">
        <v>6.6576089280493703E-2</v>
      </c>
      <c r="E16751">
        <v>0.90953031560656405</v>
      </c>
      <c r="F16751">
        <v>0.99897208108514302</v>
      </c>
    </row>
    <row r="16752" spans="1:6" x14ac:dyDescent="0.3">
      <c r="A16752" t="s">
        <v>17286</v>
      </c>
      <c r="B16752">
        <v>2369.9217836284402</v>
      </c>
      <c r="C16752">
        <v>4.9498924221841995E-4</v>
      </c>
      <c r="D16752">
        <v>6.6594923377519197E-2</v>
      </c>
      <c r="E16752">
        <v>0.76780619598490696</v>
      </c>
      <c r="F16752">
        <v>0.99897208108514302</v>
      </c>
    </row>
    <row r="16753" spans="1:6" x14ac:dyDescent="0.3">
      <c r="A16753" t="s">
        <v>17287</v>
      </c>
      <c r="B16753">
        <v>26393.832178673401</v>
      </c>
      <c r="C16753">
        <v>-3.7020011279046399E-3</v>
      </c>
      <c r="D16753">
        <v>6.6542908649450699E-2</v>
      </c>
      <c r="E16753">
        <v>0.485424585461391</v>
      </c>
      <c r="F16753">
        <v>0.99897208108514302</v>
      </c>
    </row>
    <row r="16754" spans="1:6" x14ac:dyDescent="0.3">
      <c r="A16754" t="s">
        <v>17288</v>
      </c>
      <c r="B16754">
        <v>948.61077404468597</v>
      </c>
      <c r="C16754">
        <v>-5.3279369383438398E-4</v>
      </c>
      <c r="D16754">
        <v>6.5899087957275296E-2</v>
      </c>
      <c r="E16754">
        <v>0.95203028871983897</v>
      </c>
      <c r="F16754">
        <v>0.99897208108514302</v>
      </c>
    </row>
    <row r="16755" spans="1:6" x14ac:dyDescent="0.3">
      <c r="A16755" t="s">
        <v>17289</v>
      </c>
      <c r="B16755">
        <v>1056.3809889065301</v>
      </c>
      <c r="C16755">
        <v>-1.18267582620057E-3</v>
      </c>
      <c r="D16755">
        <v>6.6391359211345605E-2</v>
      </c>
      <c r="E16755">
        <v>0.82411268904218404</v>
      </c>
      <c r="F16755">
        <v>0.99897208108514302</v>
      </c>
    </row>
    <row r="16756" spans="1:6" x14ac:dyDescent="0.3">
      <c r="A16756" t="s">
        <v>17290</v>
      </c>
      <c r="B16756">
        <v>35.8007420137087</v>
      </c>
      <c r="C16756">
        <v>1.97982532781233E-3</v>
      </c>
      <c r="D16756">
        <v>6.6516386601601696E-2</v>
      </c>
      <c r="E16756">
        <v>0.660590840601188</v>
      </c>
      <c r="F16756">
        <v>0.99897208108514302</v>
      </c>
    </row>
    <row r="16757" spans="1:6" x14ac:dyDescent="0.3">
      <c r="A16757" t="s">
        <v>17291</v>
      </c>
      <c r="B16757">
        <v>22521.441302482901</v>
      </c>
      <c r="C16757">
        <v>-2.2909325218419801E-3</v>
      </c>
      <c r="D16757">
        <v>6.6387986231354307E-2</v>
      </c>
      <c r="E16757">
        <v>0.69771709245605495</v>
      </c>
      <c r="F16757">
        <v>0.99897208108514302</v>
      </c>
    </row>
    <row r="16758" spans="1:6" x14ac:dyDescent="0.3">
      <c r="A16758" t="s">
        <v>17292</v>
      </c>
      <c r="B16758">
        <v>75868.823777715996</v>
      </c>
      <c r="C16758">
        <v>4.2687012973710997E-3</v>
      </c>
      <c r="D16758">
        <v>6.6653167484926001E-2</v>
      </c>
      <c r="E16758">
        <v>0.368052385086718</v>
      </c>
      <c r="F16758">
        <v>0.99897208108514302</v>
      </c>
    </row>
    <row r="16759" spans="1:6" x14ac:dyDescent="0.3">
      <c r="A16759" t="s">
        <v>17293</v>
      </c>
      <c r="B16759">
        <v>6059.9206380860796</v>
      </c>
      <c r="C16759">
        <v>1.3699088061101599E-2</v>
      </c>
      <c r="D16759">
        <v>6.8171302446895995E-2</v>
      </c>
      <c r="E16759">
        <v>0.110419323144577</v>
      </c>
      <c r="F16759">
        <v>0.96102814957515303</v>
      </c>
    </row>
    <row r="16760" spans="1:6" x14ac:dyDescent="0.3">
      <c r="A16760" t="s">
        <v>17294</v>
      </c>
      <c r="B16760">
        <v>7.7057315104353199</v>
      </c>
      <c r="C16760">
        <v>4.2434050418674102E-4</v>
      </c>
      <c r="D16760">
        <v>6.6557768454741595E-2</v>
      </c>
      <c r="E16760">
        <v>0.87614376679232697</v>
      </c>
      <c r="F16760">
        <v>0.99897208108514302</v>
      </c>
    </row>
    <row r="16761" spans="1:6" x14ac:dyDescent="0.3">
      <c r="A16761" t="s">
        <v>17295</v>
      </c>
      <c r="B16761">
        <v>5960.7852050012298</v>
      </c>
      <c r="C16761">
        <v>4.6505830985317E-4</v>
      </c>
      <c r="D16761">
        <v>6.6386813785344306E-2</v>
      </c>
      <c r="E16761">
        <v>0.94068485878603603</v>
      </c>
      <c r="F16761">
        <v>0.99897208108514302</v>
      </c>
    </row>
    <row r="16762" spans="1:6" x14ac:dyDescent="0.3">
      <c r="A16762" t="s">
        <v>17296</v>
      </c>
      <c r="B16762">
        <v>1361.65972506809</v>
      </c>
      <c r="C16762">
        <v>2.9348158134408801E-3</v>
      </c>
      <c r="D16762">
        <v>6.6505486451794105E-2</v>
      </c>
      <c r="E16762">
        <v>0.56708535140454197</v>
      </c>
      <c r="F16762">
        <v>0.99897208108514302</v>
      </c>
    </row>
    <row r="16763" spans="1:6" x14ac:dyDescent="0.3">
      <c r="A16763" t="s">
        <v>17297</v>
      </c>
      <c r="B16763">
        <v>2714.60640663512</v>
      </c>
      <c r="C16763">
        <v>-4.2414306214878898E-3</v>
      </c>
      <c r="D16763">
        <v>6.6708929284445606E-2</v>
      </c>
      <c r="E16763">
        <v>0.233380188864311</v>
      </c>
      <c r="F16763">
        <v>0.99897208108514302</v>
      </c>
    </row>
    <row r="16764" spans="1:6" x14ac:dyDescent="0.3">
      <c r="A16764" t="s">
        <v>17298</v>
      </c>
      <c r="B16764">
        <v>956.16560734189397</v>
      </c>
      <c r="C16764">
        <v>-2.4027008465433799E-3</v>
      </c>
      <c r="D16764">
        <v>6.6417373885816394E-2</v>
      </c>
      <c r="E16764">
        <v>0.67273732021197696</v>
      </c>
      <c r="F16764">
        <v>0.99897208108514302</v>
      </c>
    </row>
    <row r="16765" spans="1:6" x14ac:dyDescent="0.3">
      <c r="A16765" t="s">
        <v>17299</v>
      </c>
      <c r="B16765">
        <v>1305.66348036567</v>
      </c>
      <c r="C16765">
        <v>2.5966748171159801E-3</v>
      </c>
      <c r="D16765">
        <v>6.6388079355923196E-2</v>
      </c>
      <c r="E16765">
        <v>0.68367123867084101</v>
      </c>
      <c r="F16765">
        <v>0.99897208108514302</v>
      </c>
    </row>
    <row r="16766" spans="1:6" x14ac:dyDescent="0.3">
      <c r="A16766" t="s">
        <v>17300</v>
      </c>
      <c r="B16766">
        <v>1293.40313337526</v>
      </c>
      <c r="C16766">
        <v>9.8738764607722608E-3</v>
      </c>
      <c r="D16766">
        <v>6.7415992350279993E-2</v>
      </c>
      <c r="E16766">
        <v>0.118536902295686</v>
      </c>
      <c r="F16766">
        <v>0.97393543877405198</v>
      </c>
    </row>
    <row r="16767" spans="1:6" x14ac:dyDescent="0.3">
      <c r="A16767" t="s">
        <v>17301</v>
      </c>
      <c r="B16767">
        <v>1382.2211271930601</v>
      </c>
      <c r="C16767">
        <v>1.3881794984528401E-4</v>
      </c>
      <c r="D16767">
        <v>6.6505898989665302E-2</v>
      </c>
      <c r="E16767">
        <v>0.98159563617978496</v>
      </c>
      <c r="F16767">
        <v>0.99897208108514302</v>
      </c>
    </row>
    <row r="16768" spans="1:6" x14ac:dyDescent="0.3">
      <c r="A16768" t="s">
        <v>17302</v>
      </c>
      <c r="B16768">
        <v>1199.87373315994</v>
      </c>
      <c r="C16768">
        <v>7.0862477267915501E-3</v>
      </c>
      <c r="D16768">
        <v>6.6729757648557403E-2</v>
      </c>
      <c r="E16768">
        <v>0.356072855831293</v>
      </c>
      <c r="F16768">
        <v>0.99897208108514302</v>
      </c>
    </row>
    <row r="16769" spans="1:6" x14ac:dyDescent="0.3">
      <c r="A16769" t="s">
        <v>17303</v>
      </c>
      <c r="B16769">
        <v>2667.3786011120301</v>
      </c>
      <c r="C16769">
        <v>2.03695568427219E-2</v>
      </c>
      <c r="D16769">
        <v>7.0425699407442699E-2</v>
      </c>
      <c r="E16769">
        <v>5.8789708956484103E-2</v>
      </c>
      <c r="F16769">
        <v>0.87838125139693501</v>
      </c>
    </row>
    <row r="16770" spans="1:6" x14ac:dyDescent="0.3">
      <c r="A16770" t="s">
        <v>17304</v>
      </c>
      <c r="B16770">
        <v>927.12021267320995</v>
      </c>
      <c r="C16770">
        <v>-7.9198477709571495E-5</v>
      </c>
      <c r="D16770">
        <v>6.6283526059634196E-2</v>
      </c>
      <c r="E16770">
        <v>0.88620237873597296</v>
      </c>
      <c r="F16770">
        <v>0.99897208108514302</v>
      </c>
    </row>
    <row r="16771" spans="1:6" x14ac:dyDescent="0.3">
      <c r="A16771" t="s">
        <v>17306</v>
      </c>
      <c r="B16771">
        <v>71.262980729532501</v>
      </c>
      <c r="C16771">
        <v>-2.1942646603028602E-3</v>
      </c>
      <c r="D16771">
        <v>6.6644499509583302E-2</v>
      </c>
      <c r="E16771">
        <v>0.19237869264073801</v>
      </c>
      <c r="F16771">
        <v>0.99897208108514302</v>
      </c>
    </row>
    <row r="16772" spans="1:6" x14ac:dyDescent="0.3">
      <c r="A16772" t="s">
        <v>17307</v>
      </c>
      <c r="B16772">
        <v>2900.0151135748301</v>
      </c>
      <c r="C16772">
        <v>2.4563000141364401E-3</v>
      </c>
      <c r="D16772">
        <v>6.6558183624872702E-2</v>
      </c>
      <c r="E16772">
        <v>0.54513405163315498</v>
      </c>
      <c r="F16772">
        <v>0.99897208108514302</v>
      </c>
    </row>
    <row r="16773" spans="1:6" x14ac:dyDescent="0.3">
      <c r="A16773" t="s">
        <v>17308</v>
      </c>
      <c r="B16773">
        <v>1500.5587951099701</v>
      </c>
      <c r="C16773">
        <v>-2.0928300994439802E-2</v>
      </c>
      <c r="D16773">
        <v>7.1220894423896605E-2</v>
      </c>
      <c r="E16773">
        <v>9.0120791103530107E-3</v>
      </c>
      <c r="F16773">
        <v>0.47396860506300997</v>
      </c>
    </row>
    <row r="16774" spans="1:6" x14ac:dyDescent="0.3">
      <c r="A16774" t="s">
        <v>17309</v>
      </c>
      <c r="B16774">
        <v>1640.1304684404699</v>
      </c>
      <c r="C16774">
        <v>6.0722977199092702E-3</v>
      </c>
      <c r="D16774">
        <v>6.6915688761247302E-2</v>
      </c>
      <c r="E16774">
        <v>0.12749963470585399</v>
      </c>
      <c r="F16774">
        <v>0.97982977795104198</v>
      </c>
    </row>
    <row r="16775" spans="1:6" x14ac:dyDescent="0.3">
      <c r="A16775" t="s">
        <v>17310</v>
      </c>
      <c r="B16775">
        <v>49.1501294760306</v>
      </c>
      <c r="C16775">
        <v>-1.6999808114561601E-3</v>
      </c>
      <c r="D16775">
        <v>6.6597742092463594E-2</v>
      </c>
      <c r="E16775">
        <v>0.47427657814648699</v>
      </c>
      <c r="F16775">
        <v>0.99897208108514302</v>
      </c>
    </row>
    <row r="16776" spans="1:6" x14ac:dyDescent="0.3">
      <c r="A16776" t="s">
        <v>17311</v>
      </c>
      <c r="B16776">
        <v>41.367944474568397</v>
      </c>
      <c r="C16776">
        <v>-1.20463274418107E-3</v>
      </c>
      <c r="D16776">
        <v>6.6558768664198895E-2</v>
      </c>
      <c r="E16776">
        <v>0.66584244147060201</v>
      </c>
      <c r="F16776">
        <v>0.99897208108514302</v>
      </c>
    </row>
    <row r="16777" spans="1:6" x14ac:dyDescent="0.3">
      <c r="A16777" t="s">
        <v>17312</v>
      </c>
      <c r="B16777">
        <v>2560.3882520054699</v>
      </c>
      <c r="C16777">
        <v>1.9826842465061798E-3</v>
      </c>
      <c r="D16777">
        <v>6.6564639163460296E-2</v>
      </c>
      <c r="E16777">
        <v>0.57534305507320305</v>
      </c>
      <c r="F16777">
        <v>0.99897208108514302</v>
      </c>
    </row>
    <row r="16778" spans="1:6" x14ac:dyDescent="0.3">
      <c r="A16778" t="s">
        <v>17313</v>
      </c>
      <c r="B16778">
        <v>29.543291793997199</v>
      </c>
      <c r="C16778">
        <v>1.5453574238984599E-4</v>
      </c>
      <c r="D16778">
        <v>6.6592255185488503E-2</v>
      </c>
      <c r="E16778">
        <v>0.88169743536993805</v>
      </c>
      <c r="F16778">
        <v>0.99897208108514302</v>
      </c>
    </row>
    <row r="16779" spans="1:6" x14ac:dyDescent="0.3">
      <c r="A16779" t="s">
        <v>17314</v>
      </c>
      <c r="B16779">
        <v>2139.76019989009</v>
      </c>
      <c r="C16779">
        <v>8.9960110977958599E-3</v>
      </c>
      <c r="D16779">
        <v>6.7033340056065205E-2</v>
      </c>
      <c r="E16779">
        <v>0.26498169526774301</v>
      </c>
      <c r="F16779">
        <v>0.99897208108514302</v>
      </c>
    </row>
    <row r="16780" spans="1:6" x14ac:dyDescent="0.3">
      <c r="A16780" t="s">
        <v>17315</v>
      </c>
      <c r="B16780">
        <v>1892.6712909279199</v>
      </c>
      <c r="C16780">
        <v>3.0944574875566401E-3</v>
      </c>
      <c r="D16780">
        <v>6.6622474287618E-2</v>
      </c>
      <c r="E16780">
        <v>0.39745825446643701</v>
      </c>
      <c r="F16780">
        <v>0.99897208108514302</v>
      </c>
    </row>
    <row r="16781" spans="1:6" x14ac:dyDescent="0.3">
      <c r="A16781" t="s">
        <v>17316</v>
      </c>
      <c r="B16781">
        <v>890.14655010726199</v>
      </c>
      <c r="C16781">
        <v>3.2112606756649902E-3</v>
      </c>
      <c r="D16781">
        <v>6.6460892924874795E-2</v>
      </c>
      <c r="E16781">
        <v>0.59212704499337898</v>
      </c>
      <c r="F16781">
        <v>0.99897208108514302</v>
      </c>
    </row>
    <row r="16782" spans="1:6" x14ac:dyDescent="0.3">
      <c r="A16782" t="s">
        <v>17318</v>
      </c>
      <c r="B16782">
        <v>164.22601609140901</v>
      </c>
      <c r="C16782">
        <v>3.4546178631574701E-3</v>
      </c>
      <c r="D16782">
        <v>6.6672941966151394E-2</v>
      </c>
      <c r="E16782">
        <v>0.275431446113866</v>
      </c>
      <c r="F16782">
        <v>0.99897208108514302</v>
      </c>
    </row>
    <row r="16783" spans="1:6" x14ac:dyDescent="0.3">
      <c r="A16783" t="s">
        <v>17319</v>
      </c>
      <c r="B16783">
        <v>1204.62974949404</v>
      </c>
      <c r="C16783">
        <v>2.0574007033577202E-3</v>
      </c>
      <c r="D16783">
        <v>6.6648381532886103E-2</v>
      </c>
      <c r="E16783">
        <v>0.10401841197619301</v>
      </c>
      <c r="F16783">
        <v>0.95349030821706005</v>
      </c>
    </row>
    <row r="16784" spans="1:6" x14ac:dyDescent="0.3">
      <c r="A16784" t="s">
        <v>17320</v>
      </c>
      <c r="B16784">
        <v>179.31801033399</v>
      </c>
      <c r="C16784">
        <v>2.8386175797954301E-4</v>
      </c>
      <c r="D16784">
        <v>6.6540502647962907E-2</v>
      </c>
      <c r="E16784">
        <v>0.93500660085546905</v>
      </c>
      <c r="F16784">
        <v>0.99897208108514302</v>
      </c>
    </row>
    <row r="16785" spans="1:6" x14ac:dyDescent="0.3">
      <c r="A16785" t="s">
        <v>17321</v>
      </c>
      <c r="B16785">
        <v>86.297540741006301</v>
      </c>
      <c r="C16785">
        <v>-1.0677101427714901E-3</v>
      </c>
      <c r="D16785">
        <v>6.6424716767569503E-2</v>
      </c>
      <c r="E16785">
        <v>0.7673877638987</v>
      </c>
      <c r="F16785">
        <v>0.99897208108514302</v>
      </c>
    </row>
    <row r="16786" spans="1:6" x14ac:dyDescent="0.3">
      <c r="A16786" t="s">
        <v>17322</v>
      </c>
      <c r="B16786">
        <v>683.60521329678897</v>
      </c>
      <c r="C16786">
        <v>7.1849641858203795E-4</v>
      </c>
      <c r="D16786">
        <v>6.6532259940072697E-2</v>
      </c>
      <c r="E16786">
        <v>0.892197536139687</v>
      </c>
      <c r="F16786">
        <v>0.99897208108514302</v>
      </c>
    </row>
    <row r="16787" spans="1:6" x14ac:dyDescent="0.3">
      <c r="A16787" t="s">
        <v>17323</v>
      </c>
      <c r="B16787">
        <v>3786.1586896153999</v>
      </c>
      <c r="C16787">
        <v>1.3717255201409601E-3</v>
      </c>
      <c r="D16787">
        <v>6.6580635951257502E-2</v>
      </c>
      <c r="E16787">
        <v>0.60875759233865301</v>
      </c>
      <c r="F16787">
        <v>0.99897208108514302</v>
      </c>
    </row>
    <row r="16788" spans="1:6" x14ac:dyDescent="0.3">
      <c r="A16788" t="s">
        <v>17324</v>
      </c>
      <c r="B16788">
        <v>2737.7876270738402</v>
      </c>
      <c r="C16788">
        <v>-3.8410564985531001E-3</v>
      </c>
      <c r="D16788">
        <v>6.6575357902109E-2</v>
      </c>
      <c r="E16788">
        <v>0.45000208221152399</v>
      </c>
      <c r="F16788">
        <v>0.99897208108514302</v>
      </c>
    </row>
    <row r="16789" spans="1:6" x14ac:dyDescent="0.3">
      <c r="A16789" t="s">
        <v>17325</v>
      </c>
      <c r="B16789">
        <v>4988.6338763918302</v>
      </c>
      <c r="C16789">
        <v>1.1830431112075301E-3</v>
      </c>
      <c r="D16789">
        <v>6.6540030093640498E-2</v>
      </c>
      <c r="E16789">
        <v>0.73641238029140299</v>
      </c>
      <c r="F16789">
        <v>0.99897208108514302</v>
      </c>
    </row>
    <row r="16790" spans="1:6" x14ac:dyDescent="0.3">
      <c r="A16790" t="s">
        <v>17326</v>
      </c>
      <c r="B16790">
        <v>1854.6332926795201</v>
      </c>
      <c r="C16790">
        <v>1.02411894958829E-2</v>
      </c>
      <c r="D16790">
        <v>6.7272818131345294E-2</v>
      </c>
      <c r="E16790">
        <v>0.20760388755121201</v>
      </c>
      <c r="F16790">
        <v>0.99897208108514302</v>
      </c>
    </row>
    <row r="16791" spans="1:6" x14ac:dyDescent="0.3">
      <c r="A16791" t="s">
        <v>17327</v>
      </c>
      <c r="B16791">
        <v>1020.5564507911999</v>
      </c>
      <c r="C16791">
        <v>3.1959122597199898E-3</v>
      </c>
      <c r="D16791">
        <v>6.6578693843877601E-2</v>
      </c>
      <c r="E16791">
        <v>0.47558844514718701</v>
      </c>
      <c r="F16791">
        <v>0.99897208108514302</v>
      </c>
    </row>
    <row r="16792" spans="1:6" x14ac:dyDescent="0.3">
      <c r="A16792" t="s">
        <v>17328</v>
      </c>
      <c r="B16792">
        <v>258.60992763510001</v>
      </c>
      <c r="C16792">
        <v>3.2389887759745098E-3</v>
      </c>
      <c r="D16792">
        <v>6.6650570011266994E-2</v>
      </c>
      <c r="E16792">
        <v>0.32256733765420798</v>
      </c>
      <c r="F16792">
        <v>0.99897208108514302</v>
      </c>
    </row>
    <row r="16793" spans="1:6" x14ac:dyDescent="0.3">
      <c r="A16793" t="s">
        <v>17329</v>
      </c>
      <c r="B16793">
        <v>2677.3472529323299</v>
      </c>
      <c r="C16793">
        <v>-2.88003987561031E-3</v>
      </c>
      <c r="D16793">
        <v>6.6550065493288194E-2</v>
      </c>
      <c r="E16793">
        <v>0.51562434594071305</v>
      </c>
      <c r="F16793">
        <v>0.99897208108514302</v>
      </c>
    </row>
    <row r="16794" spans="1:6" x14ac:dyDescent="0.3">
      <c r="A16794" t="s">
        <v>17330</v>
      </c>
      <c r="B16794">
        <v>968.17029309617897</v>
      </c>
      <c r="C16794">
        <v>6.87586880749685E-3</v>
      </c>
      <c r="D16794">
        <v>6.6949221640116893E-2</v>
      </c>
      <c r="E16794">
        <v>0.184062452107351</v>
      </c>
      <c r="F16794">
        <v>0.99897208108514302</v>
      </c>
    </row>
    <row r="16795" spans="1:6" x14ac:dyDescent="0.3">
      <c r="A16795" t="s">
        <v>17331</v>
      </c>
      <c r="B16795">
        <v>117.106487417108</v>
      </c>
      <c r="C16795">
        <v>-2.2949842458122099E-3</v>
      </c>
      <c r="D16795">
        <v>6.6613993719728606E-2</v>
      </c>
      <c r="E16795">
        <v>0.39765308856177001</v>
      </c>
      <c r="F16795">
        <v>0.99897208108514302</v>
      </c>
    </row>
    <row r="16796" spans="1:6" x14ac:dyDescent="0.3">
      <c r="A16796" t="s">
        <v>17332</v>
      </c>
      <c r="B16796">
        <v>622.86280527214797</v>
      </c>
      <c r="C16796">
        <v>-2.6891916795835202E-3</v>
      </c>
      <c r="D16796">
        <v>6.6643716637528799E-2</v>
      </c>
      <c r="E16796">
        <v>0.29224356770940102</v>
      </c>
      <c r="F16796">
        <v>0.99897208108514302</v>
      </c>
    </row>
    <row r="16797" spans="1:6" x14ac:dyDescent="0.3">
      <c r="A16797" t="s">
        <v>17333</v>
      </c>
      <c r="B16797">
        <v>1893.61973685615</v>
      </c>
      <c r="C16797">
        <v>6.8308099303135998E-3</v>
      </c>
      <c r="D16797">
        <v>6.6995583396028305E-2</v>
      </c>
      <c r="E16797">
        <v>0.12615579109366701</v>
      </c>
      <c r="F16797">
        <v>0.97969043434648995</v>
      </c>
    </row>
    <row r="16798" spans="1:6" x14ac:dyDescent="0.3">
      <c r="A16798" t="s">
        <v>17334</v>
      </c>
      <c r="B16798">
        <v>490.56288664947903</v>
      </c>
      <c r="C16798">
        <v>-1.6338671469856799E-3</v>
      </c>
      <c r="D16798">
        <v>6.6546015320649493E-2</v>
      </c>
      <c r="E16798">
        <v>0.63384497890320302</v>
      </c>
      <c r="F16798">
        <v>0.99897208108514302</v>
      </c>
    </row>
    <row r="16799" spans="1:6" x14ac:dyDescent="0.3">
      <c r="A16799" t="s">
        <v>17335</v>
      </c>
      <c r="B16799">
        <v>1782.5971588488701</v>
      </c>
      <c r="C16799">
        <v>-1.8971332991557001E-3</v>
      </c>
      <c r="D16799">
        <v>6.66026531237566E-2</v>
      </c>
      <c r="E16799">
        <v>0.44492454937126802</v>
      </c>
      <c r="F16799">
        <v>0.99897208108514302</v>
      </c>
    </row>
    <row r="16800" spans="1:6" x14ac:dyDescent="0.3">
      <c r="A16800" t="s">
        <v>17336</v>
      </c>
      <c r="B16800">
        <v>274.53072501690798</v>
      </c>
      <c r="C16800">
        <v>-5.0366823679844303E-4</v>
      </c>
      <c r="D16800">
        <v>6.6545837773396899E-2</v>
      </c>
      <c r="E16800">
        <v>0.85897295729765699</v>
      </c>
      <c r="F16800">
        <v>0.99897208108514302</v>
      </c>
    </row>
    <row r="16801" spans="1:6" x14ac:dyDescent="0.3">
      <c r="A16801" t="s">
        <v>17337</v>
      </c>
      <c r="B16801">
        <v>47.298588240335299</v>
      </c>
      <c r="C16801">
        <v>-2.2864412438704301E-3</v>
      </c>
      <c r="D16801">
        <v>6.6657175703539601E-2</v>
      </c>
      <c r="E16801">
        <v>0.107712341479798</v>
      </c>
      <c r="F16801">
        <v>0.95743912552489496</v>
      </c>
    </row>
    <row r="16802" spans="1:6" x14ac:dyDescent="0.3">
      <c r="A16802" t="s">
        <v>17338</v>
      </c>
      <c r="B16802">
        <v>1925.219887171</v>
      </c>
      <c r="C16802">
        <v>6.5552455182111601E-3</v>
      </c>
      <c r="D16802">
        <v>6.6966413127797803E-2</v>
      </c>
      <c r="E16802">
        <v>0.125610599135585</v>
      </c>
      <c r="F16802">
        <v>0.97932600052918395</v>
      </c>
    </row>
    <row r="16803" spans="1:6" x14ac:dyDescent="0.3">
      <c r="A16803" t="s">
        <v>17339</v>
      </c>
      <c r="B16803">
        <v>8.7386675861432206</v>
      </c>
      <c r="C16803">
        <v>2.5135052379452599E-3</v>
      </c>
      <c r="D16803">
        <v>6.6651971584156602E-2</v>
      </c>
      <c r="E16803">
        <v>0.13296001736625301</v>
      </c>
      <c r="F16803">
        <v>0.98568121419823596</v>
      </c>
    </row>
    <row r="16804" spans="1:6" x14ac:dyDescent="0.3">
      <c r="A16804" t="s">
        <v>17340</v>
      </c>
      <c r="B16804">
        <v>1952.32214141029</v>
      </c>
      <c r="C16804">
        <v>-6.4833581808533395E-4</v>
      </c>
      <c r="D16804">
        <v>6.6514711050322306E-2</v>
      </c>
      <c r="E16804">
        <v>0.84428654389789304</v>
      </c>
      <c r="F16804">
        <v>0.99897208108514302</v>
      </c>
    </row>
    <row r="16805" spans="1:6" x14ac:dyDescent="0.3">
      <c r="A16805" t="s">
        <v>17341</v>
      </c>
      <c r="B16805">
        <v>156.51914611222199</v>
      </c>
      <c r="C16805">
        <v>-2.3525463007567201E-4</v>
      </c>
      <c r="D16805">
        <v>6.6528229036124098E-2</v>
      </c>
      <c r="E16805">
        <v>0.98339249393442496</v>
      </c>
      <c r="F16805">
        <v>0.99897208108514302</v>
      </c>
    </row>
    <row r="16806" spans="1:6" x14ac:dyDescent="0.3">
      <c r="A16806" t="s">
        <v>17342</v>
      </c>
      <c r="B16806">
        <v>3951.9192118005099</v>
      </c>
      <c r="C16806">
        <v>1.0115159926809101E-3</v>
      </c>
      <c r="D16806">
        <v>6.6475204480536496E-2</v>
      </c>
      <c r="E16806">
        <v>0.82758440137718403</v>
      </c>
      <c r="F16806">
        <v>0.99897208108514302</v>
      </c>
    </row>
    <row r="16807" spans="1:6" x14ac:dyDescent="0.3">
      <c r="A16807" t="s">
        <v>17343</v>
      </c>
      <c r="B16807">
        <v>2222.0264590821698</v>
      </c>
      <c r="C16807">
        <v>5.1364638188657399E-3</v>
      </c>
      <c r="D16807">
        <v>6.6686822911364102E-2</v>
      </c>
      <c r="E16807">
        <v>0.34756335281031597</v>
      </c>
      <c r="F16807">
        <v>0.99897208108514302</v>
      </c>
    </row>
    <row r="16808" spans="1:6" x14ac:dyDescent="0.3">
      <c r="A16808" t="s">
        <v>17344</v>
      </c>
      <c r="B16808">
        <v>1119.56530224113</v>
      </c>
      <c r="C16808">
        <v>-1.9949832057894999E-4</v>
      </c>
      <c r="D16808">
        <v>6.6470361949112794E-2</v>
      </c>
      <c r="E16808">
        <v>0.95433352718619102</v>
      </c>
      <c r="F16808">
        <v>0.99897208108514302</v>
      </c>
    </row>
    <row r="16809" spans="1:6" x14ac:dyDescent="0.3">
      <c r="A16809" t="s">
        <v>17345</v>
      </c>
      <c r="B16809">
        <v>908.41425001982998</v>
      </c>
      <c r="C16809">
        <v>-4.0805801267032897E-3</v>
      </c>
      <c r="D16809">
        <v>6.6761175797050001E-2</v>
      </c>
      <c r="E16809">
        <v>8.6933684779122403E-2</v>
      </c>
      <c r="F16809">
        <v>0.93610985259659596</v>
      </c>
    </row>
    <row r="16810" spans="1:6" x14ac:dyDescent="0.3">
      <c r="A16810" t="s">
        <v>17346</v>
      </c>
      <c r="B16810">
        <v>4159.3137423748803</v>
      </c>
      <c r="C16810">
        <v>-2.1012456207473301E-4</v>
      </c>
      <c r="D16810">
        <v>6.6279906195435306E-2</v>
      </c>
      <c r="E16810">
        <v>0.96728188078947097</v>
      </c>
      <c r="F16810">
        <v>0.99897208108514302</v>
      </c>
    </row>
    <row r="16811" spans="1:6" x14ac:dyDescent="0.3">
      <c r="A16811" t="s">
        <v>17347</v>
      </c>
      <c r="B16811">
        <v>1404.37045682337</v>
      </c>
      <c r="C16811">
        <v>-1.28623953696999E-3</v>
      </c>
      <c r="D16811">
        <v>6.6300747196858398E-2</v>
      </c>
      <c r="E16811">
        <v>0.83800203683114505</v>
      </c>
      <c r="F16811">
        <v>0.99897208108514302</v>
      </c>
    </row>
    <row r="16812" spans="1:6" x14ac:dyDescent="0.3">
      <c r="A16812" t="s">
        <v>17348</v>
      </c>
      <c r="B16812">
        <v>3276.96191381378</v>
      </c>
      <c r="C16812">
        <v>5.12409740010367E-3</v>
      </c>
      <c r="D16812">
        <v>6.6711223309814494E-2</v>
      </c>
      <c r="E16812">
        <v>0.32073713373798601</v>
      </c>
      <c r="F16812">
        <v>0.99897208108514302</v>
      </c>
    </row>
    <row r="16813" spans="1:6" x14ac:dyDescent="0.3">
      <c r="A16813" t="s">
        <v>17349</v>
      </c>
      <c r="B16813">
        <v>1192.3052971703501</v>
      </c>
      <c r="C16813">
        <v>-1.6953543914968801E-3</v>
      </c>
      <c r="D16813">
        <v>6.6195905522107606E-2</v>
      </c>
      <c r="E16813">
        <v>0.81907042928973295</v>
      </c>
      <c r="F16813">
        <v>0.99897208108514302</v>
      </c>
    </row>
    <row r="16814" spans="1:6" x14ac:dyDescent="0.3">
      <c r="A16814" t="s">
        <v>17350</v>
      </c>
      <c r="B16814">
        <v>1006.6440031775001</v>
      </c>
      <c r="C16814">
        <v>6.2163877504736297E-3</v>
      </c>
      <c r="D16814">
        <v>6.6809539251525996E-2</v>
      </c>
      <c r="E16814">
        <v>0.27205404539228001</v>
      </c>
      <c r="F16814">
        <v>0.99897208108514302</v>
      </c>
    </row>
    <row r="16815" spans="1:6" x14ac:dyDescent="0.3">
      <c r="A16815" t="s">
        <v>17351</v>
      </c>
      <c r="B16815">
        <v>28.111765364648601</v>
      </c>
      <c r="C16815">
        <v>-2.1221536269142699E-3</v>
      </c>
      <c r="D16815">
        <v>6.6646233567978802E-2</v>
      </c>
      <c r="E16815">
        <v>0.163088124891829</v>
      </c>
      <c r="F16815">
        <v>0.99897208108514302</v>
      </c>
    </row>
    <row r="16816" spans="1:6" x14ac:dyDescent="0.3">
      <c r="A16816" t="s">
        <v>17353</v>
      </c>
      <c r="B16816">
        <v>23.440452323882301</v>
      </c>
      <c r="C16816">
        <v>-4.1271618776863601E-3</v>
      </c>
      <c r="D16816">
        <v>6.6716732900322803E-2</v>
      </c>
      <c r="E16816">
        <v>0.21448369509537801</v>
      </c>
      <c r="F16816">
        <v>0.99897208108514302</v>
      </c>
    </row>
    <row r="16817" spans="1:6" x14ac:dyDescent="0.3">
      <c r="A16817" t="s">
        <v>17354</v>
      </c>
      <c r="B16817">
        <v>53.420916360364501</v>
      </c>
      <c r="C16817">
        <v>-3.4098336096937999E-3</v>
      </c>
      <c r="D16817">
        <v>6.6641835058828494E-2</v>
      </c>
      <c r="E16817">
        <v>0.40857071116946703</v>
      </c>
      <c r="F16817">
        <v>0.99897208108514302</v>
      </c>
    </row>
    <row r="16818" spans="1:6" x14ac:dyDescent="0.3">
      <c r="A16818" t="s">
        <v>17355</v>
      </c>
      <c r="B16818">
        <v>108.5373122493</v>
      </c>
      <c r="C16818">
        <v>6.0082039019427799E-4</v>
      </c>
      <c r="D16818">
        <v>6.64347584929149E-2</v>
      </c>
      <c r="E16818">
        <v>0.90752731198822401</v>
      </c>
      <c r="F16818">
        <v>0.99897208108514302</v>
      </c>
    </row>
    <row r="16819" spans="1:6" x14ac:dyDescent="0.3">
      <c r="A16819" t="s">
        <v>17356</v>
      </c>
      <c r="B16819">
        <v>1001.29913339784</v>
      </c>
      <c r="C16819">
        <v>3.1505079884753703E-5</v>
      </c>
      <c r="D16819">
        <v>6.6517386955132193E-2</v>
      </c>
      <c r="E16819">
        <v>0.99798112356680602</v>
      </c>
      <c r="F16819">
        <v>0.99922527818349305</v>
      </c>
    </row>
    <row r="16820" spans="1:6" x14ac:dyDescent="0.3">
      <c r="A16820" t="s">
        <v>17357</v>
      </c>
      <c r="B16820">
        <v>6001.02147194801</v>
      </c>
      <c r="C16820">
        <v>2.0714261818381599E-3</v>
      </c>
      <c r="D16820">
        <v>6.6541344887918893E-2</v>
      </c>
      <c r="E16820">
        <v>0.60783364848449695</v>
      </c>
      <c r="F16820">
        <v>0.99897208108514302</v>
      </c>
    </row>
    <row r="16821" spans="1:6" x14ac:dyDescent="0.3">
      <c r="A16821" t="s">
        <v>17358</v>
      </c>
      <c r="B16821">
        <v>1665.1530397162201</v>
      </c>
      <c r="C16821">
        <v>3.5610458760068501E-4</v>
      </c>
      <c r="D16821">
        <v>6.6468737833039401E-2</v>
      </c>
      <c r="E16821">
        <v>0.94435346403849096</v>
      </c>
      <c r="F16821">
        <v>0.99897208108514302</v>
      </c>
    </row>
    <row r="16822" spans="1:6" x14ac:dyDescent="0.3">
      <c r="A16822" t="s">
        <v>17359</v>
      </c>
      <c r="B16822">
        <v>1515.8955219412501</v>
      </c>
      <c r="C16822">
        <v>-1.3671096493080299E-3</v>
      </c>
      <c r="D16822">
        <v>6.6299520233477294E-2</v>
      </c>
      <c r="E16822">
        <v>0.82961223847446497</v>
      </c>
      <c r="F16822">
        <v>0.99897208108514302</v>
      </c>
    </row>
    <row r="16823" spans="1:6" x14ac:dyDescent="0.3">
      <c r="A16823" t="s">
        <v>17360</v>
      </c>
      <c r="B16823">
        <v>183.61552490703599</v>
      </c>
      <c r="C16823">
        <v>2.91674444864441E-3</v>
      </c>
      <c r="D16823">
        <v>6.6483502946942497E-2</v>
      </c>
      <c r="E16823">
        <v>0.56465997541205804</v>
      </c>
      <c r="F16823">
        <v>0.99897208108514302</v>
      </c>
    </row>
    <row r="16824" spans="1:6" x14ac:dyDescent="0.3">
      <c r="A16824" t="s">
        <v>17361</v>
      </c>
      <c r="B16824">
        <v>96.688327756580904</v>
      </c>
      <c r="C16824">
        <v>2.1515133811484801E-4</v>
      </c>
      <c r="D16824">
        <v>6.6561222461286804E-2</v>
      </c>
      <c r="E16824">
        <v>0.71857369520381198</v>
      </c>
      <c r="F16824">
        <v>0.99897208108514302</v>
      </c>
    </row>
    <row r="16825" spans="1:6" x14ac:dyDescent="0.3">
      <c r="A16825" t="s">
        <v>17362</v>
      </c>
      <c r="B16825">
        <v>2176.074957455</v>
      </c>
      <c r="C16825">
        <v>1.70607554127769E-2</v>
      </c>
      <c r="D16825">
        <v>6.9265694595863E-2</v>
      </c>
      <c r="E16825">
        <v>6.3755680783072199E-2</v>
      </c>
      <c r="F16825">
        <v>0.89008215292332105</v>
      </c>
    </row>
    <row r="16826" spans="1:6" x14ac:dyDescent="0.3">
      <c r="A16826" t="s">
        <v>17363</v>
      </c>
      <c r="B16826">
        <v>1720.6934187252</v>
      </c>
      <c r="C16826">
        <v>2.36285343274866E-2</v>
      </c>
      <c r="D16826">
        <v>7.2294340124571199E-2</v>
      </c>
      <c r="E16826">
        <v>1.6717413231677299E-2</v>
      </c>
      <c r="F16826">
        <v>0.56878086868095701</v>
      </c>
    </row>
    <row r="16827" spans="1:6" x14ac:dyDescent="0.3">
      <c r="A16827" t="s">
        <v>17364</v>
      </c>
      <c r="B16827">
        <v>1185.96167233092</v>
      </c>
      <c r="C16827">
        <v>-2.5959155671414999E-3</v>
      </c>
      <c r="D16827">
        <v>6.6556228080837401E-2</v>
      </c>
      <c r="E16827">
        <v>0.52337579550758495</v>
      </c>
      <c r="F16827">
        <v>0.99897208108514302</v>
      </c>
    </row>
    <row r="16828" spans="1:6" x14ac:dyDescent="0.3">
      <c r="A16828" t="s">
        <v>17365</v>
      </c>
      <c r="B16828">
        <v>2441.89371933755</v>
      </c>
      <c r="C16828">
        <v>-5.8310979526307897E-4</v>
      </c>
      <c r="D16828">
        <v>6.6352039115448E-2</v>
      </c>
      <c r="E16828">
        <v>0.85720888936901296</v>
      </c>
      <c r="F16828">
        <v>0.99897208108514302</v>
      </c>
    </row>
    <row r="16829" spans="1:6" x14ac:dyDescent="0.3">
      <c r="A16829" t="s">
        <v>17366</v>
      </c>
      <c r="B16829">
        <v>6465.62574518771</v>
      </c>
      <c r="C16829">
        <v>5.2478239571962203E-3</v>
      </c>
      <c r="D16829">
        <v>6.6708470205709205E-2</v>
      </c>
      <c r="E16829">
        <v>0.32867105069011898</v>
      </c>
      <c r="F16829">
        <v>0.99897208108514302</v>
      </c>
    </row>
    <row r="16830" spans="1:6" x14ac:dyDescent="0.3">
      <c r="A16830" t="s">
        <v>17367</v>
      </c>
      <c r="B16830">
        <v>85.361143660723599</v>
      </c>
      <c r="C16830">
        <v>7.1002796910804404E-4</v>
      </c>
      <c r="D16830">
        <v>6.6565081494739303E-2</v>
      </c>
      <c r="E16830">
        <v>0.78442864753832298</v>
      </c>
      <c r="F16830">
        <v>0.99897208108514302</v>
      </c>
    </row>
    <row r="16831" spans="1:6" x14ac:dyDescent="0.3">
      <c r="A16831" t="s">
        <v>17368</v>
      </c>
      <c r="B16831">
        <v>10557.602058374499</v>
      </c>
      <c r="C16831">
        <v>-2.4056376564922199E-3</v>
      </c>
      <c r="D16831">
        <v>6.6390146240580594E-2</v>
      </c>
      <c r="E16831">
        <v>0.68587541962630305</v>
      </c>
      <c r="F16831">
        <v>0.99897208108514302</v>
      </c>
    </row>
    <row r="16832" spans="1:6" x14ac:dyDescent="0.3">
      <c r="A16832" t="s">
        <v>17369</v>
      </c>
      <c r="B16832">
        <v>637.603063980873</v>
      </c>
      <c r="C16832">
        <v>1.21176607833992E-3</v>
      </c>
      <c r="D16832">
        <v>6.6535465608286798E-2</v>
      </c>
      <c r="E16832">
        <v>0.73471247671931394</v>
      </c>
      <c r="F16832">
        <v>0.99897208108514302</v>
      </c>
    </row>
    <row r="16833" spans="1:6" x14ac:dyDescent="0.3">
      <c r="A16833" t="s">
        <v>17370</v>
      </c>
      <c r="B16833">
        <v>1871.10245718122</v>
      </c>
      <c r="C16833">
        <v>-1.3253762492659699E-3</v>
      </c>
      <c r="D16833">
        <v>6.6194700769721504E-2</v>
      </c>
      <c r="E16833">
        <v>0.85503436821768797</v>
      </c>
      <c r="F16833">
        <v>0.99897208108514302</v>
      </c>
    </row>
    <row r="16834" spans="1:6" x14ac:dyDescent="0.3">
      <c r="A16834" t="s">
        <v>17371</v>
      </c>
      <c r="B16834">
        <v>763.45993367239805</v>
      </c>
      <c r="C16834">
        <v>2.60173508195484E-3</v>
      </c>
      <c r="D16834">
        <v>6.6496840004010904E-2</v>
      </c>
      <c r="E16834">
        <v>0.60859029967393796</v>
      </c>
      <c r="F16834">
        <v>0.99897208108514302</v>
      </c>
    </row>
    <row r="16835" spans="1:6" x14ac:dyDescent="0.3">
      <c r="A16835" t="s">
        <v>17372</v>
      </c>
      <c r="B16835">
        <v>4748.1229414689797</v>
      </c>
      <c r="C16835">
        <v>1.47433446010595E-3</v>
      </c>
      <c r="D16835">
        <v>6.6407998141824895E-2</v>
      </c>
      <c r="E16835">
        <v>0.79444051706677099</v>
      </c>
      <c r="F16835">
        <v>0.99897208108514302</v>
      </c>
    </row>
    <row r="16836" spans="1:6" x14ac:dyDescent="0.3">
      <c r="A16836" t="s">
        <v>17373</v>
      </c>
      <c r="B16836">
        <v>460.824466602477</v>
      </c>
      <c r="C16836">
        <v>-3.8702238744780398E-3</v>
      </c>
      <c r="D16836">
        <v>6.6772609524031204E-2</v>
      </c>
      <c r="E16836">
        <v>1.2926899359300399E-3</v>
      </c>
      <c r="F16836">
        <v>0.21013082673046701</v>
      </c>
    </row>
    <row r="16837" spans="1:6" x14ac:dyDescent="0.3">
      <c r="A16837" t="s">
        <v>17374</v>
      </c>
      <c r="B16837">
        <v>685.53731657112996</v>
      </c>
      <c r="C16837">
        <v>5.29853606930744E-4</v>
      </c>
      <c r="D16837">
        <v>6.6393360824002906E-2</v>
      </c>
      <c r="E16837">
        <v>0.89607539475699205</v>
      </c>
      <c r="F16837">
        <v>0.99897208108514302</v>
      </c>
    </row>
    <row r="16838" spans="1:6" x14ac:dyDescent="0.3">
      <c r="A16838" t="s">
        <v>17375</v>
      </c>
      <c r="B16838">
        <v>56.002546057210303</v>
      </c>
      <c r="C16838">
        <v>2.3992395414463201E-3</v>
      </c>
      <c r="D16838">
        <v>6.6610860333824795E-2</v>
      </c>
      <c r="E16838">
        <v>0.41631651034384398</v>
      </c>
      <c r="F16838">
        <v>0.99897208108514302</v>
      </c>
    </row>
    <row r="16839" spans="1:6" x14ac:dyDescent="0.3">
      <c r="A16839" t="s">
        <v>17376</v>
      </c>
      <c r="B16839">
        <v>54.403676665804099</v>
      </c>
      <c r="C16839">
        <v>-1.0036275729982101E-3</v>
      </c>
      <c r="D16839">
        <v>6.6591495102826304E-2</v>
      </c>
      <c r="E16839">
        <v>0.59388229004974802</v>
      </c>
      <c r="F16839">
        <v>0.99897208108514302</v>
      </c>
    </row>
    <row r="16840" spans="1:6" x14ac:dyDescent="0.3">
      <c r="A16840" t="s">
        <v>17377</v>
      </c>
      <c r="B16840">
        <v>113.090118140184</v>
      </c>
      <c r="C16840">
        <v>2.3611743487901302E-3</v>
      </c>
      <c r="D16840">
        <v>6.66179598370015E-2</v>
      </c>
      <c r="E16840">
        <v>0.394021593554857</v>
      </c>
      <c r="F16840">
        <v>0.99897208108514302</v>
      </c>
    </row>
    <row r="16841" spans="1:6" x14ac:dyDescent="0.3">
      <c r="A16841" t="s">
        <v>17378</v>
      </c>
      <c r="B16841">
        <v>560.78155493885902</v>
      </c>
      <c r="C16841">
        <v>-4.4194871828533302E-4</v>
      </c>
      <c r="D16841">
        <v>6.6309198957474003E-2</v>
      </c>
      <c r="E16841">
        <v>0.93855376694131398</v>
      </c>
      <c r="F16841">
        <v>0.99897208108514302</v>
      </c>
    </row>
    <row r="16842" spans="1:6" x14ac:dyDescent="0.3">
      <c r="A16842" t="s">
        <v>17379</v>
      </c>
      <c r="B16842">
        <v>2342.18439079977</v>
      </c>
      <c r="C16842">
        <v>1.05776249636642E-3</v>
      </c>
      <c r="D16842">
        <v>6.6050443367422704E-2</v>
      </c>
      <c r="E16842">
        <v>0.99293778277301104</v>
      </c>
      <c r="F16842">
        <v>0.99897208108514302</v>
      </c>
    </row>
    <row r="16843" spans="1:6" x14ac:dyDescent="0.3">
      <c r="A16843" t="s">
        <v>17380</v>
      </c>
      <c r="B16843">
        <v>2816.3100721001701</v>
      </c>
      <c r="C16843">
        <v>4.2723941721699403E-3</v>
      </c>
      <c r="D16843">
        <v>6.6534149093450401E-2</v>
      </c>
      <c r="E16843">
        <v>0.48758823449746203</v>
      </c>
      <c r="F16843">
        <v>0.99897208108514302</v>
      </c>
    </row>
    <row r="16844" spans="1:6" x14ac:dyDescent="0.3">
      <c r="A16844" t="s">
        <v>17381</v>
      </c>
      <c r="B16844">
        <v>171.05125475935299</v>
      </c>
      <c r="C16844">
        <v>5.8957920289615497E-4</v>
      </c>
      <c r="D16844">
        <v>6.6500798997835703E-2</v>
      </c>
      <c r="E16844">
        <v>0.88148362085219101</v>
      </c>
      <c r="F16844">
        <v>0.99897208108514302</v>
      </c>
    </row>
    <row r="16845" spans="1:6" x14ac:dyDescent="0.3">
      <c r="A16845" t="s">
        <v>17382</v>
      </c>
      <c r="B16845">
        <v>21.765746365224601</v>
      </c>
      <c r="C16845">
        <v>-7.7169216147693895E-4</v>
      </c>
      <c r="D16845">
        <v>6.6601101702019994E-2</v>
      </c>
      <c r="E16845">
        <v>0.59022242110981604</v>
      </c>
      <c r="F16845">
        <v>0.99897208108514302</v>
      </c>
    </row>
    <row r="16846" spans="1:6" x14ac:dyDescent="0.3">
      <c r="A16846" t="s">
        <v>17383</v>
      </c>
      <c r="B16846">
        <v>50186.3686183272</v>
      </c>
      <c r="C16846">
        <v>2.0265395996602602E-3</v>
      </c>
      <c r="D16846">
        <v>6.6184024913834599E-2</v>
      </c>
      <c r="E16846">
        <v>0.80295433019783302</v>
      </c>
      <c r="F16846">
        <v>0.99897208108514302</v>
      </c>
    </row>
    <row r="16847" spans="1:6" x14ac:dyDescent="0.3">
      <c r="A16847" t="s">
        <v>17385</v>
      </c>
      <c r="B16847">
        <v>1077.2022946653799</v>
      </c>
      <c r="C16847">
        <v>3.6407282722037701E-3</v>
      </c>
      <c r="D16847">
        <v>6.6601956018172495E-2</v>
      </c>
      <c r="E16847">
        <v>0.43220554929807498</v>
      </c>
      <c r="F16847">
        <v>0.99897208108514302</v>
      </c>
    </row>
    <row r="16848" spans="1:6" x14ac:dyDescent="0.3">
      <c r="A16848" t="s">
        <v>17386</v>
      </c>
      <c r="B16848">
        <v>837.52384292886597</v>
      </c>
      <c r="C16848">
        <v>1.09977244909235E-2</v>
      </c>
      <c r="D16848">
        <v>6.7680623410432406E-2</v>
      </c>
      <c r="E16848">
        <v>8.9624704147429804E-2</v>
      </c>
      <c r="F16848">
        <v>0.94200973909153096</v>
      </c>
    </row>
    <row r="16849" spans="1:6" x14ac:dyDescent="0.3">
      <c r="A16849" t="s">
        <v>17387</v>
      </c>
      <c r="B16849">
        <v>1961.60608849508</v>
      </c>
      <c r="C16849">
        <v>3.0086808110341401E-3</v>
      </c>
      <c r="D16849">
        <v>6.6364806645823296E-2</v>
      </c>
      <c r="E16849">
        <v>0.66044723960924701</v>
      </c>
      <c r="F16849">
        <v>0.99897208108514302</v>
      </c>
    </row>
    <row r="16850" spans="1:6" x14ac:dyDescent="0.3">
      <c r="A16850" t="s">
        <v>17388</v>
      </c>
      <c r="B16850">
        <v>279.13995989721502</v>
      </c>
      <c r="C16850">
        <v>-7.3535390794724604E-4</v>
      </c>
      <c r="D16850">
        <v>6.6266929101371497E-2</v>
      </c>
      <c r="E16850">
        <v>0.90576651857732404</v>
      </c>
      <c r="F16850">
        <v>0.99897208108514302</v>
      </c>
    </row>
    <row r="16851" spans="1:6" x14ac:dyDescent="0.3">
      <c r="A16851" t="s">
        <v>17389</v>
      </c>
      <c r="B16851">
        <v>657.26539355192995</v>
      </c>
      <c r="C16851">
        <v>-1.03349616090563E-2</v>
      </c>
      <c r="D16851">
        <v>6.7330305249602596E-2</v>
      </c>
      <c r="E16851">
        <v>0.19900853426721599</v>
      </c>
      <c r="F16851">
        <v>0.99897208108514302</v>
      </c>
    </row>
    <row r="16852" spans="1:6" x14ac:dyDescent="0.3">
      <c r="A16852" t="s">
        <v>17390</v>
      </c>
      <c r="B16852">
        <v>43.030609084960702</v>
      </c>
      <c r="C16852">
        <v>3.03782407748257E-3</v>
      </c>
      <c r="D16852">
        <v>6.6614485944610502E-2</v>
      </c>
      <c r="E16852">
        <v>0.37712307435488501</v>
      </c>
      <c r="F16852">
        <v>0.99897208108514302</v>
      </c>
    </row>
    <row r="16853" spans="1:6" x14ac:dyDescent="0.3">
      <c r="A16853" t="s">
        <v>17391</v>
      </c>
      <c r="B16853">
        <v>239.82251948303801</v>
      </c>
      <c r="C16853">
        <v>2.2712656209073001E-3</v>
      </c>
      <c r="D16853">
        <v>6.6651249442930299E-2</v>
      </c>
      <c r="E16853">
        <v>0.18620343822298399</v>
      </c>
      <c r="F16853">
        <v>0.99897208108514302</v>
      </c>
    </row>
    <row r="16854" spans="1:6" x14ac:dyDescent="0.3">
      <c r="A16854" t="s">
        <v>17392</v>
      </c>
      <c r="B16854">
        <v>12698.1283578198</v>
      </c>
      <c r="C16854">
        <v>1.24344418409362E-2</v>
      </c>
      <c r="D16854">
        <v>6.7698369285473195E-2</v>
      </c>
      <c r="E16854">
        <v>0.17810770179868901</v>
      </c>
      <c r="F16854">
        <v>0.99897208108514302</v>
      </c>
    </row>
    <row r="16855" spans="1:6" x14ac:dyDescent="0.3">
      <c r="A16855" t="s">
        <v>17393</v>
      </c>
      <c r="B16855">
        <v>2802.13254170664</v>
      </c>
      <c r="C16855">
        <v>-1.7788702860066399E-3</v>
      </c>
      <c r="D16855">
        <v>6.6567553178720998E-2</v>
      </c>
      <c r="E16855">
        <v>0.57022958520198797</v>
      </c>
      <c r="F16855">
        <v>0.99897208108514302</v>
      </c>
    </row>
    <row r="16856" spans="1:6" x14ac:dyDescent="0.3">
      <c r="A16856" t="s">
        <v>17394</v>
      </c>
      <c r="B16856">
        <v>1885.0766095372701</v>
      </c>
      <c r="C16856">
        <v>-2.0345496888080701E-4</v>
      </c>
      <c r="D16856">
        <v>6.6551937770502098E-2</v>
      </c>
      <c r="E16856">
        <v>0.92560091581400905</v>
      </c>
      <c r="F16856">
        <v>0.99897208108514302</v>
      </c>
    </row>
    <row r="16857" spans="1:6" x14ac:dyDescent="0.3">
      <c r="A16857" t="s">
        <v>17395</v>
      </c>
      <c r="B16857">
        <v>1743.2216997764699</v>
      </c>
      <c r="C16857">
        <v>1.2106839512416E-3</v>
      </c>
      <c r="D16857">
        <v>6.6452750904359301E-2</v>
      </c>
      <c r="E16857">
        <v>0.80734549817967205</v>
      </c>
      <c r="F16857">
        <v>0.99897208108514302</v>
      </c>
    </row>
    <row r="16858" spans="1:6" x14ac:dyDescent="0.3">
      <c r="A16858" t="s">
        <v>17396</v>
      </c>
      <c r="B16858">
        <v>2107.1202215633798</v>
      </c>
      <c r="C16858">
        <v>1.5061272135862699E-4</v>
      </c>
      <c r="D16858">
        <v>6.6516877077843803E-2</v>
      </c>
      <c r="E16858">
        <v>0.97598172891793999</v>
      </c>
      <c r="F16858">
        <v>0.99897208108514302</v>
      </c>
    </row>
    <row r="16859" spans="1:6" x14ac:dyDescent="0.3">
      <c r="A16859" t="s">
        <v>17397</v>
      </c>
      <c r="B16859">
        <v>1420.2477514279401</v>
      </c>
      <c r="C16859">
        <v>5.7853828886646902E-4</v>
      </c>
      <c r="D16859">
        <v>6.6447406310707197E-2</v>
      </c>
      <c r="E16859">
        <v>0.90923246464547303</v>
      </c>
      <c r="F16859">
        <v>0.99897208108514302</v>
      </c>
    </row>
    <row r="16860" spans="1:6" x14ac:dyDescent="0.3">
      <c r="A16860" t="s">
        <v>17398</v>
      </c>
      <c r="B16860">
        <v>43.057619935839803</v>
      </c>
      <c r="C16860">
        <v>-6.66085409672837E-3</v>
      </c>
      <c r="D16860">
        <v>6.6922518355124097E-2</v>
      </c>
      <c r="E16860">
        <v>0.18250555198837501</v>
      </c>
      <c r="F16860">
        <v>0.99897208108514302</v>
      </c>
    </row>
    <row r="16861" spans="1:6" x14ac:dyDescent="0.3">
      <c r="A16861" t="s">
        <v>17399</v>
      </c>
      <c r="B16861">
        <v>147.64183922193001</v>
      </c>
      <c r="C16861">
        <v>2.9529139077496403E-4</v>
      </c>
      <c r="D16861">
        <v>6.6595890127743002E-2</v>
      </c>
      <c r="E16861">
        <v>0.82482449507142297</v>
      </c>
      <c r="F16861">
        <v>0.99897208108514302</v>
      </c>
    </row>
    <row r="16862" spans="1:6" x14ac:dyDescent="0.3">
      <c r="A16862" t="s">
        <v>17400</v>
      </c>
      <c r="B16862">
        <v>692.92271324383103</v>
      </c>
      <c r="C16862">
        <v>2.1991904181177398E-3</v>
      </c>
      <c r="D16862">
        <v>6.6410847635606798E-2</v>
      </c>
      <c r="E16862">
        <v>0.59571980058873897</v>
      </c>
      <c r="F16862">
        <v>0.99897208108514302</v>
      </c>
    </row>
    <row r="16863" spans="1:6" x14ac:dyDescent="0.3">
      <c r="A16863" t="s">
        <v>17401</v>
      </c>
      <c r="B16863">
        <v>3582.1365829039</v>
      </c>
      <c r="C16863">
        <v>1.48094232182898E-3</v>
      </c>
      <c r="D16863">
        <v>6.6630175657932306E-2</v>
      </c>
      <c r="E16863">
        <v>7.2236669887039404E-2</v>
      </c>
      <c r="F16863">
        <v>0.90528779776968604</v>
      </c>
    </row>
    <row r="16864" spans="1:6" x14ac:dyDescent="0.3">
      <c r="A16864" t="s">
        <v>17402</v>
      </c>
      <c r="B16864">
        <v>3190.3660096582198</v>
      </c>
      <c r="C16864">
        <v>-3.1527373915682302E-3</v>
      </c>
      <c r="D16864">
        <v>6.6547449196865394E-2</v>
      </c>
      <c r="E16864">
        <v>0.50414757260097398</v>
      </c>
      <c r="F16864">
        <v>0.99897208108514302</v>
      </c>
    </row>
    <row r="16865" spans="1:6" x14ac:dyDescent="0.3">
      <c r="A16865" t="s">
        <v>17403</v>
      </c>
      <c r="B16865">
        <v>1620.2412946863799</v>
      </c>
      <c r="C16865">
        <v>-6.3115671757236896E-3</v>
      </c>
      <c r="D16865">
        <v>6.6714838208475097E-2</v>
      </c>
      <c r="E16865">
        <v>0.34423584487314102</v>
      </c>
      <c r="F16865">
        <v>0.99897208108514302</v>
      </c>
    </row>
    <row r="16866" spans="1:6" x14ac:dyDescent="0.3">
      <c r="A16866" t="s">
        <v>17404</v>
      </c>
      <c r="B16866">
        <v>1807.9653543015299</v>
      </c>
      <c r="C16866">
        <v>4.8296053187235396E-3</v>
      </c>
      <c r="D16866">
        <v>6.6807314606326995E-2</v>
      </c>
      <c r="E16866">
        <v>0.124609915908253</v>
      </c>
      <c r="F16866">
        <v>0.97899573477262403</v>
      </c>
    </row>
    <row r="16867" spans="1:6" x14ac:dyDescent="0.3">
      <c r="A16867" t="s">
        <v>17405</v>
      </c>
      <c r="B16867">
        <v>801.24281618676605</v>
      </c>
      <c r="C16867">
        <v>1.28374509625407E-3</v>
      </c>
      <c r="D16867">
        <v>6.6493927229296396E-2</v>
      </c>
      <c r="E16867">
        <v>0.78930712914809398</v>
      </c>
      <c r="F16867">
        <v>0.99897208108514302</v>
      </c>
    </row>
    <row r="16868" spans="1:6" x14ac:dyDescent="0.3">
      <c r="A16868" t="s">
        <v>17406</v>
      </c>
      <c r="B16868">
        <v>1486.22331701191</v>
      </c>
      <c r="C16868">
        <v>4.9416734462323598E-3</v>
      </c>
      <c r="D16868">
        <v>6.6455327528878699E-2</v>
      </c>
      <c r="E16868">
        <v>0.51330745688633705</v>
      </c>
      <c r="F16868">
        <v>0.99897208108514302</v>
      </c>
    </row>
    <row r="16869" spans="1:6" x14ac:dyDescent="0.3">
      <c r="A16869" t="s">
        <v>17407</v>
      </c>
      <c r="B16869">
        <v>1571.0126651744199</v>
      </c>
      <c r="C16869">
        <v>-1.00032476234012E-2</v>
      </c>
      <c r="D16869">
        <v>6.7339093348013898E-2</v>
      </c>
      <c r="E16869">
        <v>0.16599568213403901</v>
      </c>
      <c r="F16869">
        <v>0.99897208108514302</v>
      </c>
    </row>
    <row r="16870" spans="1:6" x14ac:dyDescent="0.3">
      <c r="A16870" t="s">
        <v>17408</v>
      </c>
      <c r="B16870">
        <v>2350.53126526899</v>
      </c>
      <c r="C16870">
        <v>-1.2275854749865299E-2</v>
      </c>
      <c r="D16870">
        <v>6.8132289394854301E-2</v>
      </c>
      <c r="E16870">
        <v>1.7933258787406401E-2</v>
      </c>
      <c r="F16870">
        <v>0.58592558799207495</v>
      </c>
    </row>
    <row r="16871" spans="1:6" x14ac:dyDescent="0.3">
      <c r="A16871" t="s">
        <v>17409</v>
      </c>
      <c r="B16871">
        <v>2740.4442719328799</v>
      </c>
      <c r="C16871">
        <v>4.6547832950878196E-3</v>
      </c>
      <c r="D16871">
        <v>6.6267183299168697E-2</v>
      </c>
      <c r="E16871">
        <v>0.59787999290613703</v>
      </c>
      <c r="F16871">
        <v>0.99897208108514302</v>
      </c>
    </row>
    <row r="16872" spans="1:6" x14ac:dyDescent="0.3">
      <c r="A16872" t="s">
        <v>17410</v>
      </c>
      <c r="B16872">
        <v>867.41708759013102</v>
      </c>
      <c r="C16872">
        <v>-1.41840019765365E-3</v>
      </c>
      <c r="D16872">
        <v>6.6524898162895696E-2</v>
      </c>
      <c r="E16872">
        <v>0.69627194333269604</v>
      </c>
      <c r="F16872">
        <v>0.99897208108514302</v>
      </c>
    </row>
    <row r="16873" spans="1:6" x14ac:dyDescent="0.3">
      <c r="A16873" t="s">
        <v>17411</v>
      </c>
      <c r="B16873">
        <v>2088.4725582587398</v>
      </c>
      <c r="C16873">
        <v>-2.5115217890244001E-3</v>
      </c>
      <c r="D16873">
        <v>6.6615116954982595E-2</v>
      </c>
      <c r="E16873">
        <v>0.39030207128429001</v>
      </c>
      <c r="F16873">
        <v>0.99897208108514302</v>
      </c>
    </row>
    <row r="16874" spans="1:6" x14ac:dyDescent="0.3">
      <c r="A16874" t="s">
        <v>17412</v>
      </c>
      <c r="B16874">
        <v>1767.07444930987</v>
      </c>
      <c r="C16874">
        <v>9.05106832247108E-3</v>
      </c>
      <c r="D16874">
        <v>6.6432639875626698E-2</v>
      </c>
      <c r="E16874">
        <v>0.42689569329098498</v>
      </c>
      <c r="F16874">
        <v>0.99897208108514302</v>
      </c>
    </row>
    <row r="16875" spans="1:6" x14ac:dyDescent="0.3">
      <c r="A16875" t="s">
        <v>17413</v>
      </c>
      <c r="B16875">
        <v>807.68992418470202</v>
      </c>
      <c r="C16875">
        <v>4.7087482447699903E-3</v>
      </c>
      <c r="D16875">
        <v>6.6135774615704704E-2</v>
      </c>
      <c r="E16875">
        <v>0.62934375001131504</v>
      </c>
      <c r="F16875">
        <v>0.99897208108514302</v>
      </c>
    </row>
    <row r="16876" spans="1:6" x14ac:dyDescent="0.3">
      <c r="A16876" t="s">
        <v>17414</v>
      </c>
      <c r="B16876">
        <v>224.13281589252301</v>
      </c>
      <c r="C16876">
        <v>-3.4723538118465601E-3</v>
      </c>
      <c r="D16876">
        <v>6.6694582652627704E-2</v>
      </c>
      <c r="E16876">
        <v>0.19704719592751099</v>
      </c>
      <c r="F16876">
        <v>0.99897208108514302</v>
      </c>
    </row>
    <row r="16877" spans="1:6" x14ac:dyDescent="0.3">
      <c r="A16877" t="s">
        <v>17415</v>
      </c>
      <c r="B16877">
        <v>504.89703980183202</v>
      </c>
      <c r="C16877">
        <v>-8.6228939663219994E-3</v>
      </c>
      <c r="D16877">
        <v>6.7215118907843596E-2</v>
      </c>
      <c r="E16877">
        <v>0.124153805674919</v>
      </c>
      <c r="F16877">
        <v>0.97899573477262403</v>
      </c>
    </row>
    <row r="16878" spans="1:6" x14ac:dyDescent="0.3">
      <c r="A16878" t="s">
        <v>17416</v>
      </c>
      <c r="B16878">
        <v>5104.1860579773502</v>
      </c>
      <c r="C16878">
        <v>2.0509116595731E-3</v>
      </c>
      <c r="D16878">
        <v>6.6478355384140903E-2</v>
      </c>
      <c r="E16878">
        <v>0.68345101491251503</v>
      </c>
      <c r="F16878">
        <v>0.99897208108514302</v>
      </c>
    </row>
    <row r="16879" spans="1:6" x14ac:dyDescent="0.3">
      <c r="A16879" t="s">
        <v>17417</v>
      </c>
      <c r="B16879">
        <v>38.882578809480201</v>
      </c>
      <c r="C16879">
        <v>1.86473634422571E-4</v>
      </c>
      <c r="D16879">
        <v>6.6495238248563404E-2</v>
      </c>
      <c r="E16879">
        <v>0.97163284965547103</v>
      </c>
      <c r="F16879">
        <v>0.99897208108514302</v>
      </c>
    </row>
    <row r="16880" spans="1:6" x14ac:dyDescent="0.3">
      <c r="A16880" t="s">
        <v>17418</v>
      </c>
      <c r="B16880">
        <v>757.92066055739895</v>
      </c>
      <c r="C16880">
        <v>3.79930362139982E-3</v>
      </c>
      <c r="D16880">
        <v>6.6536682937457306E-2</v>
      </c>
      <c r="E16880">
        <v>0.50038010588679505</v>
      </c>
      <c r="F16880">
        <v>0.99897208108514302</v>
      </c>
    </row>
    <row r="16881" spans="1:6" x14ac:dyDescent="0.3">
      <c r="A16881" t="s">
        <v>17419</v>
      </c>
      <c r="B16881">
        <v>4059.5602437743801</v>
      </c>
      <c r="C16881">
        <v>-4.7226206134277499E-3</v>
      </c>
      <c r="D16881">
        <v>6.6761599427902996E-2</v>
      </c>
      <c r="E16881">
        <v>0.200135331406746</v>
      </c>
      <c r="F16881">
        <v>0.99897208108514302</v>
      </c>
    </row>
    <row r="16882" spans="1:6" x14ac:dyDescent="0.3">
      <c r="A16882" t="s">
        <v>17420</v>
      </c>
      <c r="B16882">
        <v>5309.3918511229404</v>
      </c>
      <c r="C16882">
        <v>1.2506791938375301E-2</v>
      </c>
      <c r="D16882">
        <v>6.8005164859868197E-2</v>
      </c>
      <c r="E16882">
        <v>7.8645108349758894E-2</v>
      </c>
      <c r="F16882">
        <v>0.91815480350752299</v>
      </c>
    </row>
    <row r="16883" spans="1:6" x14ac:dyDescent="0.3">
      <c r="A16883" t="s">
        <v>17421</v>
      </c>
      <c r="B16883">
        <v>26.253678465462599</v>
      </c>
      <c r="C16883">
        <v>9.7791611430056891E-4</v>
      </c>
      <c r="D16883">
        <v>6.6616412462135594E-2</v>
      </c>
      <c r="E16883">
        <v>0.168346568626564</v>
      </c>
      <c r="F16883">
        <v>0.99897208108514302</v>
      </c>
    </row>
    <row r="16884" spans="1:6" x14ac:dyDescent="0.3">
      <c r="A16884" t="s">
        <v>17422</v>
      </c>
      <c r="B16884">
        <v>1520.51948667893</v>
      </c>
      <c r="C16884">
        <v>-1.29806074844054E-3</v>
      </c>
      <c r="D16884">
        <v>6.65657705341553E-2</v>
      </c>
      <c r="E16884">
        <v>0.64143701172279999</v>
      </c>
      <c r="F16884">
        <v>0.99897208108514302</v>
      </c>
    </row>
    <row r="16885" spans="1:6" x14ac:dyDescent="0.3">
      <c r="A16885" t="s">
        <v>17424</v>
      </c>
      <c r="B16885">
        <v>119.93924372353599</v>
      </c>
      <c r="C16885">
        <v>2.0795194388337599E-3</v>
      </c>
      <c r="D16885">
        <v>6.6634392815919694E-2</v>
      </c>
      <c r="E16885">
        <v>0.27348892081291098</v>
      </c>
      <c r="F16885">
        <v>0.99897208108514302</v>
      </c>
    </row>
    <row r="16886" spans="1:6" x14ac:dyDescent="0.3">
      <c r="A16886" t="s">
        <v>19832</v>
      </c>
      <c r="B16886">
        <v>32241.224834373301</v>
      </c>
      <c r="C16886">
        <v>-8.6484733341099702E-4</v>
      </c>
      <c r="D16886">
        <v>6.6599394581666693E-2</v>
      </c>
      <c r="E16886">
        <v>0.55125075316932004</v>
      </c>
      <c r="F16886">
        <v>0.99897208108514302</v>
      </c>
    </row>
    <row r="16887" spans="1:6" x14ac:dyDescent="0.3">
      <c r="A16887" t="s">
        <v>17425</v>
      </c>
      <c r="B16887">
        <v>2108.4355654512601</v>
      </c>
      <c r="C16887">
        <v>-9.8699114106363299E-4</v>
      </c>
      <c r="D16887">
        <v>6.6352192075024699E-2</v>
      </c>
      <c r="E16887">
        <v>0.86102036959971995</v>
      </c>
      <c r="F16887">
        <v>0.99897208108514302</v>
      </c>
    </row>
    <row r="16888" spans="1:6" x14ac:dyDescent="0.3">
      <c r="A16888" t="s">
        <v>17426</v>
      </c>
      <c r="B16888">
        <v>1025.4978584661901</v>
      </c>
      <c r="C16888">
        <v>-1.7174377079609801E-4</v>
      </c>
      <c r="D16888">
        <v>6.6590060208294305E-2</v>
      </c>
      <c r="E16888">
        <v>0.907586230342315</v>
      </c>
      <c r="F16888">
        <v>0.99897208108514302</v>
      </c>
    </row>
    <row r="16889" spans="1:6" x14ac:dyDescent="0.3">
      <c r="A16889" t="s">
        <v>17427</v>
      </c>
      <c r="B16889">
        <v>898.68206828818302</v>
      </c>
      <c r="C16889">
        <v>3.6583854866120199E-3</v>
      </c>
      <c r="D16889">
        <v>6.6379257520922705E-2</v>
      </c>
      <c r="E16889">
        <v>0.60855135732225796</v>
      </c>
      <c r="F16889">
        <v>0.99897208108514302</v>
      </c>
    </row>
    <row r="16890" spans="1:6" x14ac:dyDescent="0.3">
      <c r="A16890" t="s">
        <v>17428</v>
      </c>
      <c r="B16890">
        <v>3299.3871171779501</v>
      </c>
      <c r="C16890">
        <v>4.4509529638845198E-4</v>
      </c>
      <c r="D16890">
        <v>6.6604771318744094E-2</v>
      </c>
      <c r="E16890">
        <v>0.65378480537684303</v>
      </c>
      <c r="F16890">
        <v>0.99897208108514302</v>
      </c>
    </row>
    <row r="16891" spans="1:6" x14ac:dyDescent="0.3">
      <c r="A16891" t="s">
        <v>17429</v>
      </c>
      <c r="B16891">
        <v>643.56606766098298</v>
      </c>
      <c r="C16891">
        <v>-1.2076972546106599E-2</v>
      </c>
      <c r="D16891">
        <v>6.8030614302750494E-2</v>
      </c>
      <c r="E16891">
        <v>4.0563580884040801E-2</v>
      </c>
      <c r="F16891">
        <v>0.79299892048982601</v>
      </c>
    </row>
    <row r="16892" spans="1:6" x14ac:dyDescent="0.3">
      <c r="A16892" t="s">
        <v>17430</v>
      </c>
      <c r="B16892">
        <v>9125.1333770329093</v>
      </c>
      <c r="C16892">
        <v>-5.6176712462120198E-3</v>
      </c>
      <c r="D16892">
        <v>6.66403163381417E-2</v>
      </c>
      <c r="E16892">
        <v>0.385692933699259</v>
      </c>
      <c r="F16892">
        <v>0.99897208108514302</v>
      </c>
    </row>
    <row r="16893" spans="1:6" x14ac:dyDescent="0.3">
      <c r="A16893" t="s">
        <v>17431</v>
      </c>
      <c r="B16893">
        <v>610.718407499058</v>
      </c>
      <c r="C16893">
        <v>1.04860210932506E-4</v>
      </c>
      <c r="D16893">
        <v>6.6525636442455793E-2</v>
      </c>
      <c r="E16893">
        <v>0.98390413914802</v>
      </c>
      <c r="F16893">
        <v>0.99897208108514302</v>
      </c>
    </row>
    <row r="16894" spans="1:6" x14ac:dyDescent="0.3">
      <c r="A16894" t="s">
        <v>17432</v>
      </c>
      <c r="B16894">
        <v>11295.2749499981</v>
      </c>
      <c r="C16894">
        <v>-1.23154685335087E-2</v>
      </c>
      <c r="D16894">
        <v>6.8066729334140305E-2</v>
      </c>
      <c r="E16894">
        <v>3.9839039221890797E-2</v>
      </c>
      <c r="F16894">
        <v>0.78739685656970604</v>
      </c>
    </row>
    <row r="16895" spans="1:6" x14ac:dyDescent="0.3">
      <c r="A16895" t="s">
        <v>17433</v>
      </c>
      <c r="B16895">
        <v>31760.842019580799</v>
      </c>
      <c r="C16895">
        <v>1.7937086200986499E-3</v>
      </c>
      <c r="D16895">
        <v>6.5971733478213307E-2</v>
      </c>
      <c r="E16895">
        <v>0.85378715180578202</v>
      </c>
      <c r="F16895">
        <v>0.99897208108514302</v>
      </c>
    </row>
    <row r="16896" spans="1:6" x14ac:dyDescent="0.3">
      <c r="A16896" t="s">
        <v>17434</v>
      </c>
      <c r="B16896">
        <v>11772.737715529</v>
      </c>
      <c r="C16896">
        <v>-3.4075861176346102E-3</v>
      </c>
      <c r="D16896">
        <v>6.6453835422767393E-2</v>
      </c>
      <c r="E16896">
        <v>0.57138391007233702</v>
      </c>
      <c r="F16896">
        <v>0.99897208108514302</v>
      </c>
    </row>
    <row r="16897" spans="1:6" x14ac:dyDescent="0.3">
      <c r="A16897" t="s">
        <v>17435</v>
      </c>
      <c r="B16897">
        <v>47.451645037204401</v>
      </c>
      <c r="C16897">
        <v>8.9601552648583302E-4</v>
      </c>
      <c r="D16897">
        <v>6.6602422171993206E-2</v>
      </c>
      <c r="E16897">
        <v>0.50029078855893305</v>
      </c>
      <c r="F16897">
        <v>0.99897208108514302</v>
      </c>
    </row>
    <row r="16898" spans="1:6" x14ac:dyDescent="0.3">
      <c r="A16898" t="s">
        <v>17436</v>
      </c>
      <c r="B16898">
        <v>39.442200876628497</v>
      </c>
      <c r="C16898">
        <v>1.0998993880576399E-3</v>
      </c>
      <c r="D16898">
        <v>6.6609546376315096E-2</v>
      </c>
      <c r="E16898">
        <v>0.50448836971233701</v>
      </c>
      <c r="F16898">
        <v>0.99897208108514302</v>
      </c>
    </row>
    <row r="16899" spans="1:6" x14ac:dyDescent="0.3">
      <c r="A16899" t="s">
        <v>17437</v>
      </c>
      <c r="B16899">
        <v>26.719474790475498</v>
      </c>
      <c r="C16899">
        <v>-2.1804412906711401E-4</v>
      </c>
      <c r="D16899">
        <v>6.6567433892300798E-2</v>
      </c>
      <c r="E16899">
        <v>0.864932006023579</v>
      </c>
      <c r="F16899">
        <v>0.99897208108514302</v>
      </c>
    </row>
    <row r="16900" spans="1:6" x14ac:dyDescent="0.3">
      <c r="A16900" t="s">
        <v>17438</v>
      </c>
      <c r="B16900">
        <v>2678.5146212539098</v>
      </c>
      <c r="C16900">
        <v>-3.7171921416957101E-3</v>
      </c>
      <c r="D16900">
        <v>6.6689551205275699E-2</v>
      </c>
      <c r="E16900">
        <v>0.24781943041566001</v>
      </c>
      <c r="F16900">
        <v>0.99897208108514302</v>
      </c>
    </row>
    <row r="16901" spans="1:6" x14ac:dyDescent="0.3">
      <c r="A16901" t="s">
        <v>17439</v>
      </c>
      <c r="B16901">
        <v>120.57103945670799</v>
      </c>
      <c r="C16901">
        <v>-2.6155812573651102E-3</v>
      </c>
      <c r="D16901">
        <v>6.6616845522576101E-2</v>
      </c>
      <c r="E16901">
        <v>0.38924830150267198</v>
      </c>
      <c r="F16901">
        <v>0.99897208108514302</v>
      </c>
    </row>
    <row r="16902" spans="1:6" x14ac:dyDescent="0.3">
      <c r="A16902" t="s">
        <v>17440</v>
      </c>
      <c r="B16902">
        <v>311.67870776239499</v>
      </c>
      <c r="C16902">
        <v>-5.6729959963371596E-3</v>
      </c>
      <c r="D16902">
        <v>6.6797585499637893E-2</v>
      </c>
      <c r="E16902">
        <v>0.22758905793868101</v>
      </c>
      <c r="F16902">
        <v>0.99897208108514302</v>
      </c>
    </row>
    <row r="16903" spans="1:6" x14ac:dyDescent="0.3">
      <c r="A16903" t="s">
        <v>17441</v>
      </c>
      <c r="B16903">
        <v>141.96289231564401</v>
      </c>
      <c r="C16903">
        <v>1.6622433894709499E-3</v>
      </c>
      <c r="D16903">
        <v>6.6625827015435804E-2</v>
      </c>
      <c r="E16903">
        <v>0.273223401933679</v>
      </c>
      <c r="F16903">
        <v>0.99897208108514302</v>
      </c>
    </row>
    <row r="16904" spans="1:6" x14ac:dyDescent="0.3">
      <c r="A16904" t="s">
        <v>17442</v>
      </c>
      <c r="B16904">
        <v>60393.836993233199</v>
      </c>
      <c r="C16904">
        <v>-9.4910927962226204E-3</v>
      </c>
      <c r="D16904">
        <v>6.7284539435190305E-2</v>
      </c>
      <c r="E16904">
        <v>0.15587549025757699</v>
      </c>
      <c r="F16904">
        <v>0.99318774098343199</v>
      </c>
    </row>
    <row r="16905" spans="1:6" x14ac:dyDescent="0.3">
      <c r="A16905" t="s">
        <v>17443</v>
      </c>
      <c r="B16905">
        <v>78.914509568414701</v>
      </c>
      <c r="C16905">
        <v>-2.2050189799663901E-3</v>
      </c>
      <c r="D16905">
        <v>6.6631260915464202E-2</v>
      </c>
      <c r="E16905">
        <v>0.30850135204991402</v>
      </c>
      <c r="F16905">
        <v>0.99897208108514302</v>
      </c>
    </row>
    <row r="16906" spans="1:6" x14ac:dyDescent="0.3">
      <c r="A16906" t="s">
        <v>17444</v>
      </c>
      <c r="B16906">
        <v>1897.1638258876401</v>
      </c>
      <c r="C16906">
        <v>-4.7355181002086298E-3</v>
      </c>
      <c r="D16906">
        <v>6.6744716578709395E-2</v>
      </c>
      <c r="E16906">
        <v>0.23439736197692801</v>
      </c>
      <c r="F16906">
        <v>0.99897208108514302</v>
      </c>
    </row>
    <row r="16907" spans="1:6" x14ac:dyDescent="0.3">
      <c r="A16907" t="s">
        <v>17445</v>
      </c>
      <c r="B16907">
        <v>871.33682640448103</v>
      </c>
      <c r="C16907">
        <v>-3.46497773623441E-3</v>
      </c>
      <c r="D16907">
        <v>6.6734418681827196E-2</v>
      </c>
      <c r="E16907">
        <v>1.8048677123065699E-2</v>
      </c>
      <c r="F16907">
        <v>0.58658200649963399</v>
      </c>
    </row>
    <row r="16908" spans="1:6" x14ac:dyDescent="0.3">
      <c r="A16908" t="s">
        <v>17446</v>
      </c>
      <c r="B16908">
        <v>7527.0325966222299</v>
      </c>
      <c r="C16908">
        <v>-6.0572223274734799E-3</v>
      </c>
      <c r="D16908">
        <v>6.6983251342370306E-2</v>
      </c>
      <c r="E16908">
        <v>2.11788039620447E-2</v>
      </c>
      <c r="F16908">
        <v>0.60992312190225595</v>
      </c>
    </row>
    <row r="16909" spans="1:6" x14ac:dyDescent="0.3">
      <c r="A16909" t="s">
        <v>17447</v>
      </c>
      <c r="B16909">
        <v>244.354139792589</v>
      </c>
      <c r="C16909">
        <v>-1.3585516581403501</v>
      </c>
      <c r="D16909">
        <v>0.62480608097564805</v>
      </c>
      <c r="E16909">
        <v>7.2468621144703002E-4</v>
      </c>
      <c r="F16909">
        <v>0.159258422182288</v>
      </c>
    </row>
    <row r="16910" spans="1:6" x14ac:dyDescent="0.3">
      <c r="A16910" t="s">
        <v>17448</v>
      </c>
      <c r="B16910">
        <v>21381.009260364401</v>
      </c>
      <c r="C16910">
        <v>-5.7002523424431097E-3</v>
      </c>
      <c r="D16910">
        <v>6.6744144694453195E-2</v>
      </c>
      <c r="E16910">
        <v>0.29904474072062398</v>
      </c>
      <c r="F16910">
        <v>0.99897208108514302</v>
      </c>
    </row>
    <row r="16911" spans="1:6" x14ac:dyDescent="0.3">
      <c r="A16911" t="s">
        <v>17449</v>
      </c>
      <c r="B16911">
        <v>7558.5743865269797</v>
      </c>
      <c r="C16911">
        <v>-4.1536566036159102E-3</v>
      </c>
      <c r="D16911">
        <v>6.6729532005522604E-2</v>
      </c>
      <c r="E16911">
        <v>0.19631406636241</v>
      </c>
      <c r="F16911">
        <v>0.99897208108514302</v>
      </c>
    </row>
    <row r="16912" spans="1:6" x14ac:dyDescent="0.3">
      <c r="A16912" t="s">
        <v>17450</v>
      </c>
      <c r="B16912">
        <v>102.834137007358</v>
      </c>
      <c r="C16912">
        <v>-5.2281389738256601E-3</v>
      </c>
      <c r="D16912">
        <v>6.6838311730107403E-2</v>
      </c>
      <c r="E16912">
        <v>0.121021195251269</v>
      </c>
      <c r="F16912">
        <v>0.97711464609016596</v>
      </c>
    </row>
    <row r="16913" spans="1:6" x14ac:dyDescent="0.3">
      <c r="A16913" t="s">
        <v>17451</v>
      </c>
      <c r="B16913">
        <v>310.51863792562</v>
      </c>
      <c r="C16913">
        <v>-1.54340582873669E-3</v>
      </c>
      <c r="D16913">
        <v>6.6595956187377695E-2</v>
      </c>
      <c r="E16913">
        <v>0.58320157840467701</v>
      </c>
      <c r="F16913">
        <v>0.99897208108514302</v>
      </c>
    </row>
    <row r="16914" spans="1:6" x14ac:dyDescent="0.3">
      <c r="A16914" t="s">
        <v>17452</v>
      </c>
      <c r="B16914">
        <v>906.27981521901995</v>
      </c>
      <c r="C16914">
        <v>-1.53612990443048E-3</v>
      </c>
      <c r="D16914">
        <v>6.6412812104275395E-2</v>
      </c>
      <c r="E16914">
        <v>0.76963085077815097</v>
      </c>
      <c r="F16914">
        <v>0.99897208108514302</v>
      </c>
    </row>
    <row r="16915" spans="1:6" x14ac:dyDescent="0.3">
      <c r="A16915" t="s">
        <v>17453</v>
      </c>
      <c r="B16915">
        <v>1405.8452031308</v>
      </c>
      <c r="C16915">
        <v>-4.3387321413241404E-3</v>
      </c>
      <c r="D16915">
        <v>6.6632882900025101E-2</v>
      </c>
      <c r="E16915">
        <v>0.38212382211106899</v>
      </c>
      <c r="F16915">
        <v>0.99897208108514302</v>
      </c>
    </row>
    <row r="16916" spans="1:6" x14ac:dyDescent="0.3">
      <c r="A16916" t="s">
        <v>17454</v>
      </c>
      <c r="B16916">
        <v>8972.2931910452808</v>
      </c>
      <c r="C16916">
        <v>1.50098419554528E-3</v>
      </c>
      <c r="D16916">
        <v>6.6170469622113301E-2</v>
      </c>
      <c r="E16916">
        <v>0.85404486374659705</v>
      </c>
      <c r="F16916">
        <v>0.99897208108514302</v>
      </c>
    </row>
    <row r="16917" spans="1:6" x14ac:dyDescent="0.3">
      <c r="A16917" t="s">
        <v>17455</v>
      </c>
      <c r="B16917">
        <v>5653.0570499163096</v>
      </c>
      <c r="C16917">
        <v>1.34372840957824E-3</v>
      </c>
      <c r="D16917">
        <v>6.6508528170600795E-2</v>
      </c>
      <c r="E16917">
        <v>0.73635770555263202</v>
      </c>
      <c r="F16917">
        <v>0.99897208108514302</v>
      </c>
    </row>
    <row r="16918" spans="1:6" x14ac:dyDescent="0.3">
      <c r="A16918" t="s">
        <v>17456</v>
      </c>
      <c r="B16918">
        <v>6304.9387535931801</v>
      </c>
      <c r="C16918">
        <v>-6.8994503510040198E-3</v>
      </c>
      <c r="D16918">
        <v>6.67106996376364E-2</v>
      </c>
      <c r="E16918">
        <v>0.356009804684707</v>
      </c>
      <c r="F16918">
        <v>0.99897208108514302</v>
      </c>
    </row>
    <row r="16919" spans="1:6" x14ac:dyDescent="0.3">
      <c r="A16919" t="s">
        <v>17457</v>
      </c>
      <c r="B16919">
        <v>3336.3863154936998</v>
      </c>
      <c r="C16919">
        <v>1.45275916284855E-4</v>
      </c>
      <c r="D16919">
        <v>6.6415588829102007E-2</v>
      </c>
      <c r="E16919">
        <v>0.98661564554175296</v>
      </c>
      <c r="F16919">
        <v>0.99897208108514302</v>
      </c>
    </row>
    <row r="16920" spans="1:6" x14ac:dyDescent="0.3">
      <c r="A16920" t="s">
        <v>17458</v>
      </c>
      <c r="B16920">
        <v>1446.5485984231</v>
      </c>
      <c r="C16920">
        <v>7.9477621582364801E-3</v>
      </c>
      <c r="D16920">
        <v>6.7028058043288305E-2</v>
      </c>
      <c r="E16920">
        <v>0.20681381935035001</v>
      </c>
      <c r="F16920">
        <v>0.99897208108514302</v>
      </c>
    </row>
    <row r="16921" spans="1:6" x14ac:dyDescent="0.3">
      <c r="A16921" t="s">
        <v>17459</v>
      </c>
      <c r="B16921">
        <v>2821.0665092047202</v>
      </c>
      <c r="C16921">
        <v>3.18550482887755E-3</v>
      </c>
      <c r="D16921">
        <v>6.6472000387776398E-2</v>
      </c>
      <c r="E16921">
        <v>0.58684972226427601</v>
      </c>
      <c r="F16921">
        <v>0.99897208108514302</v>
      </c>
    </row>
    <row r="16922" spans="1:6" x14ac:dyDescent="0.3">
      <c r="A16922" t="s">
        <v>17460</v>
      </c>
      <c r="B16922">
        <v>12079.018248460699</v>
      </c>
      <c r="C16922">
        <v>3.8663162785501398E-3</v>
      </c>
      <c r="D16922">
        <v>6.6438357397666806E-2</v>
      </c>
      <c r="E16922">
        <v>0.56902286901514298</v>
      </c>
      <c r="F16922">
        <v>0.99897208108514302</v>
      </c>
    </row>
    <row r="16923" spans="1:6" x14ac:dyDescent="0.3">
      <c r="A16923" t="s">
        <v>17461</v>
      </c>
      <c r="B16923">
        <v>7903.7344206538601</v>
      </c>
      <c r="C16923">
        <v>3.8158061767219402E-3</v>
      </c>
      <c r="D16923">
        <v>6.6582906991932894E-2</v>
      </c>
      <c r="E16923">
        <v>0.45663244606037401</v>
      </c>
      <c r="F16923">
        <v>0.99897208108514302</v>
      </c>
    </row>
    <row r="16924" spans="1:6" x14ac:dyDescent="0.3">
      <c r="A16924" t="s">
        <v>17462</v>
      </c>
      <c r="B16924">
        <v>1703.0351050826</v>
      </c>
      <c r="C16924">
        <v>2.29685242374358E-3</v>
      </c>
      <c r="D16924">
        <v>6.6455543389847396E-2</v>
      </c>
      <c r="E16924">
        <v>0.67230335508712602</v>
      </c>
      <c r="F16924">
        <v>0.99897208108514302</v>
      </c>
    </row>
    <row r="16925" spans="1:6" x14ac:dyDescent="0.3">
      <c r="A16925" t="s">
        <v>17463</v>
      </c>
      <c r="B16925">
        <v>5.8904903776328901</v>
      </c>
      <c r="C16925">
        <v>-8.4711326028207197E-4</v>
      </c>
      <c r="D16925">
        <v>6.6579580506379701E-2</v>
      </c>
      <c r="E16925">
        <v>0.69928541727044702</v>
      </c>
      <c r="F16925">
        <v>0.99897208108514302</v>
      </c>
    </row>
    <row r="16926" spans="1:6" x14ac:dyDescent="0.3">
      <c r="A16926" t="s">
        <v>17465</v>
      </c>
      <c r="B16926">
        <v>2197.0090874160501</v>
      </c>
      <c r="C16926">
        <v>4.3648534499056198E-3</v>
      </c>
      <c r="D16926">
        <v>6.6150963695052398E-2</v>
      </c>
      <c r="E16926">
        <v>0.64401415940126905</v>
      </c>
      <c r="F16926">
        <v>0.99897208108514302</v>
      </c>
    </row>
    <row r="16927" spans="1:6" x14ac:dyDescent="0.3">
      <c r="A16927" t="s">
        <v>17466</v>
      </c>
      <c r="B16927">
        <v>12033.367304200599</v>
      </c>
      <c r="C16927">
        <v>2.8029478729532702E-4</v>
      </c>
      <c r="D16927">
        <v>6.6366288708435597E-2</v>
      </c>
      <c r="E16927">
        <v>0.96986611785411803</v>
      </c>
      <c r="F16927">
        <v>0.99897208108514302</v>
      </c>
    </row>
    <row r="16928" spans="1:6" x14ac:dyDescent="0.3">
      <c r="A16928" t="s">
        <v>17467</v>
      </c>
      <c r="B16928">
        <v>335.31310502228399</v>
      </c>
      <c r="C16928">
        <v>1.42384429694572E-3</v>
      </c>
      <c r="D16928">
        <v>6.6524050558238998E-2</v>
      </c>
      <c r="E16928">
        <v>0.70133323083988997</v>
      </c>
      <c r="F16928">
        <v>0.99897208108514302</v>
      </c>
    </row>
    <row r="16929" spans="1:6" x14ac:dyDescent="0.3">
      <c r="A16929" t="s">
        <v>17468</v>
      </c>
      <c r="B16929">
        <v>459.59477589201202</v>
      </c>
      <c r="C16929">
        <v>5.7927900444108404E-3</v>
      </c>
      <c r="D16929">
        <v>6.6677411436973796E-2</v>
      </c>
      <c r="E16929">
        <v>0.36837085588419199</v>
      </c>
      <c r="F16929">
        <v>0.99897208108514302</v>
      </c>
    </row>
    <row r="16930" spans="1:6" x14ac:dyDescent="0.3">
      <c r="A16930" t="s">
        <v>17469</v>
      </c>
      <c r="B16930">
        <v>3849.3565587749699</v>
      </c>
      <c r="C16930">
        <v>3.2226946720823602E-3</v>
      </c>
      <c r="D16930">
        <v>6.6690383685512999E-2</v>
      </c>
      <c r="E16930">
        <v>0.17791039792933999</v>
      </c>
      <c r="F16930">
        <v>0.99897208108514302</v>
      </c>
    </row>
    <row r="16931" spans="1:6" x14ac:dyDescent="0.3">
      <c r="A16931" t="s">
        <v>17470</v>
      </c>
      <c r="B16931">
        <v>17.0452376049675</v>
      </c>
      <c r="C16931">
        <v>-3.0761189573142002E-3</v>
      </c>
      <c r="D16931">
        <v>6.6712490570938698E-2</v>
      </c>
      <c r="E16931">
        <v>2.6593300376936899E-3</v>
      </c>
      <c r="F16931">
        <v>0.28708323096973998</v>
      </c>
    </row>
    <row r="16932" spans="1:6" x14ac:dyDescent="0.3">
      <c r="A16932" t="s">
        <v>17471</v>
      </c>
      <c r="B16932">
        <v>1448.3191985353401</v>
      </c>
      <c r="C16932">
        <v>-1.9705056067223E-3</v>
      </c>
      <c r="D16932">
        <v>6.5911473398453505E-2</v>
      </c>
      <c r="E16932">
        <v>0.836326534087523</v>
      </c>
      <c r="F16932">
        <v>0.99897208108514302</v>
      </c>
    </row>
    <row r="16933" spans="1:6" x14ac:dyDescent="0.3">
      <c r="A16933" t="s">
        <v>17472</v>
      </c>
      <c r="B16933">
        <v>26.801008283137602</v>
      </c>
      <c r="C16933">
        <v>-2.8157020748755899E-3</v>
      </c>
      <c r="D16933">
        <v>6.6653218591897295E-2</v>
      </c>
      <c r="E16933">
        <v>0.268201961646926</v>
      </c>
      <c r="F16933">
        <v>0.99897208108514302</v>
      </c>
    </row>
    <row r="16934" spans="1:6" x14ac:dyDescent="0.3">
      <c r="A16934" t="s">
        <v>17473</v>
      </c>
      <c r="B16934">
        <v>1402.71897415078</v>
      </c>
      <c r="C16934">
        <v>2.1061684265853901E-3</v>
      </c>
      <c r="D16934">
        <v>6.6487015546153702E-2</v>
      </c>
      <c r="E16934">
        <v>0.66654111635090896</v>
      </c>
      <c r="F16934">
        <v>0.99897208108514302</v>
      </c>
    </row>
    <row r="16935" spans="1:6" x14ac:dyDescent="0.3">
      <c r="A16935" t="s">
        <v>17474</v>
      </c>
      <c r="B16935">
        <v>458.07126857906297</v>
      </c>
      <c r="C16935">
        <v>3.2326833511796202E-3</v>
      </c>
      <c r="D16935">
        <v>6.6446500880495002E-2</v>
      </c>
      <c r="E16935">
        <v>0.44477687090075102</v>
      </c>
      <c r="F16935">
        <v>0.99897208108514302</v>
      </c>
    </row>
    <row r="16936" spans="1:6" x14ac:dyDescent="0.3">
      <c r="A16936" t="s">
        <v>17475</v>
      </c>
      <c r="B16936">
        <v>3837.7840461701799</v>
      </c>
      <c r="C16936">
        <v>1.0365859710295701E-4</v>
      </c>
      <c r="D16936">
        <v>6.5960318701412904E-2</v>
      </c>
      <c r="E16936">
        <v>0.99599043439024504</v>
      </c>
      <c r="F16936">
        <v>0.99897208108514302</v>
      </c>
    </row>
    <row r="16937" spans="1:6" x14ac:dyDescent="0.3">
      <c r="A16937" t="s">
        <v>17476</v>
      </c>
      <c r="B16937">
        <v>2565.8996428898599</v>
      </c>
      <c r="C16937">
        <v>4.0129581114786998E-4</v>
      </c>
      <c r="D16937">
        <v>6.6375104192314793E-2</v>
      </c>
      <c r="E16937">
        <v>0.95050750470754697</v>
      </c>
      <c r="F16937">
        <v>0.99897208108514302</v>
      </c>
    </row>
    <row r="16938" spans="1:6" x14ac:dyDescent="0.3">
      <c r="A16938" t="s">
        <v>17477</v>
      </c>
      <c r="B16938">
        <v>218.915374985673</v>
      </c>
      <c r="C16938">
        <v>2.1994367457311998E-3</v>
      </c>
      <c r="D16938">
        <v>6.6596890133603995E-2</v>
      </c>
      <c r="E16938">
        <v>0.48434236845781797</v>
      </c>
      <c r="F16938">
        <v>0.99897208108514302</v>
      </c>
    </row>
    <row r="16939" spans="1:6" x14ac:dyDescent="0.3">
      <c r="A16939" t="s">
        <v>17478</v>
      </c>
      <c r="B16939">
        <v>133.01598077132101</v>
      </c>
      <c r="C16939">
        <v>2.7391563018936802E-3</v>
      </c>
      <c r="D16939">
        <v>6.6646660967788401E-2</v>
      </c>
      <c r="E16939">
        <v>0.26323712053728998</v>
      </c>
      <c r="F16939">
        <v>0.99897208108514302</v>
      </c>
    </row>
    <row r="16940" spans="1:6" x14ac:dyDescent="0.3">
      <c r="A16940" t="s">
        <v>17479</v>
      </c>
      <c r="B16940">
        <v>794.14611588976504</v>
      </c>
      <c r="C16940">
        <v>-2.4834949484993599E-3</v>
      </c>
      <c r="D16940">
        <v>6.6013460092136503E-2</v>
      </c>
      <c r="E16940">
        <v>0.79149486426224602</v>
      </c>
      <c r="F16940">
        <v>0.99897208108514302</v>
      </c>
    </row>
    <row r="16941" spans="1:6" x14ac:dyDescent="0.3">
      <c r="A16941" t="s">
        <v>17480</v>
      </c>
      <c r="B16941">
        <v>1035.1749771390801</v>
      </c>
      <c r="C16941">
        <v>6.2739833008811597E-3</v>
      </c>
      <c r="D16941">
        <v>6.6844403509612196E-2</v>
      </c>
      <c r="E16941">
        <v>0.240117453754878</v>
      </c>
      <c r="F16941">
        <v>0.99897208108514302</v>
      </c>
    </row>
    <row r="16942" spans="1:6" x14ac:dyDescent="0.3">
      <c r="A16942" t="s">
        <v>17481</v>
      </c>
      <c r="B16942">
        <v>186.235586018471</v>
      </c>
      <c r="C16942">
        <v>-2.7464985125028002E-3</v>
      </c>
      <c r="D16942">
        <v>6.6614882831952202E-2</v>
      </c>
      <c r="E16942">
        <v>0.39691132895196801</v>
      </c>
      <c r="F16942">
        <v>0.99897208108514302</v>
      </c>
    </row>
    <row r="16943" spans="1:6" x14ac:dyDescent="0.3">
      <c r="A16943" t="s">
        <v>17482</v>
      </c>
      <c r="B16943">
        <v>4437.1467195416299</v>
      </c>
      <c r="C16943">
        <v>-3.3660405080794E-3</v>
      </c>
      <c r="D16943">
        <v>6.6329682089389996E-2</v>
      </c>
      <c r="E16943">
        <v>0.63917744657512898</v>
      </c>
      <c r="F16943">
        <v>0.99897208108514302</v>
      </c>
    </row>
    <row r="16944" spans="1:6" x14ac:dyDescent="0.3">
      <c r="A16944" t="s">
        <v>17483</v>
      </c>
      <c r="B16944">
        <v>508.29335666050503</v>
      </c>
      <c r="C16944">
        <v>1.5111068579271301E-3</v>
      </c>
      <c r="D16944">
        <v>6.6578350089464597E-2</v>
      </c>
      <c r="E16944">
        <v>0.59426632218791597</v>
      </c>
      <c r="F16944">
        <v>0.99897208108514302</v>
      </c>
    </row>
    <row r="16945" spans="1:6" x14ac:dyDescent="0.3">
      <c r="A16945" t="s">
        <v>17484</v>
      </c>
      <c r="B16945">
        <v>1501.38537595871</v>
      </c>
      <c r="C16945">
        <v>-6.9346862558010503E-3</v>
      </c>
      <c r="D16945">
        <v>6.6843200897181307E-2</v>
      </c>
      <c r="E16945">
        <v>0.25314054571133099</v>
      </c>
      <c r="F16945">
        <v>0.99897208108514302</v>
      </c>
    </row>
    <row r="16946" spans="1:6" x14ac:dyDescent="0.3">
      <c r="A16946" t="s">
        <v>17485</v>
      </c>
      <c r="B16946">
        <v>4360.1150077217599</v>
      </c>
      <c r="C16946">
        <v>-4.7594392721386301E-3</v>
      </c>
      <c r="D16946">
        <v>6.6692834041765195E-2</v>
      </c>
      <c r="E16946">
        <v>0.31665060190786898</v>
      </c>
      <c r="F16946">
        <v>0.99897208108514302</v>
      </c>
    </row>
    <row r="16947" spans="1:6" x14ac:dyDescent="0.3">
      <c r="A16947" t="s">
        <v>17486</v>
      </c>
      <c r="B16947">
        <v>1190.44210108161</v>
      </c>
      <c r="C16947">
        <v>1.7105776223979899E-3</v>
      </c>
      <c r="D16947">
        <v>6.6468828055327098E-2</v>
      </c>
      <c r="E16947">
        <v>0.72876172740563105</v>
      </c>
      <c r="F16947">
        <v>0.99897208108514302</v>
      </c>
    </row>
    <row r="16948" spans="1:6" x14ac:dyDescent="0.3">
      <c r="A16948" t="s">
        <v>17487</v>
      </c>
      <c r="B16948">
        <v>6958.2306534844001</v>
      </c>
      <c r="C16948">
        <v>-3.11642994019686E-3</v>
      </c>
      <c r="D16948">
        <v>6.6621141753049701E-2</v>
      </c>
      <c r="E16948">
        <v>0.38276964308913403</v>
      </c>
      <c r="F16948">
        <v>0.99897208108514302</v>
      </c>
    </row>
    <row r="16949" spans="1:6" x14ac:dyDescent="0.3">
      <c r="A16949" t="s">
        <v>17488</v>
      </c>
      <c r="B16949">
        <v>1209.86018030644</v>
      </c>
      <c r="C16949">
        <v>-1.08461514985299E-2</v>
      </c>
      <c r="D16949">
        <v>6.7683204742416805E-2</v>
      </c>
      <c r="E16949">
        <v>6.6505473079502705E-2</v>
      </c>
      <c r="F16949">
        <v>0.89318160223245902</v>
      </c>
    </row>
    <row r="16950" spans="1:6" x14ac:dyDescent="0.3">
      <c r="A16950" t="s">
        <v>17489</v>
      </c>
      <c r="B16950">
        <v>2828.8139673272299</v>
      </c>
      <c r="C16950">
        <v>-5.8235706938122396E-3</v>
      </c>
      <c r="D16950">
        <v>6.6660571890056405E-2</v>
      </c>
      <c r="E16950">
        <v>0.37323793327059901</v>
      </c>
      <c r="F16950">
        <v>0.99897208108514302</v>
      </c>
    </row>
    <row r="16951" spans="1:6" x14ac:dyDescent="0.3">
      <c r="A16951" t="s">
        <v>17490</v>
      </c>
      <c r="B16951">
        <v>1365.6292409963701</v>
      </c>
      <c r="C16951">
        <v>6.3155340183428501E-4</v>
      </c>
      <c r="D16951">
        <v>6.6488925026633006E-2</v>
      </c>
      <c r="E16951">
        <v>0.88479006791430403</v>
      </c>
      <c r="F16951">
        <v>0.99897208108514302</v>
      </c>
    </row>
    <row r="16952" spans="1:6" x14ac:dyDescent="0.3">
      <c r="A16952" t="s">
        <v>17491</v>
      </c>
      <c r="B16952">
        <v>1079.1125079235301</v>
      </c>
      <c r="C16952">
        <v>8.9423883557806095E-4</v>
      </c>
      <c r="D16952">
        <v>6.6323694963056901E-2</v>
      </c>
      <c r="E16952">
        <v>0.93524711321257703</v>
      </c>
      <c r="F16952">
        <v>0.99897208108514302</v>
      </c>
    </row>
    <row r="16953" spans="1:6" x14ac:dyDescent="0.3">
      <c r="A16953" t="s">
        <v>17492</v>
      </c>
      <c r="B16953">
        <v>67.471056109863497</v>
      </c>
      <c r="C16953">
        <v>6.3827795329495099E-3</v>
      </c>
      <c r="D16953">
        <v>6.6930171281780998E-2</v>
      </c>
      <c r="E16953">
        <v>9.2844648937576796E-2</v>
      </c>
      <c r="F16953">
        <v>0.94635743119721405</v>
      </c>
    </row>
    <row r="16954" spans="1:6" x14ac:dyDescent="0.3">
      <c r="A16954" t="s">
        <v>17493</v>
      </c>
      <c r="B16954">
        <v>242.08344188838001</v>
      </c>
      <c r="C16954">
        <v>-5.7414050368199999E-3</v>
      </c>
      <c r="D16954">
        <v>6.6946712254631696E-2</v>
      </c>
      <c r="E16954">
        <v>2.0055738417851601E-2</v>
      </c>
      <c r="F16954">
        <v>0.60525722428877604</v>
      </c>
    </row>
    <row r="16955" spans="1:6" x14ac:dyDescent="0.3">
      <c r="A16955" t="s">
        <v>17494</v>
      </c>
      <c r="B16955">
        <v>1411.7396058531499</v>
      </c>
      <c r="C16955">
        <v>5.6139501018242499E-3</v>
      </c>
      <c r="D16955">
        <v>6.6538531824339206E-2</v>
      </c>
      <c r="E16955">
        <v>0.49978075237384401</v>
      </c>
      <c r="F16955">
        <v>0.99897208108514302</v>
      </c>
    </row>
    <row r="16956" spans="1:6" x14ac:dyDescent="0.3">
      <c r="A16956" t="s">
        <v>17495</v>
      </c>
      <c r="B16956">
        <v>9565.8281967504699</v>
      </c>
      <c r="C16956">
        <v>-9.7999282966000304E-3</v>
      </c>
      <c r="D16956">
        <v>6.7425983861686203E-2</v>
      </c>
      <c r="E16956">
        <v>0.102236896175933</v>
      </c>
      <c r="F16956">
        <v>0.95349030821706005</v>
      </c>
    </row>
    <row r="16957" spans="1:6" x14ac:dyDescent="0.3">
      <c r="A16957" t="s">
        <v>17496</v>
      </c>
      <c r="B16957">
        <v>3930.5905875849999</v>
      </c>
      <c r="C16957">
        <v>3.5114312432961902E-4</v>
      </c>
      <c r="D16957">
        <v>6.6269885972743095E-2</v>
      </c>
      <c r="E16957">
        <v>0.96436876743632605</v>
      </c>
      <c r="F16957">
        <v>0.99897208108514302</v>
      </c>
    </row>
    <row r="16958" spans="1:6" x14ac:dyDescent="0.3">
      <c r="A16958" t="s">
        <v>17497</v>
      </c>
      <c r="B16958">
        <v>3002.28380242906</v>
      </c>
      <c r="C16958">
        <v>-1.0846599553358399E-3</v>
      </c>
      <c r="D16958">
        <v>6.6397833594396105E-2</v>
      </c>
      <c r="E16958">
        <v>0.82447978150356205</v>
      </c>
      <c r="F16958">
        <v>0.99897208108514302</v>
      </c>
    </row>
    <row r="16959" spans="1:6" x14ac:dyDescent="0.3">
      <c r="A16959" t="s">
        <v>17498</v>
      </c>
      <c r="B16959">
        <v>223.158988401122</v>
      </c>
      <c r="C16959">
        <v>-3.4520929712481899E-3</v>
      </c>
      <c r="D16959">
        <v>6.6594558036050994E-2</v>
      </c>
      <c r="E16959">
        <v>0.42249955364173503</v>
      </c>
      <c r="F16959">
        <v>0.99897208108514302</v>
      </c>
    </row>
    <row r="16960" spans="1:6" x14ac:dyDescent="0.3">
      <c r="A16960" t="s">
        <v>17499</v>
      </c>
      <c r="B16960">
        <v>5104.8474215410497</v>
      </c>
      <c r="C16960">
        <v>1.24039402982755E-2</v>
      </c>
      <c r="D16960">
        <v>6.7860774488569295E-2</v>
      </c>
      <c r="E16960">
        <v>0.122534436643348</v>
      </c>
      <c r="F16960">
        <v>0.97813924325931001</v>
      </c>
    </row>
    <row r="16961" spans="1:6" x14ac:dyDescent="0.3">
      <c r="A16961" t="s">
        <v>17500</v>
      </c>
      <c r="B16961">
        <v>1429.2501995975599</v>
      </c>
      <c r="C16961">
        <v>1.8892436811248599E-3</v>
      </c>
      <c r="D16961">
        <v>6.6494939152411905E-2</v>
      </c>
      <c r="E16961">
        <v>0.684613948685732</v>
      </c>
      <c r="F16961">
        <v>0.99897208108514302</v>
      </c>
    </row>
    <row r="16962" spans="1:6" x14ac:dyDescent="0.3">
      <c r="A16962" t="s">
        <v>17501</v>
      </c>
      <c r="B16962">
        <v>1352.6468246357499</v>
      </c>
      <c r="C16962">
        <v>-3.6254742409578202E-3</v>
      </c>
      <c r="D16962">
        <v>6.6606642237277303E-2</v>
      </c>
      <c r="E16962">
        <v>0.413835111400363</v>
      </c>
      <c r="F16962">
        <v>0.99897208108514302</v>
      </c>
    </row>
    <row r="16963" spans="1:6" x14ac:dyDescent="0.3">
      <c r="A16963" t="s">
        <v>17502</v>
      </c>
      <c r="B16963">
        <v>13.786359797848201</v>
      </c>
      <c r="C16963">
        <v>-2.42836236034971E-3</v>
      </c>
      <c r="D16963">
        <v>6.6626560927383893E-2</v>
      </c>
      <c r="E16963">
        <v>0.31471605427211802</v>
      </c>
      <c r="F16963">
        <v>0.99897208108514302</v>
      </c>
    </row>
    <row r="16964" spans="1:6" x14ac:dyDescent="0.3">
      <c r="A16964" t="s">
        <v>17503</v>
      </c>
      <c r="B16964">
        <v>7583.4268467406901</v>
      </c>
      <c r="C16964">
        <v>-8.0578801850478294E-3</v>
      </c>
      <c r="D16964">
        <v>6.6881122310008798E-2</v>
      </c>
      <c r="E16964">
        <v>0.29473616300944599</v>
      </c>
      <c r="F16964">
        <v>0.99897208108514302</v>
      </c>
    </row>
    <row r="16965" spans="1:6" x14ac:dyDescent="0.3">
      <c r="A16965" t="s">
        <v>17504</v>
      </c>
      <c r="B16965">
        <v>6973.9829608774098</v>
      </c>
      <c r="C16965">
        <v>-2.7283947634733001E-3</v>
      </c>
      <c r="D16965">
        <v>6.6536451251088896E-2</v>
      </c>
      <c r="E16965">
        <v>0.54021611531750802</v>
      </c>
      <c r="F16965">
        <v>0.99897208108514302</v>
      </c>
    </row>
    <row r="16966" spans="1:6" x14ac:dyDescent="0.3">
      <c r="A16966" t="s">
        <v>17505</v>
      </c>
      <c r="B16966">
        <v>3232.3723126728401</v>
      </c>
      <c r="C16966">
        <v>6.9689429934277202E-6</v>
      </c>
      <c r="D16966">
        <v>6.6540608000942497E-2</v>
      </c>
      <c r="E16966">
        <v>0.98338989666698495</v>
      </c>
      <c r="F16966">
        <v>0.99897208108514302</v>
      </c>
    </row>
    <row r="16967" spans="1:6" x14ac:dyDescent="0.3">
      <c r="A16967" t="s">
        <v>17506</v>
      </c>
      <c r="B16967">
        <v>175.211163001182</v>
      </c>
      <c r="C16967">
        <v>8.7411448323294601E-4</v>
      </c>
      <c r="D16967">
        <v>6.6510375142189396E-2</v>
      </c>
      <c r="E16967">
        <v>0.86682617564508002</v>
      </c>
      <c r="F16967">
        <v>0.99897208108514302</v>
      </c>
    </row>
    <row r="16968" spans="1:6" x14ac:dyDescent="0.3">
      <c r="A16968" t="s">
        <v>17507</v>
      </c>
      <c r="B16968">
        <v>626.67504193475395</v>
      </c>
      <c r="C16968">
        <v>-9.6462380081852104E-4</v>
      </c>
      <c r="D16968">
        <v>6.6401039003815901E-2</v>
      </c>
      <c r="E16968">
        <v>0.87772614147588601</v>
      </c>
      <c r="F16968">
        <v>0.99897208108514302</v>
      </c>
    </row>
    <row r="16969" spans="1:6" x14ac:dyDescent="0.3">
      <c r="A16969" t="s">
        <v>17508</v>
      </c>
      <c r="B16969">
        <v>2034.8660111191</v>
      </c>
      <c r="C16969">
        <v>1.15370884822998E-3</v>
      </c>
      <c r="D16969">
        <v>6.6484132889186698E-2</v>
      </c>
      <c r="E16969">
        <v>0.79683164021526698</v>
      </c>
      <c r="F16969">
        <v>0.99897208108514302</v>
      </c>
    </row>
    <row r="16970" spans="1:6" x14ac:dyDescent="0.3">
      <c r="A16970" t="s">
        <v>17509</v>
      </c>
      <c r="B16970">
        <v>1166.24092518272</v>
      </c>
      <c r="C16970">
        <v>-1.55338669473618E-3</v>
      </c>
      <c r="D16970">
        <v>6.6460626009901894E-2</v>
      </c>
      <c r="E16970">
        <v>0.82961730182634896</v>
      </c>
      <c r="F16970">
        <v>0.99897208108514302</v>
      </c>
    </row>
    <row r="16971" spans="1:6" x14ac:dyDescent="0.3">
      <c r="A16971" t="s">
        <v>17510</v>
      </c>
      <c r="B16971">
        <v>3915.7433176074501</v>
      </c>
      <c r="C16971">
        <v>-2.99501354010677E-3</v>
      </c>
      <c r="D16971">
        <v>6.6336445474765901E-2</v>
      </c>
      <c r="E16971">
        <v>0.66269899146317501</v>
      </c>
      <c r="F16971">
        <v>0.99897208108514302</v>
      </c>
    </row>
    <row r="16972" spans="1:6" x14ac:dyDescent="0.3">
      <c r="A16972" t="s">
        <v>17511</v>
      </c>
      <c r="B16972">
        <v>2051.87059194518</v>
      </c>
      <c r="C16972">
        <v>-9.4910126968012203E-4</v>
      </c>
      <c r="D16972">
        <v>6.6517986612486299E-2</v>
      </c>
      <c r="E16972">
        <v>0.78473891937200202</v>
      </c>
      <c r="F16972">
        <v>0.99897208108514302</v>
      </c>
    </row>
    <row r="16973" spans="1:6" x14ac:dyDescent="0.3">
      <c r="A16973" t="s">
        <v>17512</v>
      </c>
      <c r="B16973">
        <v>818.18152388567898</v>
      </c>
      <c r="C16973">
        <v>3.2772599692028298E-3</v>
      </c>
      <c r="D16973">
        <v>6.6472532064891093E-2</v>
      </c>
      <c r="E16973">
        <v>0.578677580902901</v>
      </c>
      <c r="F16973">
        <v>0.99897208108514302</v>
      </c>
    </row>
    <row r="16974" spans="1:6" x14ac:dyDescent="0.3">
      <c r="A16974" t="s">
        <v>17513</v>
      </c>
      <c r="B16974">
        <v>746.69945341544701</v>
      </c>
      <c r="C16974">
        <v>-1.60064629010675E-4</v>
      </c>
      <c r="D16974">
        <v>6.6113261264411902E-2</v>
      </c>
      <c r="E16974">
        <v>0.97980455113892695</v>
      </c>
      <c r="F16974">
        <v>0.99897208108514302</v>
      </c>
    </row>
    <row r="16975" spans="1:6" x14ac:dyDescent="0.3">
      <c r="A16975" t="s">
        <v>17514</v>
      </c>
      <c r="B16975">
        <v>29530.490438360201</v>
      </c>
      <c r="C16975">
        <v>4.2520806292085098E-4</v>
      </c>
      <c r="D16975">
        <v>6.6249319263034803E-2</v>
      </c>
      <c r="E16975">
        <v>0.959149342240462</v>
      </c>
      <c r="F16975">
        <v>0.99897208108514302</v>
      </c>
    </row>
    <row r="16976" spans="1:6" x14ac:dyDescent="0.3">
      <c r="A16976" t="s">
        <v>17515</v>
      </c>
      <c r="B16976">
        <v>627.68597887613896</v>
      </c>
      <c r="C16976">
        <v>5.7797312520782903E-3</v>
      </c>
      <c r="D16976">
        <v>6.6833134058453397E-2</v>
      </c>
      <c r="E16976">
        <v>0.210449298878223</v>
      </c>
      <c r="F16976">
        <v>0.99897208108514302</v>
      </c>
    </row>
    <row r="16977" spans="1:6" x14ac:dyDescent="0.3">
      <c r="A16977" t="s">
        <v>17516</v>
      </c>
      <c r="B16977">
        <v>10082.7016814166</v>
      </c>
      <c r="C16977">
        <v>9.3299912002107396E-3</v>
      </c>
      <c r="D16977">
        <v>6.6970715245014897E-2</v>
      </c>
      <c r="E16977">
        <v>0.300004768242014</v>
      </c>
      <c r="F16977">
        <v>0.99897208108514302</v>
      </c>
    </row>
    <row r="16978" spans="1:6" x14ac:dyDescent="0.3">
      <c r="A16978" t="s">
        <v>17517</v>
      </c>
      <c r="B16978">
        <v>11051.3663234207</v>
      </c>
      <c r="C16978">
        <v>-2.8516982563126501E-3</v>
      </c>
      <c r="D16978">
        <v>6.6439832323150205E-2</v>
      </c>
      <c r="E16978">
        <v>0.61910052573305796</v>
      </c>
      <c r="F16978">
        <v>0.99897208108514302</v>
      </c>
    </row>
    <row r="16979" spans="1:6" x14ac:dyDescent="0.3">
      <c r="A16979" t="s">
        <v>17518</v>
      </c>
      <c r="B16979">
        <v>13183.213084703801</v>
      </c>
      <c r="C16979">
        <v>-4.6580397443296198E-6</v>
      </c>
      <c r="D16979">
        <v>6.6414719593612698E-2</v>
      </c>
      <c r="E16979">
        <v>0.99015245841225297</v>
      </c>
      <c r="F16979">
        <v>0.99897208108514302</v>
      </c>
    </row>
    <row r="16980" spans="1:6" x14ac:dyDescent="0.3">
      <c r="A16980" t="s">
        <v>17519</v>
      </c>
      <c r="B16980">
        <v>7580.6286593204404</v>
      </c>
      <c r="C16980">
        <v>-4.7929872699772899E-3</v>
      </c>
      <c r="D16980">
        <v>6.6697218991426402E-2</v>
      </c>
      <c r="E16980">
        <v>0.31157334249379498</v>
      </c>
      <c r="F16980">
        <v>0.99897208108514302</v>
      </c>
    </row>
    <row r="16981" spans="1:6" x14ac:dyDescent="0.3">
      <c r="A16981" t="s">
        <v>17520</v>
      </c>
      <c r="B16981">
        <v>1667.09839237807</v>
      </c>
      <c r="C16981">
        <v>-3.8424741113520901E-3</v>
      </c>
      <c r="D16981">
        <v>6.6671105826700994E-2</v>
      </c>
      <c r="E16981">
        <v>0.30449460485996199</v>
      </c>
      <c r="F16981">
        <v>0.99897208108514302</v>
      </c>
    </row>
    <row r="16982" spans="1:6" x14ac:dyDescent="0.3">
      <c r="A16982" t="s">
        <v>17521</v>
      </c>
      <c r="B16982">
        <v>38450.619384258898</v>
      </c>
      <c r="C16982">
        <v>1.72426187291507E-4</v>
      </c>
      <c r="D16982">
        <v>6.6470410614403494E-2</v>
      </c>
      <c r="E16982">
        <v>0.98161045656041701</v>
      </c>
      <c r="F16982">
        <v>0.99897208108514302</v>
      </c>
    </row>
    <row r="16983" spans="1:6" x14ac:dyDescent="0.3">
      <c r="A16983" t="s">
        <v>17522</v>
      </c>
      <c r="B16983">
        <v>9459.0112487796196</v>
      </c>
      <c r="C16983">
        <v>2.32107187618144E-3</v>
      </c>
      <c r="D16983">
        <v>6.6542144516420695E-2</v>
      </c>
      <c r="E16983">
        <v>0.584252907889663</v>
      </c>
      <c r="F16983">
        <v>0.99897208108514302</v>
      </c>
    </row>
    <row r="16984" spans="1:6" x14ac:dyDescent="0.3">
      <c r="A16984" t="s">
        <v>17523</v>
      </c>
      <c r="B16984">
        <v>2659.36144561841</v>
      </c>
      <c r="C16984">
        <v>2.8760166065562999E-3</v>
      </c>
      <c r="D16984">
        <v>6.6465830990173502E-2</v>
      </c>
      <c r="E16984">
        <v>0.61391886193839496</v>
      </c>
      <c r="F16984">
        <v>0.99897208108514302</v>
      </c>
    </row>
    <row r="16985" spans="1:6" x14ac:dyDescent="0.3">
      <c r="A16985" t="s">
        <v>17524</v>
      </c>
      <c r="B16985">
        <v>2752.00459596568</v>
      </c>
      <c r="C16985">
        <v>-9.9480791907833395E-4</v>
      </c>
      <c r="D16985">
        <v>6.6120585945284499E-2</v>
      </c>
      <c r="E16985">
        <v>0.80686331224319496</v>
      </c>
      <c r="F16985">
        <v>0.99897208108514302</v>
      </c>
    </row>
    <row r="16986" spans="1:6" x14ac:dyDescent="0.3">
      <c r="A16986" t="s">
        <v>17525</v>
      </c>
      <c r="B16986">
        <v>10529.608481277301</v>
      </c>
      <c r="C16986">
        <v>-3.0236635772700601E-3</v>
      </c>
      <c r="D16986">
        <v>6.6454427005209996E-2</v>
      </c>
      <c r="E16986">
        <v>0.59652427732324798</v>
      </c>
      <c r="F16986">
        <v>0.99897208108514302</v>
      </c>
    </row>
    <row r="16987" spans="1:6" x14ac:dyDescent="0.3">
      <c r="A16987" t="s">
        <v>17526</v>
      </c>
      <c r="B16987">
        <v>7176.0191174994698</v>
      </c>
      <c r="C16987">
        <v>-2.8142486304831598E-4</v>
      </c>
      <c r="D16987">
        <v>6.6316835317512701E-2</v>
      </c>
      <c r="E16987">
        <v>0.95596216246758803</v>
      </c>
      <c r="F16987">
        <v>0.99897208108514302</v>
      </c>
    </row>
    <row r="16988" spans="1:6" x14ac:dyDescent="0.3">
      <c r="A16988" t="s">
        <v>17527</v>
      </c>
      <c r="B16988">
        <v>220.826866057156</v>
      </c>
      <c r="C16988">
        <v>-7.0964255135764201E-3</v>
      </c>
      <c r="D16988">
        <v>6.6451907272854993E-2</v>
      </c>
      <c r="E16988">
        <v>0.520442291471785</v>
      </c>
      <c r="F16988">
        <v>0.99897208108514302</v>
      </c>
    </row>
    <row r="16989" spans="1:6" x14ac:dyDescent="0.3">
      <c r="A16989" t="s">
        <v>17528</v>
      </c>
      <c r="B16989">
        <v>3156.1928959142101</v>
      </c>
      <c r="C16989">
        <v>3.65654873183983E-3</v>
      </c>
      <c r="D16989">
        <v>6.6555597455767002E-2</v>
      </c>
      <c r="E16989">
        <v>0.489162706581801</v>
      </c>
      <c r="F16989">
        <v>0.99897208108514302</v>
      </c>
    </row>
    <row r="16990" spans="1:6" x14ac:dyDescent="0.3">
      <c r="A16990" t="s">
        <v>17529</v>
      </c>
      <c r="B16990">
        <v>2435.7345851237301</v>
      </c>
      <c r="C16990">
        <v>-1.2107846334369499E-2</v>
      </c>
      <c r="D16990">
        <v>6.7777576055407102E-2</v>
      </c>
      <c r="E16990">
        <v>0.13062828859284401</v>
      </c>
      <c r="F16990">
        <v>0.98384259788817097</v>
      </c>
    </row>
    <row r="16991" spans="1:6" x14ac:dyDescent="0.3">
      <c r="A16991" t="s">
        <v>17530</v>
      </c>
      <c r="B16991">
        <v>2522.0254838901301</v>
      </c>
      <c r="C16991">
        <v>1.42537929408701E-3</v>
      </c>
      <c r="D16991">
        <v>6.6334870375723304E-2</v>
      </c>
      <c r="E16991">
        <v>0.82646175995726501</v>
      </c>
      <c r="F16991">
        <v>0.99897208108514302</v>
      </c>
    </row>
    <row r="16992" spans="1:6" x14ac:dyDescent="0.3">
      <c r="A16992" t="s">
        <v>17531</v>
      </c>
      <c r="B16992">
        <v>1343.1402306115399</v>
      </c>
      <c r="C16992">
        <v>5.9576807299231002E-3</v>
      </c>
      <c r="D16992">
        <v>6.6761343578308596E-2</v>
      </c>
      <c r="E16992">
        <v>0.25607139617729502</v>
      </c>
      <c r="F16992">
        <v>0.99897208108514302</v>
      </c>
    </row>
    <row r="16993" spans="1:6" x14ac:dyDescent="0.3">
      <c r="A16993" t="s">
        <v>17532</v>
      </c>
      <c r="B16993">
        <v>2797.6744596236599</v>
      </c>
      <c r="C16993">
        <v>-4.5409914895370301E-3</v>
      </c>
      <c r="D16993">
        <v>6.6747517331320602E-2</v>
      </c>
      <c r="E16993">
        <v>0.20635218783706999</v>
      </c>
      <c r="F16993">
        <v>0.99897208108514302</v>
      </c>
    </row>
    <row r="16994" spans="1:6" x14ac:dyDescent="0.3">
      <c r="A16994" t="s">
        <v>17533</v>
      </c>
      <c r="B16994">
        <v>2782.9288505863201</v>
      </c>
      <c r="C16994">
        <v>-4.2658636049343101E-3</v>
      </c>
      <c r="D16994">
        <v>6.6517841940919101E-2</v>
      </c>
      <c r="E16994">
        <v>0.48945828331041902</v>
      </c>
      <c r="F16994">
        <v>0.99897208108514302</v>
      </c>
    </row>
    <row r="16995" spans="1:6" x14ac:dyDescent="0.3">
      <c r="A16995" t="s">
        <v>17534</v>
      </c>
      <c r="B16995">
        <v>256.36136053169798</v>
      </c>
      <c r="C16995">
        <v>1.63039572737195E-3</v>
      </c>
      <c r="D16995">
        <v>6.6512042043175595E-2</v>
      </c>
      <c r="E16995">
        <v>0.799071009489145</v>
      </c>
      <c r="F16995">
        <v>0.99897208108514302</v>
      </c>
    </row>
    <row r="16996" spans="1:6" x14ac:dyDescent="0.3">
      <c r="A16996" t="s">
        <v>17535</v>
      </c>
      <c r="B16996">
        <v>5854.2427907584997</v>
      </c>
      <c r="C16996">
        <v>-4.20584623264369E-3</v>
      </c>
      <c r="D16996">
        <v>6.6480278437569096E-2</v>
      </c>
      <c r="E16996">
        <v>0.51580436190129797</v>
      </c>
      <c r="F16996">
        <v>0.99897208108514302</v>
      </c>
    </row>
    <row r="16997" spans="1:6" x14ac:dyDescent="0.3">
      <c r="A16997" t="s">
        <v>17536</v>
      </c>
      <c r="B16997">
        <v>21153.0117636881</v>
      </c>
      <c r="C16997">
        <v>-5.9092485406798002E-3</v>
      </c>
      <c r="D16997">
        <v>6.6706518001095602E-2</v>
      </c>
      <c r="E16997">
        <v>0.33949709152499302</v>
      </c>
      <c r="F16997">
        <v>0.99897208108514302</v>
      </c>
    </row>
    <row r="16998" spans="1:6" x14ac:dyDescent="0.3">
      <c r="A16998" t="s">
        <v>17537</v>
      </c>
      <c r="B16998">
        <v>257.28526579613299</v>
      </c>
      <c r="C16998">
        <v>-2.8448009125174598E-3</v>
      </c>
      <c r="D16998">
        <v>6.6669454721507898E-2</v>
      </c>
      <c r="E16998">
        <v>0.186430509817608</v>
      </c>
      <c r="F16998">
        <v>0.99897208108514302</v>
      </c>
    </row>
    <row r="16999" spans="1:6" x14ac:dyDescent="0.3">
      <c r="A16999" t="s">
        <v>17538</v>
      </c>
      <c r="B16999">
        <v>1108.3941830999499</v>
      </c>
      <c r="C16999">
        <v>-3.94444999850451E-3</v>
      </c>
      <c r="D16999">
        <v>6.67588641567501E-2</v>
      </c>
      <c r="E16999">
        <v>5.9689717763733899E-2</v>
      </c>
      <c r="F16999">
        <v>0.88326889856129598</v>
      </c>
    </row>
    <row r="17000" spans="1:6" x14ac:dyDescent="0.3">
      <c r="A17000" t="s">
        <v>17539</v>
      </c>
      <c r="B17000">
        <v>19093.334766211501</v>
      </c>
      <c r="C17000">
        <v>1.92288957051446E-3</v>
      </c>
      <c r="D17000">
        <v>6.6290436385922594E-2</v>
      </c>
      <c r="E17000">
        <v>0.78688185055114002</v>
      </c>
      <c r="F17000">
        <v>0.99897208108514302</v>
      </c>
    </row>
    <row r="17001" spans="1:6" x14ac:dyDescent="0.3">
      <c r="A17001" t="s">
        <v>17540</v>
      </c>
      <c r="B17001">
        <v>30105.9460776874</v>
      </c>
      <c r="C17001">
        <v>-2.90843648687496E-3</v>
      </c>
      <c r="D17001">
        <v>6.6255509058585099E-2</v>
      </c>
      <c r="E17001">
        <v>0.69716258804348097</v>
      </c>
      <c r="F17001">
        <v>0.99897208108514302</v>
      </c>
    </row>
    <row r="17002" spans="1:6" x14ac:dyDescent="0.3">
      <c r="A17002" t="s">
        <v>17541</v>
      </c>
      <c r="B17002">
        <v>1201.46965641625</v>
      </c>
      <c r="C17002">
        <v>-2.6429314672734802E-3</v>
      </c>
      <c r="D17002">
        <v>6.6683173251796402E-2</v>
      </c>
      <c r="E17002">
        <v>1.2421641176478799E-2</v>
      </c>
      <c r="F17002">
        <v>0.522088086691055</v>
      </c>
    </row>
    <row r="17003" spans="1:6" x14ac:dyDescent="0.3">
      <c r="A17003" t="s">
        <v>17542</v>
      </c>
      <c r="B17003">
        <v>2431.2364987310998</v>
      </c>
      <c r="C17003">
        <v>-9.3690323550910202E-4</v>
      </c>
      <c r="D17003">
        <v>6.6398734583804395E-2</v>
      </c>
      <c r="E17003">
        <v>0.85381395495078305</v>
      </c>
      <c r="F17003">
        <v>0.99897208108514302</v>
      </c>
    </row>
    <row r="17004" spans="1:6" x14ac:dyDescent="0.3">
      <c r="A17004" t="s">
        <v>17543</v>
      </c>
      <c r="B17004">
        <v>2298.6911423627398</v>
      </c>
      <c r="C17004">
        <v>6.2860622987187696E-3</v>
      </c>
      <c r="D17004">
        <v>6.66196946376027E-2</v>
      </c>
      <c r="E17004">
        <v>0.40784037204729401</v>
      </c>
      <c r="F17004">
        <v>0.99897208108514302</v>
      </c>
    </row>
    <row r="17005" spans="1:6" x14ac:dyDescent="0.3">
      <c r="A17005" t="s">
        <v>17544</v>
      </c>
      <c r="B17005">
        <v>1462.32559487406</v>
      </c>
      <c r="C17005">
        <v>-5.2518507762666395E-4</v>
      </c>
      <c r="D17005">
        <v>6.6521459215518997E-2</v>
      </c>
      <c r="E17005">
        <v>0.86432944675983503</v>
      </c>
      <c r="F17005">
        <v>0.99897208108514302</v>
      </c>
    </row>
    <row r="17006" spans="1:6" x14ac:dyDescent="0.3">
      <c r="A17006" t="s">
        <v>17545</v>
      </c>
      <c r="B17006">
        <v>1210.4149665677101</v>
      </c>
      <c r="C17006">
        <v>-3.3749597629998702E-3</v>
      </c>
      <c r="D17006">
        <v>6.6600265214155296E-2</v>
      </c>
      <c r="E17006">
        <v>0.42508680400594501</v>
      </c>
      <c r="F17006">
        <v>0.99897208108514302</v>
      </c>
    </row>
    <row r="17007" spans="1:6" x14ac:dyDescent="0.3">
      <c r="A17007" t="s">
        <v>17546</v>
      </c>
      <c r="B17007">
        <v>3889.4301524766502</v>
      </c>
      <c r="C17007">
        <v>5.8300332970686597E-3</v>
      </c>
      <c r="D17007">
        <v>6.66360344828162E-2</v>
      </c>
      <c r="E17007">
        <v>0.39855135035824901</v>
      </c>
      <c r="F17007">
        <v>0.99897208108514302</v>
      </c>
    </row>
    <row r="17008" spans="1:6" x14ac:dyDescent="0.3">
      <c r="A17008" t="s">
        <v>17547</v>
      </c>
      <c r="B17008">
        <v>7889.0396759912001</v>
      </c>
      <c r="C17008">
        <v>-1.54284862128894E-5</v>
      </c>
      <c r="D17008">
        <v>6.6418828694059198E-2</v>
      </c>
      <c r="E17008">
        <v>0.98830739596622297</v>
      </c>
      <c r="F17008">
        <v>0.99897208108514302</v>
      </c>
    </row>
    <row r="17009" spans="1:6" x14ac:dyDescent="0.3">
      <c r="A17009" t="s">
        <v>17548</v>
      </c>
      <c r="B17009">
        <v>872.06578941870703</v>
      </c>
      <c r="C17009">
        <v>4.3909418663685999E-3</v>
      </c>
      <c r="D17009">
        <v>6.65347068699913E-2</v>
      </c>
      <c r="E17009">
        <v>0.59078901501948899</v>
      </c>
      <c r="F17009">
        <v>0.99897208108514302</v>
      </c>
    </row>
    <row r="17010" spans="1:6" x14ac:dyDescent="0.3">
      <c r="A17010" t="s">
        <v>17549</v>
      </c>
      <c r="B17010">
        <v>3076.1480695567002</v>
      </c>
      <c r="C17010">
        <v>2.5502668269766701E-3</v>
      </c>
      <c r="D17010">
        <v>6.6343383228975303E-2</v>
      </c>
      <c r="E17010">
        <v>0.62643653662826404</v>
      </c>
      <c r="F17010">
        <v>0.99897208108514302</v>
      </c>
    </row>
    <row r="17011" spans="1:6" x14ac:dyDescent="0.3">
      <c r="A17011" t="s">
        <v>17550</v>
      </c>
      <c r="B17011">
        <v>1276.2025655206801</v>
      </c>
      <c r="C17011">
        <v>5.9566618922604602E-3</v>
      </c>
      <c r="D17011">
        <v>6.6719613397525399E-2</v>
      </c>
      <c r="E17011">
        <v>0.339897433253398</v>
      </c>
      <c r="F17011">
        <v>0.99897208108514302</v>
      </c>
    </row>
    <row r="17012" spans="1:6" x14ac:dyDescent="0.3">
      <c r="A17012" t="s">
        <v>17551</v>
      </c>
      <c r="B17012">
        <v>1572.6563057297799</v>
      </c>
      <c r="C17012">
        <v>-1.5680437292497501E-3</v>
      </c>
      <c r="D17012">
        <v>6.6530542306466406E-2</v>
      </c>
      <c r="E17012">
        <v>0.66703712574109797</v>
      </c>
      <c r="F17012">
        <v>0.99897208108514302</v>
      </c>
    </row>
    <row r="17013" spans="1:6" x14ac:dyDescent="0.3">
      <c r="A17013" t="s">
        <v>17552</v>
      </c>
      <c r="B17013">
        <v>209.88941054047899</v>
      </c>
      <c r="C17013">
        <v>-2.39105536414781E-3</v>
      </c>
      <c r="D17013">
        <v>6.6147331936090001E-2</v>
      </c>
      <c r="E17013">
        <v>0.76048350180503399</v>
      </c>
      <c r="F17013">
        <v>0.99897208108514302</v>
      </c>
    </row>
    <row r="17014" spans="1:6" x14ac:dyDescent="0.3">
      <c r="A17014" t="s">
        <v>17553</v>
      </c>
      <c r="B17014">
        <v>1728.1045107520999</v>
      </c>
      <c r="C17014">
        <v>-6.8694816349489595E-4</v>
      </c>
      <c r="D17014">
        <v>6.6431994705944006E-2</v>
      </c>
      <c r="E17014">
        <v>0.87994746325450501</v>
      </c>
      <c r="F17014">
        <v>0.99897208108514302</v>
      </c>
    </row>
    <row r="17015" spans="1:6" x14ac:dyDescent="0.3">
      <c r="A17015" t="s">
        <v>17554</v>
      </c>
      <c r="B17015">
        <v>2319.8721173057402</v>
      </c>
      <c r="C17015">
        <v>-6.0945925565125702E-4</v>
      </c>
      <c r="D17015">
        <v>6.6325265945797698E-2</v>
      </c>
      <c r="E17015">
        <v>0.91426079997000598</v>
      </c>
      <c r="F17015">
        <v>0.99897208108514302</v>
      </c>
    </row>
    <row r="17016" spans="1:6" x14ac:dyDescent="0.3">
      <c r="A17016" t="s">
        <v>17555</v>
      </c>
      <c r="B17016">
        <v>2657.7429238610298</v>
      </c>
      <c r="C17016">
        <v>1.8849043862098399E-3</v>
      </c>
      <c r="D17016">
        <v>6.5841567646897303E-2</v>
      </c>
      <c r="E17016">
        <v>0.85772932359258103</v>
      </c>
      <c r="F17016">
        <v>0.99897208108514302</v>
      </c>
    </row>
    <row r="17017" spans="1:6" x14ac:dyDescent="0.3">
      <c r="A17017" t="s">
        <v>17556</v>
      </c>
      <c r="B17017">
        <v>3280.2625132725698</v>
      </c>
      <c r="C17017">
        <v>6.3959149038478099E-3</v>
      </c>
      <c r="D17017">
        <v>6.6290836807271006E-2</v>
      </c>
      <c r="E17017">
        <v>0.52594242533671898</v>
      </c>
      <c r="F17017">
        <v>0.99897208108514302</v>
      </c>
    </row>
    <row r="17018" spans="1:6" x14ac:dyDescent="0.3">
      <c r="A17018" t="s">
        <v>17557</v>
      </c>
      <c r="B17018">
        <v>5045.4472096973996</v>
      </c>
      <c r="C17018">
        <v>-4.67708690829104E-3</v>
      </c>
      <c r="D17018">
        <v>6.6756255387630498E-2</v>
      </c>
      <c r="E17018">
        <v>0.20533383084790599</v>
      </c>
      <c r="F17018">
        <v>0.99897208108514302</v>
      </c>
    </row>
    <row r="17019" spans="1:6" x14ac:dyDescent="0.3">
      <c r="A17019" t="s">
        <v>17558</v>
      </c>
      <c r="B17019">
        <v>1882.9339739301699</v>
      </c>
      <c r="C17019">
        <v>-2.06930017280258E-3</v>
      </c>
      <c r="D17019">
        <v>6.6170270149841906E-2</v>
      </c>
      <c r="E17019">
        <v>0.79039013319819396</v>
      </c>
      <c r="F17019">
        <v>0.99897208108514302</v>
      </c>
    </row>
    <row r="17020" spans="1:6" x14ac:dyDescent="0.3">
      <c r="A17020" t="s">
        <v>17559</v>
      </c>
      <c r="B17020">
        <v>3149.3030641127398</v>
      </c>
      <c r="C17020">
        <v>8.3133935827478297E-3</v>
      </c>
      <c r="D17020">
        <v>6.6722687365981803E-2</v>
      </c>
      <c r="E17020">
        <v>0.43614735837129698</v>
      </c>
      <c r="F17020">
        <v>0.99897208108514302</v>
      </c>
    </row>
    <row r="17021" spans="1:6" x14ac:dyDescent="0.3">
      <c r="A17021" t="s">
        <v>17560</v>
      </c>
      <c r="B17021">
        <v>4194.6657829040796</v>
      </c>
      <c r="C17021">
        <v>4.0171388674147598E-3</v>
      </c>
      <c r="D17021">
        <v>6.6501176046599594E-2</v>
      </c>
      <c r="E17021">
        <v>0.52176817313707802</v>
      </c>
      <c r="F17021">
        <v>0.99897208108514302</v>
      </c>
    </row>
    <row r="17022" spans="1:6" x14ac:dyDescent="0.3">
      <c r="A17022" t="s">
        <v>17561</v>
      </c>
      <c r="B17022">
        <v>3213.0703184192898</v>
      </c>
      <c r="C17022">
        <v>1.9916774410407398E-3</v>
      </c>
      <c r="D17022">
        <v>6.6534788443784104E-2</v>
      </c>
      <c r="E17022">
        <v>0.62640390890551501</v>
      </c>
      <c r="F17022">
        <v>0.99897208108514302</v>
      </c>
    </row>
    <row r="17023" spans="1:6" x14ac:dyDescent="0.3">
      <c r="A17023" t="s">
        <v>17562</v>
      </c>
      <c r="B17023">
        <v>1036.5824476400201</v>
      </c>
      <c r="C17023">
        <v>3.0922661515017801E-3</v>
      </c>
      <c r="D17023">
        <v>6.6527120997756803E-2</v>
      </c>
      <c r="E17023">
        <v>0.54427837627093401</v>
      </c>
      <c r="F17023">
        <v>0.99897208108514302</v>
      </c>
    </row>
    <row r="17024" spans="1:6" x14ac:dyDescent="0.3">
      <c r="A17024" t="s">
        <v>17563</v>
      </c>
      <c r="B17024">
        <v>2324.5885924403901</v>
      </c>
      <c r="C17024">
        <v>8.5883503594240893E-3</v>
      </c>
      <c r="D17024">
        <v>6.7138859796953707E-2</v>
      </c>
      <c r="E17024">
        <v>0.179261429400904</v>
      </c>
      <c r="F17024">
        <v>0.99897208108514302</v>
      </c>
    </row>
    <row r="17025" spans="1:6" x14ac:dyDescent="0.3">
      <c r="A17025" t="s">
        <v>17564</v>
      </c>
      <c r="B17025">
        <v>44.551510659785798</v>
      </c>
      <c r="C17025">
        <v>6.2557543630855699E-3</v>
      </c>
      <c r="D17025">
        <v>6.6950062450516906E-2</v>
      </c>
      <c r="E17025">
        <v>9.8993601932920006E-2</v>
      </c>
      <c r="F17025">
        <v>0.95349030821706005</v>
      </c>
    </row>
    <row r="17026" spans="1:6" x14ac:dyDescent="0.3">
      <c r="A17026" t="s">
        <v>17565</v>
      </c>
      <c r="B17026">
        <v>5263.4017606720499</v>
      </c>
      <c r="C17026">
        <v>-1.2584917177279401E-3</v>
      </c>
      <c r="D17026">
        <v>6.6445532319156994E-2</v>
      </c>
      <c r="E17026">
        <v>0.78686029341386199</v>
      </c>
      <c r="F17026">
        <v>0.99897208108514302</v>
      </c>
    </row>
    <row r="17027" spans="1:6" x14ac:dyDescent="0.3">
      <c r="A17027" t="s">
        <v>17566</v>
      </c>
      <c r="B17027">
        <v>4580.9389224215902</v>
      </c>
      <c r="C17027">
        <v>-3.9489444012789704E-3</v>
      </c>
      <c r="D17027">
        <v>6.6485827254904706E-2</v>
      </c>
      <c r="E17027">
        <v>0.52282156696451398</v>
      </c>
      <c r="F17027">
        <v>0.99897208108514302</v>
      </c>
    </row>
    <row r="17028" spans="1:6" x14ac:dyDescent="0.3">
      <c r="A17028" t="s">
        <v>17567</v>
      </c>
      <c r="B17028">
        <v>2646.8617043050699</v>
      </c>
      <c r="C17028">
        <v>1.10379422513721E-2</v>
      </c>
      <c r="D17028">
        <v>6.7412618692032994E-2</v>
      </c>
      <c r="E17028">
        <v>0.19482898503169499</v>
      </c>
      <c r="F17028">
        <v>0.99897208108514302</v>
      </c>
    </row>
    <row r="17029" spans="1:6" x14ac:dyDescent="0.3">
      <c r="A17029" t="s">
        <v>17569</v>
      </c>
      <c r="B17029">
        <v>77.720953998936096</v>
      </c>
      <c r="C17029">
        <v>3.3907967184139999E-3</v>
      </c>
      <c r="D17029">
        <v>6.6707791461410301E-2</v>
      </c>
      <c r="E17029">
        <v>0.14683212255744399</v>
      </c>
      <c r="F17029">
        <v>0.98823650325441703</v>
      </c>
    </row>
    <row r="17030" spans="1:6" x14ac:dyDescent="0.3">
      <c r="A17030" t="s">
        <v>17570</v>
      </c>
      <c r="B17030">
        <v>4126.0950056725296</v>
      </c>
      <c r="C17030">
        <v>-1.7892322962345299E-3</v>
      </c>
      <c r="D17030">
        <v>6.6325688306542993E-2</v>
      </c>
      <c r="E17030">
        <v>0.77603766232646798</v>
      </c>
      <c r="F17030">
        <v>0.99897208108514302</v>
      </c>
    </row>
    <row r="17031" spans="1:6" x14ac:dyDescent="0.3">
      <c r="A17031" t="s">
        <v>17571</v>
      </c>
      <c r="B17031">
        <v>12.974850404997101</v>
      </c>
      <c r="C17031">
        <v>-1.7315670543130001E-3</v>
      </c>
      <c r="D17031">
        <v>6.6617566830091499E-2</v>
      </c>
      <c r="E17031">
        <v>0.35069625277225802</v>
      </c>
      <c r="F17031">
        <v>0.99897208108514302</v>
      </c>
    </row>
    <row r="17032" spans="1:6" x14ac:dyDescent="0.3">
      <c r="A17032" t="s">
        <v>17572</v>
      </c>
      <c r="B17032">
        <v>2526.8930489372401</v>
      </c>
      <c r="C17032">
        <v>1.6899846308311801E-3</v>
      </c>
      <c r="D17032">
        <v>6.65205009226459E-2</v>
      </c>
      <c r="E17032">
        <v>0.68377345276274704</v>
      </c>
      <c r="F17032">
        <v>0.99897208108514302</v>
      </c>
    </row>
    <row r="17033" spans="1:6" x14ac:dyDescent="0.3">
      <c r="A17033" t="s">
        <v>17573</v>
      </c>
      <c r="B17033">
        <v>931.29448110868702</v>
      </c>
      <c r="C17033">
        <v>-2.0417647774510599E-3</v>
      </c>
      <c r="D17033">
        <v>6.6480864947972201E-2</v>
      </c>
      <c r="E17033">
        <v>0.66294930582580203</v>
      </c>
      <c r="F17033">
        <v>0.99897208108514302</v>
      </c>
    </row>
    <row r="17034" spans="1:6" x14ac:dyDescent="0.3">
      <c r="A17034" t="s">
        <v>17574</v>
      </c>
      <c r="B17034">
        <v>14.8051710620328</v>
      </c>
      <c r="C17034">
        <v>-1.23191229258885E-3</v>
      </c>
      <c r="D17034">
        <v>6.6616846270177499E-2</v>
      </c>
      <c r="E17034">
        <v>0.29077308450801398</v>
      </c>
      <c r="F17034">
        <v>0.99897208108514302</v>
      </c>
    </row>
    <row r="17035" spans="1:6" x14ac:dyDescent="0.3">
      <c r="A17035" t="s">
        <v>17575</v>
      </c>
      <c r="B17035">
        <v>77.1400395574275</v>
      </c>
      <c r="C17035">
        <v>5.10654770902512E-4</v>
      </c>
      <c r="D17035">
        <v>6.6348811768153798E-2</v>
      </c>
      <c r="E17035">
        <v>0.92412746434250503</v>
      </c>
      <c r="F17035">
        <v>0.99897208108514302</v>
      </c>
    </row>
    <row r="17036" spans="1:6" x14ac:dyDescent="0.3">
      <c r="A17036" t="s">
        <v>17576</v>
      </c>
      <c r="B17036">
        <v>1991.8674808497201</v>
      </c>
      <c r="C17036">
        <v>-5.3972498437912199E-3</v>
      </c>
      <c r="D17036">
        <v>6.6742930835392206E-2</v>
      </c>
      <c r="E17036">
        <v>0.28678627704382698</v>
      </c>
      <c r="F17036">
        <v>0.99897208108514302</v>
      </c>
    </row>
    <row r="17037" spans="1:6" x14ac:dyDescent="0.3">
      <c r="A17037" t="s">
        <v>17577</v>
      </c>
      <c r="B17037">
        <v>1870.9956353954999</v>
      </c>
      <c r="C17037">
        <v>6.3987977817895596E-3</v>
      </c>
      <c r="D17037">
        <v>6.6930093072127397E-2</v>
      </c>
      <c r="E17037">
        <v>0.15233667453145699</v>
      </c>
      <c r="F17037">
        <v>0.99023377454613903</v>
      </c>
    </row>
    <row r="17038" spans="1:6" x14ac:dyDescent="0.3">
      <c r="A17038" t="s">
        <v>17578</v>
      </c>
      <c r="B17038">
        <v>3016.3552211902602</v>
      </c>
      <c r="C17038">
        <v>-5.3351913147365003E-3</v>
      </c>
      <c r="D17038">
        <v>6.5842158008621102E-2</v>
      </c>
      <c r="E17038">
        <v>0.64618879374027405</v>
      </c>
      <c r="F17038">
        <v>0.99897208108514302</v>
      </c>
    </row>
    <row r="17039" spans="1:6" x14ac:dyDescent="0.3">
      <c r="A17039" t="s">
        <v>17579</v>
      </c>
      <c r="B17039">
        <v>9615.1627720882407</v>
      </c>
      <c r="C17039">
        <v>1.1055598276918399E-2</v>
      </c>
      <c r="D17039">
        <v>6.7708056059294003E-2</v>
      </c>
      <c r="E17039">
        <v>7.6856600499562902E-2</v>
      </c>
      <c r="F17039">
        <v>0.915368358252584</v>
      </c>
    </row>
    <row r="17040" spans="1:6" x14ac:dyDescent="0.3">
      <c r="A17040" t="s">
        <v>17580</v>
      </c>
      <c r="B17040">
        <v>6452.2206141817896</v>
      </c>
      <c r="C17040">
        <v>9.9633767074641701E-3</v>
      </c>
      <c r="D17040">
        <v>6.7282405130736495E-2</v>
      </c>
      <c r="E17040">
        <v>0.19558117633754599</v>
      </c>
      <c r="F17040">
        <v>0.99897208108514302</v>
      </c>
    </row>
    <row r="17041" spans="1:6" x14ac:dyDescent="0.3">
      <c r="A17041" t="s">
        <v>17581</v>
      </c>
      <c r="B17041">
        <v>13243.4357718917</v>
      </c>
      <c r="C17041">
        <v>-6.4643095441882896E-3</v>
      </c>
      <c r="D17041">
        <v>6.6650374999895096E-2</v>
      </c>
      <c r="E17041">
        <v>0.38347100558053998</v>
      </c>
      <c r="F17041">
        <v>0.99897208108514302</v>
      </c>
    </row>
    <row r="17042" spans="1:6" x14ac:dyDescent="0.3">
      <c r="A17042" t="s">
        <v>17582</v>
      </c>
      <c r="B17042">
        <v>231.60157407477701</v>
      </c>
      <c r="C17042">
        <v>-3.6738219019051398E-3</v>
      </c>
      <c r="D17042">
        <v>6.6567765457273803E-2</v>
      </c>
      <c r="E17042">
        <v>0.45137384614307402</v>
      </c>
      <c r="F17042">
        <v>0.99897208108514302</v>
      </c>
    </row>
    <row r="17043" spans="1:6" x14ac:dyDescent="0.3">
      <c r="A17043" t="s">
        <v>17583</v>
      </c>
      <c r="B17043">
        <v>6666.4503132509599</v>
      </c>
      <c r="C17043">
        <v>-4.4705856586514398E-3</v>
      </c>
      <c r="D17043">
        <v>6.6580105043976906E-2</v>
      </c>
      <c r="E17043">
        <v>0.43483303194899198</v>
      </c>
      <c r="F17043">
        <v>0.99897208108514302</v>
      </c>
    </row>
    <row r="17044" spans="1:6" x14ac:dyDescent="0.3">
      <c r="A17044" t="s">
        <v>17584</v>
      </c>
      <c r="B17044">
        <v>5894.6132504820798</v>
      </c>
      <c r="C17044">
        <v>-5.4005586380643901E-3</v>
      </c>
      <c r="D17044">
        <v>6.66275302355257E-2</v>
      </c>
      <c r="E17044">
        <v>0.39350682219218103</v>
      </c>
      <c r="F17044">
        <v>0.99897208108514302</v>
      </c>
    </row>
    <row r="17045" spans="1:6" x14ac:dyDescent="0.3">
      <c r="A17045" t="s">
        <v>17585</v>
      </c>
      <c r="B17045">
        <v>2326.8699821422401</v>
      </c>
      <c r="C17045">
        <v>-3.5857033157151198E-3</v>
      </c>
      <c r="D17045">
        <v>6.6188030405929202E-2</v>
      </c>
      <c r="E17045">
        <v>0.67142268997184695</v>
      </c>
      <c r="F17045">
        <v>0.99897208108514302</v>
      </c>
    </row>
    <row r="17046" spans="1:6" x14ac:dyDescent="0.3">
      <c r="A17046" t="s">
        <v>17586</v>
      </c>
      <c r="B17046">
        <v>760.27053092951905</v>
      </c>
      <c r="C17046">
        <v>4.3610313292280802E-3</v>
      </c>
      <c r="D17046">
        <v>6.6530245336495195E-2</v>
      </c>
      <c r="E17046">
        <v>0.48744237169713001</v>
      </c>
      <c r="F17046">
        <v>0.99897208108514302</v>
      </c>
    </row>
    <row r="17047" spans="1:6" x14ac:dyDescent="0.3">
      <c r="A17047" t="s">
        <v>17587</v>
      </c>
      <c r="B17047">
        <v>1555.7391925126101</v>
      </c>
      <c r="C17047">
        <v>0.90469725587473404</v>
      </c>
      <c r="D17047">
        <v>0.54336178611440999</v>
      </c>
      <c r="E17047">
        <v>1.9897129322235499E-3</v>
      </c>
      <c r="F17047">
        <v>0.25331103950928802</v>
      </c>
    </row>
    <row r="17048" spans="1:6" x14ac:dyDescent="0.3">
      <c r="A17048" t="s">
        <v>17588</v>
      </c>
      <c r="B17048">
        <v>1724.64850531973</v>
      </c>
      <c r="C17048">
        <v>-1.1514012825972399E-3</v>
      </c>
      <c r="D17048">
        <v>6.6399621410674903E-2</v>
      </c>
      <c r="E17048">
        <v>0.82463395335842005</v>
      </c>
      <c r="F17048">
        <v>0.99897208108514302</v>
      </c>
    </row>
    <row r="17049" spans="1:6" x14ac:dyDescent="0.3">
      <c r="A17049" t="s">
        <v>17589</v>
      </c>
      <c r="B17049">
        <v>5.9043371201092798</v>
      </c>
      <c r="C17049">
        <v>-1.22954534458034E-4</v>
      </c>
      <c r="D17049">
        <v>6.6588446295934994E-2</v>
      </c>
      <c r="E17049">
        <v>0.90813058937186897</v>
      </c>
      <c r="F17049">
        <v>0.99897208108514302</v>
      </c>
    </row>
    <row r="17050" spans="1:6" x14ac:dyDescent="0.3">
      <c r="A17050" t="s">
        <v>17590</v>
      </c>
      <c r="B17050">
        <v>1472.82948728669</v>
      </c>
      <c r="C17050">
        <v>-2.5572964401379102E-3</v>
      </c>
      <c r="D17050">
        <v>6.6235446198654693E-2</v>
      </c>
      <c r="E17050">
        <v>0.793575806241267</v>
      </c>
      <c r="F17050">
        <v>0.99897208108514302</v>
      </c>
    </row>
    <row r="17051" spans="1:6" x14ac:dyDescent="0.3">
      <c r="A17051" t="s">
        <v>17591</v>
      </c>
      <c r="B17051">
        <v>831.59816201684498</v>
      </c>
      <c r="C17051">
        <v>-1.53889724231153E-3</v>
      </c>
      <c r="D17051">
        <v>6.6059552344156502E-2</v>
      </c>
      <c r="E17051">
        <v>0.85440751541945004</v>
      </c>
      <c r="F17051">
        <v>0.99897208108514302</v>
      </c>
    </row>
    <row r="17052" spans="1:6" x14ac:dyDescent="0.3">
      <c r="A17052" t="s">
        <v>17592</v>
      </c>
      <c r="B17052">
        <v>1371.86821021981</v>
      </c>
      <c r="C17052">
        <v>5.4281236475366701E-3</v>
      </c>
      <c r="D17052">
        <v>6.64431098397429E-2</v>
      </c>
      <c r="E17052">
        <v>0.51297119958822501</v>
      </c>
      <c r="F17052">
        <v>0.99897208108514302</v>
      </c>
    </row>
    <row r="17053" spans="1:6" x14ac:dyDescent="0.3">
      <c r="A17053" t="s">
        <v>17593</v>
      </c>
      <c r="B17053">
        <v>6801.6943120809801</v>
      </c>
      <c r="C17053">
        <v>1.00517452022482E-2</v>
      </c>
      <c r="D17053">
        <v>6.7343069276159295E-2</v>
      </c>
      <c r="E17053">
        <v>0.17246294384861399</v>
      </c>
      <c r="F17053">
        <v>0.99897208108514302</v>
      </c>
    </row>
    <row r="17054" spans="1:6" x14ac:dyDescent="0.3">
      <c r="A17054" t="s">
        <v>17594</v>
      </c>
      <c r="B17054">
        <v>6607.7574399936102</v>
      </c>
      <c r="C17054">
        <v>-7.9155106927340391E-3</v>
      </c>
      <c r="D17054">
        <v>6.6334994925608903E-2</v>
      </c>
      <c r="E17054">
        <v>0.47419019065878798</v>
      </c>
      <c r="F17054">
        <v>0.99897208108514302</v>
      </c>
    </row>
    <row r="17055" spans="1:6" x14ac:dyDescent="0.3">
      <c r="A17055" t="s">
        <v>17595</v>
      </c>
      <c r="B17055">
        <v>743.63993601346101</v>
      </c>
      <c r="C17055">
        <v>-1.06206176015053E-3</v>
      </c>
      <c r="D17055">
        <v>6.62195993614864E-2</v>
      </c>
      <c r="E17055">
        <v>0.87855183867753595</v>
      </c>
      <c r="F17055">
        <v>0.99897208108514302</v>
      </c>
    </row>
    <row r="17056" spans="1:6" x14ac:dyDescent="0.3">
      <c r="A17056" t="s">
        <v>17596</v>
      </c>
      <c r="B17056">
        <v>5601.6489748426302</v>
      </c>
      <c r="C17056">
        <v>7.4912609581883798E-3</v>
      </c>
      <c r="D17056">
        <v>6.7060420788596295E-2</v>
      </c>
      <c r="E17056">
        <v>0.13808599657985601</v>
      </c>
      <c r="F17056">
        <v>0.98589863756405605</v>
      </c>
    </row>
    <row r="17057" spans="1:6" x14ac:dyDescent="0.3">
      <c r="A17057" t="s">
        <v>17597</v>
      </c>
      <c r="B17057">
        <v>9535.7706866606495</v>
      </c>
      <c r="C17057">
        <v>-5.1761089962317902E-3</v>
      </c>
      <c r="D17057">
        <v>6.6482168000273206E-2</v>
      </c>
      <c r="E17057">
        <v>0.491598878277414</v>
      </c>
      <c r="F17057">
        <v>0.99897208108514302</v>
      </c>
    </row>
    <row r="17058" spans="1:6" x14ac:dyDescent="0.3">
      <c r="A17058" t="s">
        <v>17598</v>
      </c>
      <c r="B17058">
        <v>2924.6747999116901</v>
      </c>
      <c r="C17058">
        <v>-3.06978859387959E-3</v>
      </c>
      <c r="D17058">
        <v>6.6355113808693397E-2</v>
      </c>
      <c r="E17058">
        <v>0.649073618054409</v>
      </c>
      <c r="F17058">
        <v>0.99897208108514302</v>
      </c>
    </row>
    <row r="17059" spans="1:6" x14ac:dyDescent="0.3">
      <c r="A17059" t="s">
        <v>17599</v>
      </c>
      <c r="B17059">
        <v>59.626109261112099</v>
      </c>
      <c r="C17059">
        <v>3.42571502266238E-3</v>
      </c>
      <c r="D17059">
        <v>6.6709427636733598E-2</v>
      </c>
      <c r="E17059">
        <v>0.13280749377611401</v>
      </c>
      <c r="F17059">
        <v>0.98568121419823596</v>
      </c>
    </row>
    <row r="17060" spans="1:6" x14ac:dyDescent="0.3">
      <c r="A17060" t="s">
        <v>17600</v>
      </c>
      <c r="B17060">
        <v>3226.1110310777599</v>
      </c>
      <c r="C17060">
        <v>-5.8088632777371901E-3</v>
      </c>
      <c r="D17060">
        <v>6.6719873369903399E-2</v>
      </c>
      <c r="E17060">
        <v>0.32647536099763402</v>
      </c>
      <c r="F17060">
        <v>0.99897208108514302</v>
      </c>
    </row>
    <row r="17061" spans="1:6" x14ac:dyDescent="0.3">
      <c r="A17061" t="s">
        <v>17601</v>
      </c>
      <c r="B17061">
        <v>59.359381768445601</v>
      </c>
      <c r="C17061">
        <v>3.4069623330902701E-3</v>
      </c>
      <c r="D17061">
        <v>6.6699378776320997E-2</v>
      </c>
      <c r="E17061">
        <v>0.17178537022457299</v>
      </c>
      <c r="F17061">
        <v>0.99897208108514302</v>
      </c>
    </row>
    <row r="17062" spans="1:6" x14ac:dyDescent="0.3">
      <c r="A17062" t="s">
        <v>17602</v>
      </c>
      <c r="B17062">
        <v>6732.6970407746703</v>
      </c>
      <c r="C17062">
        <v>2.0358468821076399E-2</v>
      </c>
      <c r="D17062">
        <v>7.0662005069540804E-2</v>
      </c>
      <c r="E17062">
        <v>3.1580745412117903E-2</v>
      </c>
      <c r="F17062">
        <v>0.72151059444021903</v>
      </c>
    </row>
    <row r="17063" spans="1:6" x14ac:dyDescent="0.3">
      <c r="A17063" t="s">
        <v>17603</v>
      </c>
      <c r="B17063">
        <v>14444.4284405408</v>
      </c>
      <c r="C17063">
        <v>-2.00579625701251E-3</v>
      </c>
      <c r="D17063">
        <v>6.6525218252310295E-2</v>
      </c>
      <c r="E17063">
        <v>0.61651697705073605</v>
      </c>
      <c r="F17063">
        <v>0.99897208108514302</v>
      </c>
    </row>
    <row r="17064" spans="1:6" x14ac:dyDescent="0.3">
      <c r="A17064" t="s">
        <v>17604</v>
      </c>
      <c r="B17064">
        <v>10854.081761761099</v>
      </c>
      <c r="C17064">
        <v>2.0386685049443702E-3</v>
      </c>
      <c r="D17064">
        <v>6.6047823918681706E-2</v>
      </c>
      <c r="E17064">
        <v>0.82362187749118498</v>
      </c>
      <c r="F17064">
        <v>0.99897208108514302</v>
      </c>
    </row>
    <row r="17065" spans="1:6" x14ac:dyDescent="0.3">
      <c r="A17065" t="s">
        <v>17605</v>
      </c>
      <c r="B17065">
        <v>36243.107591940701</v>
      </c>
      <c r="C17065">
        <v>-5.6305022159017304E-3</v>
      </c>
      <c r="D17065">
        <v>6.6083354517971704E-2</v>
      </c>
      <c r="E17065">
        <v>0.59154247271430505</v>
      </c>
      <c r="F17065">
        <v>0.99897208108514302</v>
      </c>
    </row>
    <row r="17066" spans="1:6" x14ac:dyDescent="0.3">
      <c r="A17066" t="s">
        <v>17606</v>
      </c>
      <c r="B17066">
        <v>41588.878587977299</v>
      </c>
      <c r="C17066">
        <v>4.4181844716088201E-3</v>
      </c>
      <c r="D17066">
        <v>6.6725009392154894E-2</v>
      </c>
      <c r="E17066">
        <v>0.25395841422384702</v>
      </c>
      <c r="F17066">
        <v>0.99897208108514302</v>
      </c>
    </row>
    <row r="17067" spans="1:6" x14ac:dyDescent="0.3">
      <c r="A17067" t="s">
        <v>17607</v>
      </c>
      <c r="B17067">
        <v>1595.53631413993</v>
      </c>
      <c r="C17067">
        <v>9.3828330610274003E-3</v>
      </c>
      <c r="D17067">
        <v>6.7373802023965798E-2</v>
      </c>
      <c r="E17067">
        <v>9.6757266663290695E-2</v>
      </c>
      <c r="F17067">
        <v>0.94935521892130204</v>
      </c>
    </row>
    <row r="17068" spans="1:6" x14ac:dyDescent="0.3">
      <c r="A17068" t="s">
        <v>17608</v>
      </c>
      <c r="B17068">
        <v>499.00205684952999</v>
      </c>
      <c r="C17068">
        <v>1.55516876564299E-3</v>
      </c>
      <c r="D17068">
        <v>6.6492441142854894E-2</v>
      </c>
      <c r="E17068">
        <v>0.68916932775642403</v>
      </c>
      <c r="F17068">
        <v>0.99897208108514302</v>
      </c>
    </row>
    <row r="17069" spans="1:6" x14ac:dyDescent="0.3">
      <c r="A17069" t="s">
        <v>17609</v>
      </c>
      <c r="B17069">
        <v>1350.5989361023901</v>
      </c>
      <c r="C17069">
        <v>1.9368986797330099E-2</v>
      </c>
      <c r="D17069">
        <v>7.0194368477170199E-2</v>
      </c>
      <c r="E17069">
        <v>4.1428847758415398E-2</v>
      </c>
      <c r="F17069">
        <v>0.79664221835452997</v>
      </c>
    </row>
    <row r="17070" spans="1:6" x14ac:dyDescent="0.3">
      <c r="A17070" t="s">
        <v>17610</v>
      </c>
      <c r="B17070">
        <v>7734.7527088690804</v>
      </c>
      <c r="C17070">
        <v>6.7399597906388498E-3</v>
      </c>
      <c r="D17070">
        <v>6.6812454520228895E-2</v>
      </c>
      <c r="E17070">
        <v>0.29660491006009199</v>
      </c>
      <c r="F17070">
        <v>0.99897208108514302</v>
      </c>
    </row>
    <row r="17071" spans="1:6" x14ac:dyDescent="0.3">
      <c r="A17071" t="s">
        <v>17611</v>
      </c>
      <c r="B17071">
        <v>1457.04429790884</v>
      </c>
      <c r="C17071">
        <v>-9.1378117251623601E-4</v>
      </c>
      <c r="D17071">
        <v>6.6364981871176398E-2</v>
      </c>
      <c r="E17071">
        <v>0.83696742889107401</v>
      </c>
      <c r="F17071">
        <v>0.99897208108514302</v>
      </c>
    </row>
    <row r="17072" spans="1:6" x14ac:dyDescent="0.3">
      <c r="A17072" t="s">
        <v>17612</v>
      </c>
      <c r="B17072">
        <v>189.67407122519899</v>
      </c>
      <c r="C17072">
        <v>1.27236746163344E-3</v>
      </c>
      <c r="D17072">
        <v>6.6596603055331702E-2</v>
      </c>
      <c r="E17072">
        <v>0.54368511407558995</v>
      </c>
      <c r="F17072">
        <v>0.99897208108514302</v>
      </c>
    </row>
    <row r="17073" spans="1:6" x14ac:dyDescent="0.3">
      <c r="A17073" t="s">
        <v>17613</v>
      </c>
      <c r="B17073">
        <v>1795.79200718537</v>
      </c>
      <c r="C17073">
        <v>1.5265971384436599E-3</v>
      </c>
      <c r="D17073">
        <v>6.64986682521536E-2</v>
      </c>
      <c r="E17073">
        <v>0.71563616445607703</v>
      </c>
      <c r="F17073">
        <v>0.99897208108514302</v>
      </c>
    </row>
    <row r="17074" spans="1:6" x14ac:dyDescent="0.3">
      <c r="A17074" t="s">
        <v>17614</v>
      </c>
      <c r="B17074">
        <v>1154.0499146351799</v>
      </c>
      <c r="C17074">
        <v>-3.8191588391482002E-3</v>
      </c>
      <c r="D17074">
        <v>6.6620092496943201E-2</v>
      </c>
      <c r="E17074">
        <v>0.39382877772861202</v>
      </c>
      <c r="F17074">
        <v>0.99897208108514302</v>
      </c>
    </row>
    <row r="17075" spans="1:6" x14ac:dyDescent="0.3">
      <c r="A17075" t="s">
        <v>17615</v>
      </c>
      <c r="B17075">
        <v>2433.8992430942499</v>
      </c>
      <c r="C17075">
        <v>6.5597951154122997E-3</v>
      </c>
      <c r="D17075">
        <v>6.6926820868778394E-2</v>
      </c>
      <c r="E17075">
        <v>0.17556027904149199</v>
      </c>
      <c r="F17075">
        <v>0.99897208108514302</v>
      </c>
    </row>
    <row r="17076" spans="1:6" x14ac:dyDescent="0.3">
      <c r="A17076" t="s">
        <v>17616</v>
      </c>
      <c r="B17076">
        <v>7676.7588984753602</v>
      </c>
      <c r="C17076">
        <v>2.23407703430516E-3</v>
      </c>
      <c r="D17076">
        <v>6.6049586451746398E-2</v>
      </c>
      <c r="E17076">
        <v>0.80813751992767902</v>
      </c>
      <c r="F17076">
        <v>0.99897208108514302</v>
      </c>
    </row>
    <row r="17077" spans="1:6" x14ac:dyDescent="0.3">
      <c r="A17077" t="s">
        <v>17617</v>
      </c>
      <c r="B17077">
        <v>5433.3093248094601</v>
      </c>
      <c r="C17077">
        <v>4.99754186714053E-4</v>
      </c>
      <c r="D17077">
        <v>6.6321522327076193E-2</v>
      </c>
      <c r="E17077">
        <v>0.94245876760728897</v>
      </c>
      <c r="F17077">
        <v>0.99897208108514302</v>
      </c>
    </row>
    <row r="17078" spans="1:6" x14ac:dyDescent="0.3">
      <c r="A17078" t="s">
        <v>17618</v>
      </c>
      <c r="B17078">
        <v>3200.8855651940698</v>
      </c>
      <c r="C17078">
        <v>-7.7961791637200803E-3</v>
      </c>
      <c r="D17078">
        <v>6.6848241749169299E-2</v>
      </c>
      <c r="E17078">
        <v>0.26211193128757199</v>
      </c>
      <c r="F17078">
        <v>0.99897208108514302</v>
      </c>
    </row>
    <row r="17079" spans="1:6" x14ac:dyDescent="0.3">
      <c r="A17079" t="s">
        <v>17619</v>
      </c>
      <c r="B17079">
        <v>24.138878798256702</v>
      </c>
      <c r="C17079">
        <v>-3.9291149899065502E-4</v>
      </c>
      <c r="D17079">
        <v>6.6566341126328699E-2</v>
      </c>
      <c r="E17079">
        <v>0.86679284796193201</v>
      </c>
      <c r="F17079">
        <v>0.99897208108514302</v>
      </c>
    </row>
    <row r="17080" spans="1:6" x14ac:dyDescent="0.3">
      <c r="A17080" t="s">
        <v>17620</v>
      </c>
      <c r="B17080">
        <v>481.452896555807</v>
      </c>
      <c r="C17080">
        <v>8.6754586486830192E-3</v>
      </c>
      <c r="D17080">
        <v>6.7322152538329197E-2</v>
      </c>
      <c r="E17080">
        <v>5.23739515900946E-2</v>
      </c>
      <c r="F17080">
        <v>0.85217680434806697</v>
      </c>
    </row>
    <row r="17081" spans="1:6" x14ac:dyDescent="0.3">
      <c r="A17081" t="s">
        <v>17621</v>
      </c>
      <c r="B17081">
        <v>773.38059098451504</v>
      </c>
      <c r="C17081">
        <v>-5.2389143764978198E-3</v>
      </c>
      <c r="D17081">
        <v>6.6904498501188597E-2</v>
      </c>
      <c r="E17081">
        <v>3.8474036791550999E-3</v>
      </c>
      <c r="F17081">
        <v>0.34310662761933802</v>
      </c>
    </row>
    <row r="17082" spans="1:6" x14ac:dyDescent="0.3">
      <c r="A17082" t="s">
        <v>17622</v>
      </c>
      <c r="B17082">
        <v>1188.2906215249</v>
      </c>
      <c r="C17082">
        <v>-9.5692060812622593E-3</v>
      </c>
      <c r="D17082">
        <v>6.7111486535066503E-2</v>
      </c>
      <c r="E17082">
        <v>0.24620095459944799</v>
      </c>
      <c r="F17082">
        <v>0.99897208108514302</v>
      </c>
    </row>
    <row r="17083" spans="1:6" x14ac:dyDescent="0.3">
      <c r="A17083" t="s">
        <v>17623</v>
      </c>
      <c r="B17083">
        <v>2993.17199746805</v>
      </c>
      <c r="C17083">
        <v>-1.3180913164338799E-3</v>
      </c>
      <c r="D17083">
        <v>6.6299446778620097E-2</v>
      </c>
      <c r="E17083">
        <v>0.83401549918694595</v>
      </c>
      <c r="F17083">
        <v>0.99897208108514302</v>
      </c>
    </row>
    <row r="17084" spans="1:6" x14ac:dyDescent="0.3">
      <c r="A17084" t="s">
        <v>17624</v>
      </c>
      <c r="B17084">
        <v>1172.9600485543599</v>
      </c>
      <c r="C17084">
        <v>-5.5649901756100401E-3</v>
      </c>
      <c r="D17084">
        <v>6.6684807487714895E-2</v>
      </c>
      <c r="E17084">
        <v>0.35124260238298299</v>
      </c>
      <c r="F17084">
        <v>0.99897208108514302</v>
      </c>
    </row>
    <row r="17085" spans="1:6" x14ac:dyDescent="0.3">
      <c r="A17085" t="s">
        <v>17625</v>
      </c>
      <c r="B17085">
        <v>2404.2015826280099</v>
      </c>
      <c r="C17085">
        <v>-7.41510688577505E-3</v>
      </c>
      <c r="D17085">
        <v>6.7032653504721998E-2</v>
      </c>
      <c r="E17085">
        <v>0.14986803786629399</v>
      </c>
      <c r="F17085">
        <v>0.99002484470220198</v>
      </c>
    </row>
    <row r="17086" spans="1:6" x14ac:dyDescent="0.3">
      <c r="A17086" t="s">
        <v>17626</v>
      </c>
      <c r="B17086">
        <v>3573.0066520864598</v>
      </c>
      <c r="C17086">
        <v>3.5221379337913999E-3</v>
      </c>
      <c r="D17086">
        <v>6.6443188892387095E-2</v>
      </c>
      <c r="E17086">
        <v>0.584446196189634</v>
      </c>
      <c r="F17086">
        <v>0.99897208108514302</v>
      </c>
    </row>
    <row r="17087" spans="1:6" x14ac:dyDescent="0.3">
      <c r="A17087" t="s">
        <v>17627</v>
      </c>
      <c r="B17087">
        <v>18.2578013604546</v>
      </c>
      <c r="C17087">
        <v>-6.5872298142189197E-3</v>
      </c>
      <c r="D17087">
        <v>6.6974388134074303E-2</v>
      </c>
      <c r="E17087">
        <v>0.10604068495895801</v>
      </c>
      <c r="F17087">
        <v>0.95740568317204999</v>
      </c>
    </row>
    <row r="17088" spans="1:6" x14ac:dyDescent="0.3">
      <c r="A17088" t="s">
        <v>17628</v>
      </c>
      <c r="B17088">
        <v>113.921009476012</v>
      </c>
      <c r="C17088">
        <v>-1.1389813779446401E-3</v>
      </c>
      <c r="D17088">
        <v>6.6554198911092502E-2</v>
      </c>
      <c r="E17088">
        <v>0.699317220924213</v>
      </c>
      <c r="F17088">
        <v>0.99897208108514302</v>
      </c>
    </row>
    <row r="17089" spans="1:6" x14ac:dyDescent="0.3">
      <c r="A17089" t="s">
        <v>17629</v>
      </c>
      <c r="B17089">
        <v>70.145024761461997</v>
      </c>
      <c r="C17089">
        <v>3.9377009638238104E-3</v>
      </c>
      <c r="D17089">
        <v>6.6775180448811894E-2</v>
      </c>
      <c r="E17089">
        <v>7.0121063870734399E-3</v>
      </c>
      <c r="F17089">
        <v>0.43019658717468601</v>
      </c>
    </row>
    <row r="17090" spans="1:6" x14ac:dyDescent="0.3">
      <c r="A17090" t="s">
        <v>17630</v>
      </c>
      <c r="B17090">
        <v>5177.5218543731899</v>
      </c>
      <c r="C17090">
        <v>2.0631260630294699E-3</v>
      </c>
      <c r="D17090">
        <v>6.6527394607255999E-2</v>
      </c>
      <c r="E17090">
        <v>0.62820096861230201</v>
      </c>
      <c r="F17090">
        <v>0.99897208108514302</v>
      </c>
    </row>
    <row r="17091" spans="1:6" x14ac:dyDescent="0.3">
      <c r="A17091" t="s">
        <v>17631</v>
      </c>
      <c r="B17091">
        <v>110.407334012985</v>
      </c>
      <c r="C17091">
        <v>-1.7075020580172399E-3</v>
      </c>
      <c r="D17091">
        <v>6.6278479195669301E-2</v>
      </c>
      <c r="E17091">
        <v>0.79629019897973297</v>
      </c>
      <c r="F17091">
        <v>0.99897208108514302</v>
      </c>
    </row>
    <row r="17092" spans="1:6" x14ac:dyDescent="0.3">
      <c r="A17092" t="s">
        <v>17632</v>
      </c>
      <c r="B17092">
        <v>1877.93866430964</v>
      </c>
      <c r="C17092">
        <v>1.22044717169623E-2</v>
      </c>
      <c r="D17092">
        <v>6.8012667152202597E-2</v>
      </c>
      <c r="E17092">
        <v>5.1354841081574898E-2</v>
      </c>
      <c r="F17092">
        <v>0.84922876327473895</v>
      </c>
    </row>
    <row r="17093" spans="1:6" x14ac:dyDescent="0.3">
      <c r="A17093" t="s">
        <v>17633</v>
      </c>
      <c r="B17093">
        <v>2528.83160622592</v>
      </c>
      <c r="C17093">
        <v>-3.67600753312265E-3</v>
      </c>
      <c r="D17093">
        <v>6.6549872315482803E-2</v>
      </c>
      <c r="E17093">
        <v>0.48139707779610103</v>
      </c>
      <c r="F17093">
        <v>0.99897208108514302</v>
      </c>
    </row>
    <row r="17094" spans="1:6" x14ac:dyDescent="0.3">
      <c r="A17094" t="s">
        <v>17634</v>
      </c>
      <c r="B17094">
        <v>1590.59725060865</v>
      </c>
      <c r="C17094">
        <v>1.25143736463124E-2</v>
      </c>
      <c r="D17094">
        <v>6.7629937597743495E-2</v>
      </c>
      <c r="E17094">
        <v>0.401568304594492</v>
      </c>
      <c r="F17094">
        <v>0.99897208108514302</v>
      </c>
    </row>
    <row r="17095" spans="1:6" x14ac:dyDescent="0.3">
      <c r="A17095" t="s">
        <v>17635</v>
      </c>
      <c r="B17095">
        <v>3625.8193275160302</v>
      </c>
      <c r="C17095">
        <v>-5.7204114992895801E-3</v>
      </c>
      <c r="D17095">
        <v>6.6466348363865002E-2</v>
      </c>
      <c r="E17095">
        <v>0.47878685214696798</v>
      </c>
      <c r="F17095">
        <v>0.99897208108514302</v>
      </c>
    </row>
    <row r="17096" spans="1:6" x14ac:dyDescent="0.3">
      <c r="A17096" t="s">
        <v>17636</v>
      </c>
      <c r="B17096">
        <v>707.89281225115599</v>
      </c>
      <c r="C17096">
        <v>-1.9618925810706098E-3</v>
      </c>
      <c r="D17096">
        <v>6.6266457687113006E-2</v>
      </c>
      <c r="E17096">
        <v>0.89916130068926203</v>
      </c>
      <c r="F17096">
        <v>0.99897208108514302</v>
      </c>
    </row>
    <row r="17097" spans="1:6" x14ac:dyDescent="0.3">
      <c r="A17097" t="s">
        <v>17637</v>
      </c>
      <c r="B17097">
        <v>76.232714648903993</v>
      </c>
      <c r="C17097">
        <v>-2.1354044808141398E-3</v>
      </c>
      <c r="D17097">
        <v>6.6519519512687794E-2</v>
      </c>
      <c r="E17097">
        <v>0.63115215607745601</v>
      </c>
      <c r="F17097">
        <v>0.99897208108514302</v>
      </c>
    </row>
    <row r="17098" spans="1:6" x14ac:dyDescent="0.3">
      <c r="A17098" t="s">
        <v>17638</v>
      </c>
      <c r="B17098">
        <v>1450.9465353534699</v>
      </c>
      <c r="C17098">
        <v>2.2064269471009901E-3</v>
      </c>
      <c r="D17098">
        <v>6.6257220824994301E-2</v>
      </c>
      <c r="E17098">
        <v>0.76706774362062202</v>
      </c>
      <c r="F17098">
        <v>0.99897208108514302</v>
      </c>
    </row>
    <row r="17099" spans="1:6" x14ac:dyDescent="0.3">
      <c r="A17099" t="s">
        <v>17639</v>
      </c>
      <c r="B17099">
        <v>6998.6069594086703</v>
      </c>
      <c r="C17099">
        <v>4.6215742864341696E-3</v>
      </c>
      <c r="D17099">
        <v>6.6797628518100199E-2</v>
      </c>
      <c r="E17099">
        <v>0.108125396816449</v>
      </c>
      <c r="F17099">
        <v>0.95914770787595005</v>
      </c>
    </row>
    <row r="17100" spans="1:6" x14ac:dyDescent="0.3">
      <c r="A17100" t="s">
        <v>17640</v>
      </c>
      <c r="B17100">
        <v>6260.9638326208296</v>
      </c>
      <c r="C17100">
        <v>2.05379284720524E-3</v>
      </c>
      <c r="D17100">
        <v>6.6570687254097205E-2</v>
      </c>
      <c r="E17100">
        <v>0.55600238673056201</v>
      </c>
      <c r="F17100">
        <v>0.99897208108514302</v>
      </c>
    </row>
    <row r="17101" spans="1:6" x14ac:dyDescent="0.3">
      <c r="A17101" t="s">
        <v>17641</v>
      </c>
      <c r="B17101">
        <v>11509.233828742799</v>
      </c>
      <c r="C17101">
        <v>-6.3083139714773598E-3</v>
      </c>
      <c r="D17101">
        <v>6.66679199357159E-2</v>
      </c>
      <c r="E17101">
        <v>0.372372563802502</v>
      </c>
      <c r="F17101">
        <v>0.99897208108514302</v>
      </c>
    </row>
    <row r="17102" spans="1:6" x14ac:dyDescent="0.3">
      <c r="A17102" t="s">
        <v>17642</v>
      </c>
      <c r="B17102">
        <v>5253.6589762190897</v>
      </c>
      <c r="C17102">
        <v>-7.2236148164745904E-4</v>
      </c>
      <c r="D17102">
        <v>6.6340321095662194E-2</v>
      </c>
      <c r="E17102">
        <v>0.89681982930181703</v>
      </c>
      <c r="F17102">
        <v>0.99897208108514302</v>
      </c>
    </row>
    <row r="17103" spans="1:6" x14ac:dyDescent="0.3">
      <c r="A17103" t="s">
        <v>17643</v>
      </c>
      <c r="B17103">
        <v>10207.406505876599</v>
      </c>
      <c r="C17103">
        <v>-3.6923076293191299E-3</v>
      </c>
      <c r="D17103">
        <v>6.6689865851921395E-2</v>
      </c>
      <c r="E17103">
        <v>0.24420876867807301</v>
      </c>
      <c r="F17103">
        <v>0.99897208108514302</v>
      </c>
    </row>
    <row r="17104" spans="1:6" x14ac:dyDescent="0.3">
      <c r="A17104" t="s">
        <v>17644</v>
      </c>
      <c r="B17104">
        <v>10.7314176170389</v>
      </c>
      <c r="C17104">
        <v>1.5910132484877101E-3</v>
      </c>
      <c r="D17104">
        <v>6.6634434400630493E-2</v>
      </c>
      <c r="E17104">
        <v>4.6070730639924402E-2</v>
      </c>
      <c r="F17104">
        <v>0.82537326628945096</v>
      </c>
    </row>
    <row r="17105" spans="1:6" x14ac:dyDescent="0.3">
      <c r="A17105" t="s">
        <v>17645</v>
      </c>
      <c r="B17105">
        <v>178.590763304761</v>
      </c>
      <c r="C17105">
        <v>1.5711550140727101E-3</v>
      </c>
      <c r="D17105">
        <v>6.6630305680109095E-2</v>
      </c>
      <c r="E17105">
        <v>0.12870034862757901</v>
      </c>
      <c r="F17105">
        <v>0.98143244664790197</v>
      </c>
    </row>
    <row r="17106" spans="1:6" x14ac:dyDescent="0.3">
      <c r="A17106" t="s">
        <v>17646</v>
      </c>
      <c r="B17106">
        <v>37.383480602015702</v>
      </c>
      <c r="C17106">
        <v>2.4181221837592101E-3</v>
      </c>
      <c r="D17106">
        <v>6.6669128846085501E-2</v>
      </c>
      <c r="E17106">
        <v>3.1994840454850397E-2</v>
      </c>
      <c r="F17106">
        <v>0.728267268553069</v>
      </c>
    </row>
    <row r="17107" spans="1:6" x14ac:dyDescent="0.3">
      <c r="A17107" t="s">
        <v>17647</v>
      </c>
      <c r="B17107">
        <v>22.073510647826598</v>
      </c>
      <c r="C17107">
        <v>1.2147689822512E-3</v>
      </c>
      <c r="D17107">
        <v>6.6623557586892895E-2</v>
      </c>
      <c r="E17107">
        <v>1.5971516995802501E-2</v>
      </c>
      <c r="F17107">
        <v>0.55899550761274397</v>
      </c>
    </row>
    <row r="17108" spans="1:6" x14ac:dyDescent="0.3">
      <c r="A17108" t="s">
        <v>17648</v>
      </c>
      <c r="B17108">
        <v>320.76500488656802</v>
      </c>
      <c r="C17108">
        <v>2.0306469021023699E-3</v>
      </c>
      <c r="D17108">
        <v>6.6647437291634207E-2</v>
      </c>
      <c r="E17108">
        <v>6.6438635590287995E-2</v>
      </c>
      <c r="F17108">
        <v>0.89318160223245902</v>
      </c>
    </row>
    <row r="17109" spans="1:6" x14ac:dyDescent="0.3">
      <c r="A17109" t="s">
        <v>17649</v>
      </c>
      <c r="B17109">
        <v>3724.5622463329601</v>
      </c>
      <c r="C17109">
        <v>6.9406513412180698E-4</v>
      </c>
      <c r="D17109">
        <v>6.6612309314054499E-2</v>
      </c>
      <c r="E17109">
        <v>0.13555641992065401</v>
      </c>
      <c r="F17109">
        <v>0.98589863756405605</v>
      </c>
    </row>
    <row r="17110" spans="1:6" x14ac:dyDescent="0.3">
      <c r="A17110" t="s">
        <v>17650</v>
      </c>
      <c r="B17110">
        <v>372.38601768663699</v>
      </c>
      <c r="C17110">
        <v>1.0816768502426501E-3</v>
      </c>
      <c r="D17110">
        <v>6.6619038626644506E-2</v>
      </c>
      <c r="E17110">
        <v>0.15070526649934901</v>
      </c>
      <c r="F17110">
        <v>0.99002484470220198</v>
      </c>
    </row>
    <row r="17111" spans="1:6" x14ac:dyDescent="0.3">
      <c r="A17111" t="s">
        <v>17651</v>
      </c>
      <c r="B17111">
        <v>3256.8412514555598</v>
      </c>
      <c r="C17111">
        <v>2.1073288877842102E-3</v>
      </c>
      <c r="D17111">
        <v>6.6657033590942993E-2</v>
      </c>
      <c r="E17111">
        <v>7.59652256712995E-5</v>
      </c>
      <c r="F17111">
        <v>3.8953279608116301E-2</v>
      </c>
    </row>
    <row r="17112" spans="1:6" x14ac:dyDescent="0.3">
      <c r="A17112" t="s">
        <v>17652</v>
      </c>
      <c r="B17112">
        <v>678.53364717287604</v>
      </c>
      <c r="C17112">
        <v>1.2152810106263599E-3</v>
      </c>
      <c r="D17112">
        <v>6.6621536766390502E-2</v>
      </c>
      <c r="E17112">
        <v>0.164995790836373</v>
      </c>
      <c r="F17112">
        <v>0.99897208108514302</v>
      </c>
    </row>
    <row r="17113" spans="1:6" x14ac:dyDescent="0.3">
      <c r="A17113" t="s">
        <v>17654</v>
      </c>
      <c r="B17113">
        <v>6517.93235828654</v>
      </c>
      <c r="C17113">
        <v>6.2628356364902702E-4</v>
      </c>
      <c r="D17113">
        <v>6.6599813902392696E-2</v>
      </c>
      <c r="E17113">
        <v>0.60060349024931403</v>
      </c>
      <c r="F17113">
        <v>0.99897208108514302</v>
      </c>
    </row>
    <row r="17114" spans="1:6" x14ac:dyDescent="0.3">
      <c r="A17114" t="s">
        <v>17655</v>
      </c>
      <c r="B17114">
        <v>4101.22275525654</v>
      </c>
      <c r="C17114">
        <v>8.17080031340511E-4</v>
      </c>
      <c r="D17114">
        <v>6.6602400874689396E-2</v>
      </c>
      <c r="E17114">
        <v>0.54404176133150495</v>
      </c>
      <c r="F17114">
        <v>0.99897208108514302</v>
      </c>
    </row>
    <row r="17115" spans="1:6" x14ac:dyDescent="0.3">
      <c r="A17115" t="s">
        <v>17656</v>
      </c>
      <c r="B17115">
        <v>279.86389074547998</v>
      </c>
      <c r="C17115">
        <v>1.2868436421111201E-3</v>
      </c>
      <c r="D17115">
        <v>6.6624899098465307E-2</v>
      </c>
      <c r="E17115">
        <v>6.0950355943122897E-2</v>
      </c>
      <c r="F17115">
        <v>0.88944155787355605</v>
      </c>
    </row>
    <row r="17116" spans="1:6" x14ac:dyDescent="0.3">
      <c r="A17116" t="s">
        <v>17657</v>
      </c>
      <c r="B17116">
        <v>31.475887465322401</v>
      </c>
      <c r="C17116">
        <v>6.5117969269290097E-4</v>
      </c>
      <c r="D17116">
        <v>6.6596641089195399E-2</v>
      </c>
      <c r="E17116">
        <v>0.67221125862268605</v>
      </c>
      <c r="F17116">
        <v>0.99897208108514302</v>
      </c>
    </row>
    <row r="17117" spans="1:6" x14ac:dyDescent="0.3">
      <c r="A17117" t="s">
        <v>20085</v>
      </c>
      <c r="B17117">
        <v>1145.99158628704</v>
      </c>
      <c r="C17117">
        <v>-1.1971952314580501E-3</v>
      </c>
      <c r="D17117">
        <v>6.6620325564198404E-2</v>
      </c>
      <c r="E17117">
        <v>0.17443510807106299</v>
      </c>
      <c r="F17117">
        <v>0.99897208108514302</v>
      </c>
    </row>
    <row r="17118" spans="1:6" x14ac:dyDescent="0.3">
      <c r="A17118" t="s">
        <v>17658</v>
      </c>
      <c r="B17118">
        <v>5505.5758750181203</v>
      </c>
      <c r="C17118">
        <v>-3.6089930489212598E-3</v>
      </c>
      <c r="D17118">
        <v>6.6367444411185306E-2</v>
      </c>
      <c r="E17118">
        <v>0.60698647753195301</v>
      </c>
      <c r="F17118">
        <v>0.99897208108514302</v>
      </c>
    </row>
    <row r="17119" spans="1:6" x14ac:dyDescent="0.3">
      <c r="A17119" t="s">
        <v>17659</v>
      </c>
      <c r="B17119">
        <v>3242.0692276343998</v>
      </c>
      <c r="C17119">
        <v>-1.3820783886257001E-3</v>
      </c>
      <c r="D17119">
        <v>6.6518231731244604E-2</v>
      </c>
      <c r="E17119">
        <v>0.707802319732455</v>
      </c>
      <c r="F17119">
        <v>0.99897208108514302</v>
      </c>
    </row>
    <row r="17120" spans="1:6" x14ac:dyDescent="0.3">
      <c r="A17120" t="s">
        <v>17660</v>
      </c>
      <c r="B17120">
        <v>3791.7004697758598</v>
      </c>
      <c r="C17120">
        <v>-5.6024904377349498E-3</v>
      </c>
      <c r="D17120">
        <v>6.6198023691357993E-2</v>
      </c>
      <c r="E17120">
        <v>0.56805227461977004</v>
      </c>
      <c r="F17120">
        <v>0.99897208108514302</v>
      </c>
    </row>
    <row r="17121" spans="1:6" x14ac:dyDescent="0.3">
      <c r="A17121" t="s">
        <v>17661</v>
      </c>
      <c r="B17121">
        <v>6279.81825842937</v>
      </c>
      <c r="C17121">
        <v>8.4022556872193292E-3</v>
      </c>
      <c r="D17121">
        <v>6.7206554250439296E-2</v>
      </c>
      <c r="E17121">
        <v>0.111664276549648</v>
      </c>
      <c r="F17121">
        <v>0.96268774412527203</v>
      </c>
    </row>
    <row r="17122" spans="1:6" x14ac:dyDescent="0.3">
      <c r="A17122" t="s">
        <v>17662</v>
      </c>
      <c r="B17122">
        <v>5046.1732153365001</v>
      </c>
      <c r="C17122">
        <v>-6.1338553611212298E-3</v>
      </c>
      <c r="D17122">
        <v>6.6621720470446705E-2</v>
      </c>
      <c r="E17122">
        <v>0.39863397998453898</v>
      </c>
      <c r="F17122">
        <v>0.99897208108514302</v>
      </c>
    </row>
    <row r="17123" spans="1:6" x14ac:dyDescent="0.3">
      <c r="A17123" t="s">
        <v>17663</v>
      </c>
      <c r="B17123">
        <v>1935.8886424909399</v>
      </c>
      <c r="C17123">
        <v>3.1796112891803101E-3</v>
      </c>
      <c r="D17123">
        <v>6.6206331474291405E-2</v>
      </c>
      <c r="E17123">
        <v>0.70293511566024303</v>
      </c>
      <c r="F17123">
        <v>0.99897208108514302</v>
      </c>
    </row>
    <row r="17124" spans="1:6" x14ac:dyDescent="0.3">
      <c r="A17124" t="s">
        <v>17664</v>
      </c>
      <c r="B17124">
        <v>39.519309334485001</v>
      </c>
      <c r="C17124">
        <v>-2.47408088522812E-3</v>
      </c>
      <c r="D17124">
        <v>6.6625212316111598E-2</v>
      </c>
      <c r="E17124">
        <v>0.35190014516395401</v>
      </c>
      <c r="F17124">
        <v>0.99897208108514302</v>
      </c>
    </row>
    <row r="17125" spans="1:6" x14ac:dyDescent="0.3">
      <c r="A17125" t="s">
        <v>17665</v>
      </c>
      <c r="B17125">
        <v>165.07657399028</v>
      </c>
      <c r="C17125">
        <v>-2.5188900936342199E-3</v>
      </c>
      <c r="D17125">
        <v>6.6613010766644901E-2</v>
      </c>
      <c r="E17125">
        <v>0.40333026427784702</v>
      </c>
      <c r="F17125">
        <v>0.99897208108514302</v>
      </c>
    </row>
    <row r="17126" spans="1:6" x14ac:dyDescent="0.3">
      <c r="A17126" t="s">
        <v>17666</v>
      </c>
      <c r="B17126">
        <v>84.625214620892095</v>
      </c>
      <c r="C17126">
        <v>-4.2722562656187799E-3</v>
      </c>
      <c r="D17126">
        <v>6.6785934473575295E-2</v>
      </c>
      <c r="E17126">
        <v>6.2751551156634194E-2</v>
      </c>
      <c r="F17126">
        <v>0.89008215292332105</v>
      </c>
    </row>
    <row r="17127" spans="1:6" x14ac:dyDescent="0.3">
      <c r="A17127" t="s">
        <v>17667</v>
      </c>
      <c r="B17127">
        <v>10054.2454070984</v>
      </c>
      <c r="C17127">
        <v>-4.8610533590971103E-3</v>
      </c>
      <c r="D17127">
        <v>6.6701387868553105E-2</v>
      </c>
      <c r="E17127">
        <v>0.31019487097405002</v>
      </c>
      <c r="F17127">
        <v>0.99897208108514302</v>
      </c>
    </row>
    <row r="17128" spans="1:6" x14ac:dyDescent="0.3">
      <c r="A17128" t="s">
        <v>17668</v>
      </c>
      <c r="B17128">
        <v>2245.8807140981698</v>
      </c>
      <c r="C17128">
        <v>8.2232113139962901E-3</v>
      </c>
      <c r="D17128">
        <v>6.7119847084444101E-2</v>
      </c>
      <c r="E17128">
        <v>0.16098216972756399</v>
      </c>
      <c r="F17128">
        <v>0.99573189698422104</v>
      </c>
    </row>
    <row r="17129" spans="1:6" x14ac:dyDescent="0.3">
      <c r="A17129" t="s">
        <v>17669</v>
      </c>
      <c r="B17129">
        <v>2145.9670066855001</v>
      </c>
      <c r="C17129">
        <v>4.6594308147097701E-4</v>
      </c>
      <c r="D17129">
        <v>6.6497560878847201E-2</v>
      </c>
      <c r="E17129">
        <v>0.91505220359362305</v>
      </c>
      <c r="F17129">
        <v>0.99897208108514302</v>
      </c>
    </row>
    <row r="17130" spans="1:6" x14ac:dyDescent="0.3">
      <c r="A17130" t="s">
        <v>17670</v>
      </c>
      <c r="B17130">
        <v>1483.4092115036201</v>
      </c>
      <c r="C17130">
        <v>7.0122067680879301E-3</v>
      </c>
      <c r="D17130">
        <v>6.7077123701103303E-2</v>
      </c>
      <c r="E17130">
        <v>5.5152516982538299E-2</v>
      </c>
      <c r="F17130">
        <v>0.86453133497426704</v>
      </c>
    </row>
    <row r="17131" spans="1:6" x14ac:dyDescent="0.3">
      <c r="A17131" t="s">
        <v>17672</v>
      </c>
      <c r="B17131">
        <v>179.16296725365399</v>
      </c>
      <c r="C17131">
        <v>2.20426170056926E-3</v>
      </c>
      <c r="D17131">
        <v>6.6623849184046902E-2</v>
      </c>
      <c r="E17131">
        <v>0.34138084687089598</v>
      </c>
      <c r="F17131">
        <v>0.99897208108514302</v>
      </c>
    </row>
    <row r="17132" spans="1:6" x14ac:dyDescent="0.3">
      <c r="A17132" t="s">
        <v>17673</v>
      </c>
      <c r="B17132">
        <v>1744.58007715654</v>
      </c>
      <c r="C17132">
        <v>3.05606253633016E-3</v>
      </c>
      <c r="D17132">
        <v>6.63583961346038E-2</v>
      </c>
      <c r="E17132">
        <v>0.473113493681174</v>
      </c>
      <c r="F17132">
        <v>0.99897208108514302</v>
      </c>
    </row>
    <row r="17133" spans="1:6" x14ac:dyDescent="0.3">
      <c r="A17133" t="s">
        <v>17674</v>
      </c>
      <c r="B17133">
        <v>1189.67888439949</v>
      </c>
      <c r="C17133">
        <v>-2.7661011526153999E-3</v>
      </c>
      <c r="D17133">
        <v>6.6432948734240799E-2</v>
      </c>
      <c r="E17133">
        <v>0.77202863242157604</v>
      </c>
      <c r="F17133">
        <v>0.99897208108514302</v>
      </c>
    </row>
    <row r="17134" spans="1:6" x14ac:dyDescent="0.3">
      <c r="A17134" t="s">
        <v>17675</v>
      </c>
      <c r="B17134">
        <v>939.89437002733996</v>
      </c>
      <c r="C17134">
        <v>5.1740842805634499E-3</v>
      </c>
      <c r="D17134">
        <v>6.6711567948806505E-2</v>
      </c>
      <c r="E17134">
        <v>0.32085833484091802</v>
      </c>
      <c r="F17134">
        <v>0.99897208108514302</v>
      </c>
    </row>
    <row r="17135" spans="1:6" x14ac:dyDescent="0.3">
      <c r="A17135" t="s">
        <v>17677</v>
      </c>
      <c r="B17135">
        <v>4631.9667174372398</v>
      </c>
      <c r="C17135">
        <v>-7.1075201632922703E-3</v>
      </c>
      <c r="D17135">
        <v>6.6955394774700597E-2</v>
      </c>
      <c r="E17135">
        <v>0.19259232900977699</v>
      </c>
      <c r="F17135">
        <v>0.99897208108514302</v>
      </c>
    </row>
    <row r="17136" spans="1:6" x14ac:dyDescent="0.3">
      <c r="A17136" t="s">
        <v>17679</v>
      </c>
      <c r="B17136">
        <v>2031.9261934239</v>
      </c>
      <c r="C17136">
        <v>-3.04533256530168E-3</v>
      </c>
      <c r="D17136">
        <v>6.6621184521764201E-2</v>
      </c>
      <c r="E17136">
        <v>0.38334975216096101</v>
      </c>
      <c r="F17136">
        <v>0.99897208108514302</v>
      </c>
    </row>
    <row r="17137" spans="1:6" x14ac:dyDescent="0.3">
      <c r="A17137" t="s">
        <v>17680</v>
      </c>
      <c r="B17137">
        <v>3584.6739587881498</v>
      </c>
      <c r="C17137">
        <v>-1.7094721911788699E-3</v>
      </c>
      <c r="D17137">
        <v>6.6385456368462006E-2</v>
      </c>
      <c r="E17137">
        <v>0.75124838474650701</v>
      </c>
      <c r="F17137">
        <v>0.99897208108514302</v>
      </c>
    </row>
    <row r="17138" spans="1:6" x14ac:dyDescent="0.3">
      <c r="A17138" t="s">
        <v>17681</v>
      </c>
      <c r="B17138">
        <v>42.247911022641503</v>
      </c>
      <c r="C17138">
        <v>-9.1319635633927299E-4</v>
      </c>
      <c r="D17138">
        <v>6.6590429572555995E-2</v>
      </c>
      <c r="E17138">
        <v>0.81438611153693796</v>
      </c>
      <c r="F17138">
        <v>0.99897208108514302</v>
      </c>
    </row>
    <row r="17139" spans="1:6" x14ac:dyDescent="0.3">
      <c r="A17139" t="s">
        <v>17682</v>
      </c>
      <c r="B17139">
        <v>2011.21911717835</v>
      </c>
      <c r="C17139">
        <v>6.1541983936222204E-3</v>
      </c>
      <c r="D17139">
        <v>6.6535910432177395E-2</v>
      </c>
      <c r="E17139">
        <v>0.44906048352129802</v>
      </c>
      <c r="F17139">
        <v>0.99897208108514302</v>
      </c>
    </row>
    <row r="17140" spans="1:6" x14ac:dyDescent="0.3">
      <c r="A17140" t="s">
        <v>17683</v>
      </c>
      <c r="B17140">
        <v>695.58584874726205</v>
      </c>
      <c r="C17140">
        <v>9.1618517524339697E-4</v>
      </c>
      <c r="D17140">
        <v>6.6596109869959494E-2</v>
      </c>
      <c r="E17140">
        <v>0.60124910632047301</v>
      </c>
      <c r="F17140">
        <v>0.99897208108514302</v>
      </c>
    </row>
    <row r="17141" spans="1:6" x14ac:dyDescent="0.3">
      <c r="A17141" t="s">
        <v>17684</v>
      </c>
      <c r="B17141">
        <v>7047.2658957389103</v>
      </c>
      <c r="C17141">
        <v>3.3477889633770101E-3</v>
      </c>
      <c r="D17141">
        <v>6.6657381600681298E-2</v>
      </c>
      <c r="E17141">
        <v>0.31801523602278697</v>
      </c>
      <c r="F17141">
        <v>0.99897208108514302</v>
      </c>
    </row>
    <row r="17142" spans="1:6" x14ac:dyDescent="0.3">
      <c r="A17142" t="s">
        <v>17686</v>
      </c>
      <c r="B17142">
        <v>311.72956255827501</v>
      </c>
      <c r="C17142">
        <v>-5.36509474804311E-3</v>
      </c>
      <c r="D17142">
        <v>6.6827963647289296E-2</v>
      </c>
      <c r="E17142">
        <v>0.16186099136669899</v>
      </c>
      <c r="F17142">
        <v>0.99731438605783096</v>
      </c>
    </row>
    <row r="17143" spans="1:6" x14ac:dyDescent="0.3">
      <c r="A17143" t="s">
        <v>17687</v>
      </c>
      <c r="B17143">
        <v>457.28477946115299</v>
      </c>
      <c r="C17143">
        <v>-8.9155154231651697E-4</v>
      </c>
      <c r="D17143">
        <v>6.65872203787682E-2</v>
      </c>
      <c r="E17143">
        <v>0.63969710243365796</v>
      </c>
      <c r="F17143">
        <v>0.99897208108514302</v>
      </c>
    </row>
    <row r="17144" spans="1:6" x14ac:dyDescent="0.3">
      <c r="A17144" t="s">
        <v>17688</v>
      </c>
      <c r="B17144">
        <v>644.65996958196297</v>
      </c>
      <c r="C17144">
        <v>-1.1060338240094401E-3</v>
      </c>
      <c r="D17144">
        <v>6.6614420388764098E-2</v>
      </c>
      <c r="E17144">
        <v>0.28791438434966499</v>
      </c>
      <c r="F17144">
        <v>0.99897208108514302</v>
      </c>
    </row>
    <row r="17145" spans="1:6" x14ac:dyDescent="0.3">
      <c r="A17145" t="s">
        <v>17689</v>
      </c>
      <c r="B17145">
        <v>33.959223336232597</v>
      </c>
      <c r="C17145">
        <v>-9.1578967309776695E-4</v>
      </c>
      <c r="D17145">
        <v>6.6616010434953798E-2</v>
      </c>
      <c r="E17145">
        <v>0.13808087584606499</v>
      </c>
      <c r="F17145">
        <v>0.98589863756405605</v>
      </c>
    </row>
    <row r="17146" spans="1:6" x14ac:dyDescent="0.3">
      <c r="A17146" t="s">
        <v>17690</v>
      </c>
      <c r="B17146">
        <v>4071.9823544945498</v>
      </c>
      <c r="C17146">
        <v>-2.1399968209826299E-3</v>
      </c>
      <c r="D17146">
        <v>6.6496169858978202E-2</v>
      </c>
      <c r="E17146">
        <v>0.63755763910018604</v>
      </c>
      <c r="F17146">
        <v>0.99897208108514302</v>
      </c>
    </row>
    <row r="17147" spans="1:6" x14ac:dyDescent="0.3">
      <c r="A17147" t="s">
        <v>17691</v>
      </c>
      <c r="B17147">
        <v>1437.15744109672</v>
      </c>
      <c r="C17147">
        <v>5.2880518994024598E-3</v>
      </c>
      <c r="D17147">
        <v>6.6455950650679704E-2</v>
      </c>
      <c r="E17147">
        <v>0.50264946153383006</v>
      </c>
      <c r="F17147">
        <v>0.99897208108514302</v>
      </c>
    </row>
    <row r="17148" spans="1:6" x14ac:dyDescent="0.3">
      <c r="A17148" t="s">
        <v>17692</v>
      </c>
      <c r="B17148">
        <v>4782.82924648471</v>
      </c>
      <c r="C17148">
        <v>3.5505379163682802E-3</v>
      </c>
      <c r="D17148">
        <v>6.6482306492045798E-2</v>
      </c>
      <c r="E17148">
        <v>0.55738106858348402</v>
      </c>
      <c r="F17148">
        <v>0.99897208108514302</v>
      </c>
    </row>
    <row r="17149" spans="1:6" x14ac:dyDescent="0.3">
      <c r="A17149" t="s">
        <v>17693</v>
      </c>
      <c r="B17149">
        <v>1995.36655525276</v>
      </c>
      <c r="C17149">
        <v>4.1082130240819902E-3</v>
      </c>
      <c r="D17149">
        <v>6.65663232907346E-2</v>
      </c>
      <c r="E17149">
        <v>0.46549839469531201</v>
      </c>
      <c r="F17149">
        <v>0.99897208108514302</v>
      </c>
    </row>
    <row r="17150" spans="1:6" x14ac:dyDescent="0.3">
      <c r="A17150" t="s">
        <v>17695</v>
      </c>
      <c r="B17150">
        <v>472.90291958391799</v>
      </c>
      <c r="C17150">
        <v>-1.6645597863393601E-3</v>
      </c>
      <c r="D17150">
        <v>6.6619662511737301E-2</v>
      </c>
      <c r="E17150">
        <v>0.33599604089271001</v>
      </c>
      <c r="F17150">
        <v>0.99897208108514302</v>
      </c>
    </row>
    <row r="17151" spans="1:6" x14ac:dyDescent="0.3">
      <c r="A17151" t="s">
        <v>17696</v>
      </c>
      <c r="B17151">
        <v>8857.99282558103</v>
      </c>
      <c r="C17151">
        <v>-2.6302844147802801E-3</v>
      </c>
      <c r="D17151">
        <v>6.6339924312032103E-2</v>
      </c>
      <c r="E17151">
        <v>0.68931024006890196</v>
      </c>
      <c r="F17151">
        <v>0.99897208108514302</v>
      </c>
    </row>
    <row r="17152" spans="1:6" x14ac:dyDescent="0.3">
      <c r="A17152" t="s">
        <v>17697</v>
      </c>
      <c r="B17152">
        <v>7976.7420240051997</v>
      </c>
      <c r="C17152">
        <v>-4.8973181249464598E-3</v>
      </c>
      <c r="D17152">
        <v>6.6743686616114503E-2</v>
      </c>
      <c r="E17152">
        <v>0.25034644534747302</v>
      </c>
      <c r="F17152">
        <v>0.99897208108514302</v>
      </c>
    </row>
    <row r="17153" spans="1:6" x14ac:dyDescent="0.3">
      <c r="A17153" t="s">
        <v>17698</v>
      </c>
      <c r="B17153">
        <v>2403.17023596124</v>
      </c>
      <c r="C17153">
        <v>3.5612733167023801E-4</v>
      </c>
      <c r="D17153">
        <v>6.6466464205299405E-2</v>
      </c>
      <c r="E17153">
        <v>0.94585974104052595</v>
      </c>
      <c r="F17153">
        <v>0.99897208108514302</v>
      </c>
    </row>
    <row r="17154" spans="1:6" x14ac:dyDescent="0.3">
      <c r="A17154" t="s">
        <v>17699</v>
      </c>
      <c r="B17154">
        <v>1970.57388698214</v>
      </c>
      <c r="C17154">
        <v>-9.0364145397340504E-3</v>
      </c>
      <c r="D17154">
        <v>6.7214510964246202E-2</v>
      </c>
      <c r="E17154">
        <v>0.16177396481383699</v>
      </c>
      <c r="F17154">
        <v>0.99731438605783096</v>
      </c>
    </row>
    <row r="17155" spans="1:6" x14ac:dyDescent="0.3">
      <c r="A17155" t="s">
        <v>17700</v>
      </c>
      <c r="B17155">
        <v>6.9870172881222299</v>
      </c>
      <c r="C17155">
        <v>-1.2946094233722699E-4</v>
      </c>
      <c r="D17155">
        <v>6.6606288047584505E-2</v>
      </c>
      <c r="E17155">
        <v>0.88773047913008096</v>
      </c>
      <c r="F17155">
        <v>0.99897208108514302</v>
      </c>
    </row>
    <row r="17156" spans="1:6" x14ac:dyDescent="0.3">
      <c r="A17156" t="s">
        <v>17701</v>
      </c>
      <c r="B17156">
        <v>17.779796347331001</v>
      </c>
      <c r="C17156">
        <v>-2.7568841111321601E-3</v>
      </c>
      <c r="D17156">
        <v>6.6670250207106097E-2</v>
      </c>
      <c r="E17156">
        <v>0.15380674251495199</v>
      </c>
      <c r="F17156">
        <v>0.99318774098343199</v>
      </c>
    </row>
    <row r="17157" spans="1:6" x14ac:dyDescent="0.3">
      <c r="A17157" t="s">
        <v>17702</v>
      </c>
      <c r="B17157">
        <v>21.9177486148632</v>
      </c>
      <c r="C17157">
        <v>1.61603214452661E-3</v>
      </c>
      <c r="D17157">
        <v>6.6616399792289005E-2</v>
      </c>
      <c r="E17157">
        <v>0.37768843989699002</v>
      </c>
      <c r="F17157">
        <v>0.99897208108514302</v>
      </c>
    </row>
    <row r="17158" spans="1:6" x14ac:dyDescent="0.3">
      <c r="A17158" t="s">
        <v>17703</v>
      </c>
      <c r="B17158">
        <v>206.87649928878801</v>
      </c>
      <c r="C17158">
        <v>1.7960224182514301E-4</v>
      </c>
      <c r="D17158">
        <v>6.6538550932688303E-2</v>
      </c>
      <c r="E17158">
        <v>0.96093520862830795</v>
      </c>
      <c r="F17158">
        <v>0.99897208108514302</v>
      </c>
    </row>
    <row r="17159" spans="1:6" x14ac:dyDescent="0.3">
      <c r="A17159" t="s">
        <v>17704</v>
      </c>
      <c r="B17159">
        <v>423.03091508697901</v>
      </c>
      <c r="C17159">
        <v>-5.6230415887205997E-3</v>
      </c>
      <c r="D17159">
        <v>6.6825371126011696E-2</v>
      </c>
      <c r="E17159">
        <v>0.19789009948847899</v>
      </c>
      <c r="F17159">
        <v>0.99897208108514302</v>
      </c>
    </row>
    <row r="17160" spans="1:6" x14ac:dyDescent="0.3">
      <c r="A17160" t="s">
        <v>17705</v>
      </c>
      <c r="B17160">
        <v>52.397667160075002</v>
      </c>
      <c r="C17160">
        <v>-1.34442647717686E-3</v>
      </c>
      <c r="D17160">
        <v>6.6606730873891601E-2</v>
      </c>
      <c r="E17160">
        <v>0.44362535290750899</v>
      </c>
      <c r="F17160">
        <v>0.99897208108514302</v>
      </c>
    </row>
    <row r="17161" spans="1:6" x14ac:dyDescent="0.3">
      <c r="A17161" t="s">
        <v>17706</v>
      </c>
      <c r="B17161">
        <v>816.23367358083101</v>
      </c>
      <c r="C17161">
        <v>1.4164313253078599E-4</v>
      </c>
      <c r="D17161">
        <v>6.62166953888782E-2</v>
      </c>
      <c r="E17161">
        <v>0.84173214429655097</v>
      </c>
      <c r="F17161">
        <v>0.99897208108514302</v>
      </c>
    </row>
    <row r="17162" spans="1:6" x14ac:dyDescent="0.3">
      <c r="A17162" t="s">
        <v>17707</v>
      </c>
      <c r="B17162">
        <v>1388.5992712304101</v>
      </c>
      <c r="C17162">
        <v>6.2196417452920197E-3</v>
      </c>
      <c r="D17162">
        <v>6.67697447925749E-2</v>
      </c>
      <c r="E17162">
        <v>0.30766780401766303</v>
      </c>
      <c r="F17162">
        <v>0.99897208108514302</v>
      </c>
    </row>
    <row r="17163" spans="1:6" x14ac:dyDescent="0.3">
      <c r="A17163" t="s">
        <v>17708</v>
      </c>
      <c r="B17163">
        <v>1147.6663319166901</v>
      </c>
      <c r="C17163">
        <v>3.2411904122738098E-3</v>
      </c>
      <c r="D17163">
        <v>6.6305148837263295E-2</v>
      </c>
      <c r="E17163">
        <v>0.66768129992756198</v>
      </c>
      <c r="F17163">
        <v>0.99897208108514302</v>
      </c>
    </row>
    <row r="17164" spans="1:6" x14ac:dyDescent="0.3">
      <c r="A17164" t="s">
        <v>17709</v>
      </c>
      <c r="B17164">
        <v>2324.6225706888299</v>
      </c>
      <c r="C17164">
        <v>4.6335123494719898E-3</v>
      </c>
      <c r="D17164">
        <v>6.6631276080986998E-2</v>
      </c>
      <c r="E17164">
        <v>0.39717520988392702</v>
      </c>
      <c r="F17164">
        <v>0.99897208108514302</v>
      </c>
    </row>
    <row r="17165" spans="1:6" x14ac:dyDescent="0.3">
      <c r="A17165" t="s">
        <v>17710</v>
      </c>
      <c r="B17165">
        <v>2902.3515641449799</v>
      </c>
      <c r="C17165">
        <v>4.37448029163731E-4</v>
      </c>
      <c r="D17165">
        <v>6.6416265646986397E-2</v>
      </c>
      <c r="E17165">
        <v>0.939180007991818</v>
      </c>
      <c r="F17165">
        <v>0.99897208108514302</v>
      </c>
    </row>
    <row r="17166" spans="1:6" x14ac:dyDescent="0.3">
      <c r="A17166" t="s">
        <v>17711</v>
      </c>
      <c r="B17166">
        <v>10676.6668407038</v>
      </c>
      <c r="C17166">
        <v>4.9475004018645803E-3</v>
      </c>
      <c r="D17166">
        <v>6.6705897775813594E-2</v>
      </c>
      <c r="E17166">
        <v>0.319874624744721</v>
      </c>
      <c r="F17166">
        <v>0.99897208108514302</v>
      </c>
    </row>
    <row r="17167" spans="1:6" x14ac:dyDescent="0.3">
      <c r="A17167" t="s">
        <v>17712</v>
      </c>
      <c r="B17167">
        <v>3562.0734299687902</v>
      </c>
      <c r="C17167">
        <v>3.4342551163894499E-3</v>
      </c>
      <c r="D17167">
        <v>6.6562212839435905E-2</v>
      </c>
      <c r="E17167">
        <v>0.49037085522801299</v>
      </c>
      <c r="F17167">
        <v>0.99897208108514302</v>
      </c>
    </row>
    <row r="17168" spans="1:6" x14ac:dyDescent="0.3">
      <c r="A17168" t="s">
        <v>17713</v>
      </c>
      <c r="B17168">
        <v>10747.5749004589</v>
      </c>
      <c r="C17168">
        <v>3.4496745075867801E-3</v>
      </c>
      <c r="D17168">
        <v>6.6479869122840596E-2</v>
      </c>
      <c r="E17168">
        <v>0.51921974808514204</v>
      </c>
      <c r="F17168">
        <v>0.99897208108514302</v>
      </c>
    </row>
    <row r="17169" spans="1:6" x14ac:dyDescent="0.3">
      <c r="A17169" t="s">
        <v>17714</v>
      </c>
      <c r="B17169">
        <v>2851.9338917084601</v>
      </c>
      <c r="C17169">
        <v>2.17719409013193E-3</v>
      </c>
      <c r="D17169">
        <v>6.6533233871857694E-2</v>
      </c>
      <c r="E17169">
        <v>0.60910653381036395</v>
      </c>
      <c r="F17169">
        <v>0.99897208108514302</v>
      </c>
    </row>
    <row r="17170" spans="1:6" x14ac:dyDescent="0.3">
      <c r="A17170" t="s">
        <v>17715</v>
      </c>
      <c r="B17170">
        <v>4303.5781618028504</v>
      </c>
      <c r="C17170">
        <v>-8.6435385671354108E-3</v>
      </c>
      <c r="D17170">
        <v>6.7308161509224404E-2</v>
      </c>
      <c r="E17170">
        <v>5.7266781396700397E-2</v>
      </c>
      <c r="F17170">
        <v>0.872951927814277</v>
      </c>
    </row>
    <row r="17171" spans="1:6" x14ac:dyDescent="0.3">
      <c r="A17171" t="s">
        <v>17716</v>
      </c>
      <c r="B17171">
        <v>586.01421068764296</v>
      </c>
      <c r="C17171">
        <v>-5.6110692292889296E-3</v>
      </c>
      <c r="D17171">
        <v>6.6867483506002606E-2</v>
      </c>
      <c r="E17171">
        <v>0.11313829626637099</v>
      </c>
      <c r="F17171">
        <v>0.96604265464258998</v>
      </c>
    </row>
    <row r="17172" spans="1:6" x14ac:dyDescent="0.3">
      <c r="A17172" t="s">
        <v>17717</v>
      </c>
      <c r="B17172">
        <v>3197.8266897283202</v>
      </c>
      <c r="C17172">
        <v>8.1006945923441202E-3</v>
      </c>
      <c r="D17172">
        <v>6.7025909921780105E-2</v>
      </c>
      <c r="E17172">
        <v>0.218948016450185</v>
      </c>
      <c r="F17172">
        <v>0.99897208108514302</v>
      </c>
    </row>
    <row r="17173" spans="1:6" x14ac:dyDescent="0.3">
      <c r="A17173" t="s">
        <v>17718</v>
      </c>
      <c r="B17173">
        <v>44.133705621246499</v>
      </c>
      <c r="C17173">
        <v>-5.1693972289964098E-4</v>
      </c>
      <c r="D17173">
        <v>6.6562892591493505E-2</v>
      </c>
      <c r="E17173">
        <v>0.84323359099074102</v>
      </c>
      <c r="F17173">
        <v>0.99897208108514302</v>
      </c>
    </row>
    <row r="17174" spans="1:6" x14ac:dyDescent="0.3">
      <c r="A17174" t="s">
        <v>17719</v>
      </c>
      <c r="B17174">
        <v>8185.8334721169604</v>
      </c>
      <c r="C17174">
        <v>-5.96782326594931E-3</v>
      </c>
      <c r="D17174">
        <v>6.6686032915411697E-2</v>
      </c>
      <c r="E17174">
        <v>0.356371700659047</v>
      </c>
      <c r="F17174">
        <v>0.99897208108514302</v>
      </c>
    </row>
    <row r="17175" spans="1:6" x14ac:dyDescent="0.3">
      <c r="A17175" t="s">
        <v>17720</v>
      </c>
      <c r="B17175">
        <v>2725.7153882944399</v>
      </c>
      <c r="C17175">
        <v>-6.7893379721248998E-4</v>
      </c>
      <c r="D17175">
        <v>6.6358515041506694E-2</v>
      </c>
      <c r="E17175">
        <v>0.89800216605637295</v>
      </c>
      <c r="F17175">
        <v>0.99897208108514302</v>
      </c>
    </row>
    <row r="17176" spans="1:6" x14ac:dyDescent="0.3">
      <c r="A17176" t="s">
        <v>17721</v>
      </c>
      <c r="B17176">
        <v>2717.0521993171201</v>
      </c>
      <c r="C17176">
        <v>2.0071375044723901E-3</v>
      </c>
      <c r="D17176">
        <v>6.6455304423078704E-2</v>
      </c>
      <c r="E17176">
        <v>0.703539351861035</v>
      </c>
      <c r="F17176">
        <v>0.99897208108514302</v>
      </c>
    </row>
    <row r="17177" spans="1:6" x14ac:dyDescent="0.3">
      <c r="A17177" t="s">
        <v>17722</v>
      </c>
      <c r="B17177">
        <v>6324.1837390718701</v>
      </c>
      <c r="C17177">
        <v>5.9013267339837801E-4</v>
      </c>
      <c r="D17177">
        <v>6.6499285596835905E-2</v>
      </c>
      <c r="E17177">
        <v>0.89166847365677604</v>
      </c>
      <c r="F17177">
        <v>0.99897208108514302</v>
      </c>
    </row>
    <row r="17178" spans="1:6" x14ac:dyDescent="0.3">
      <c r="A17178" t="s">
        <v>17723</v>
      </c>
      <c r="B17178">
        <v>573.76569423946398</v>
      </c>
      <c r="C17178">
        <v>-4.5047996740857502E-3</v>
      </c>
      <c r="D17178">
        <v>6.6466292429558899E-2</v>
      </c>
      <c r="E17178">
        <v>0.50884055829347696</v>
      </c>
      <c r="F17178">
        <v>0.99897208108514302</v>
      </c>
    </row>
    <row r="17179" spans="1:6" x14ac:dyDescent="0.3">
      <c r="A17179" t="s">
        <v>17724</v>
      </c>
      <c r="B17179">
        <v>535.28638751923404</v>
      </c>
      <c r="C17179">
        <v>-1.29775330293348E-3</v>
      </c>
      <c r="D17179">
        <v>6.6618944818173001E-2</v>
      </c>
      <c r="E17179">
        <v>0.277290919349021</v>
      </c>
      <c r="F17179">
        <v>0.99897208108514302</v>
      </c>
    </row>
    <row r="17180" spans="1:6" x14ac:dyDescent="0.3">
      <c r="A17180" t="s">
        <v>17725</v>
      </c>
      <c r="B17180">
        <v>1294.8973036339901</v>
      </c>
      <c r="C17180">
        <v>-1.3131063757110401E-2</v>
      </c>
      <c r="D17180">
        <v>6.8061922900929606E-2</v>
      </c>
      <c r="E17180">
        <v>0.10067200696058499</v>
      </c>
      <c r="F17180">
        <v>0.95349030821706005</v>
      </c>
    </row>
    <row r="17181" spans="1:6" x14ac:dyDescent="0.3">
      <c r="A17181" t="s">
        <v>17726</v>
      </c>
      <c r="B17181">
        <v>1410.75373756916</v>
      </c>
      <c r="C17181">
        <v>-4.8173103690530503E-3</v>
      </c>
      <c r="D17181">
        <v>6.6487422384017406E-2</v>
      </c>
      <c r="E17181">
        <v>0.470861686304552</v>
      </c>
      <c r="F17181">
        <v>0.99897208108514302</v>
      </c>
    </row>
    <row r="17182" spans="1:6" x14ac:dyDescent="0.3">
      <c r="A17182" t="s">
        <v>17727</v>
      </c>
      <c r="B17182">
        <v>1267.8997242061901</v>
      </c>
      <c r="C17182">
        <v>-2.84624359330099E-3</v>
      </c>
      <c r="D17182">
        <v>6.6583921166020202E-2</v>
      </c>
      <c r="E17182">
        <v>0.46602266242498103</v>
      </c>
      <c r="F17182">
        <v>0.99897208108514302</v>
      </c>
    </row>
    <row r="17183" spans="1:6" x14ac:dyDescent="0.3">
      <c r="A17183" t="s">
        <v>17728</v>
      </c>
      <c r="B17183">
        <v>753.50100489968395</v>
      </c>
      <c r="C17183">
        <v>-2.6914421304967098E-3</v>
      </c>
      <c r="D17183">
        <v>6.6358184691633695E-2</v>
      </c>
      <c r="E17183">
        <v>0.672626889689242</v>
      </c>
      <c r="F17183">
        <v>0.99897208108514302</v>
      </c>
    </row>
    <row r="17184" spans="1:6" x14ac:dyDescent="0.3">
      <c r="A17184" t="s">
        <v>17729</v>
      </c>
      <c r="B17184">
        <v>2004.93366637745</v>
      </c>
      <c r="C17184">
        <v>-1.6078866764196401E-2</v>
      </c>
      <c r="D17184">
        <v>6.8829634321504102E-2</v>
      </c>
      <c r="E17184">
        <v>8.6546351983390002E-2</v>
      </c>
      <c r="F17184">
        <v>0.93538972928183794</v>
      </c>
    </row>
    <row r="17185" spans="1:6" x14ac:dyDescent="0.3">
      <c r="A17185" t="s">
        <v>17730</v>
      </c>
      <c r="B17185">
        <v>8875.82018092406</v>
      </c>
      <c r="C17185">
        <v>2.5002793313959799E-3</v>
      </c>
      <c r="D17185">
        <v>6.63693110081265E-2</v>
      </c>
      <c r="E17185">
        <v>0.70222409681213604</v>
      </c>
      <c r="F17185">
        <v>0.99897208108514302</v>
      </c>
    </row>
    <row r="17186" spans="1:6" x14ac:dyDescent="0.3">
      <c r="A17186" t="s">
        <v>17732</v>
      </c>
      <c r="B17186">
        <v>20.960200997421701</v>
      </c>
      <c r="C17186">
        <v>9.16405743435998E-4</v>
      </c>
      <c r="D17186">
        <v>6.6594885891281597E-2</v>
      </c>
      <c r="E17186">
        <v>0.59936996527822695</v>
      </c>
      <c r="F17186">
        <v>0.99897208108514302</v>
      </c>
    </row>
    <row r="17187" spans="1:6" x14ac:dyDescent="0.3">
      <c r="A17187" t="s">
        <v>17733</v>
      </c>
      <c r="B17187">
        <v>80.925817301915103</v>
      </c>
      <c r="C17187">
        <v>-2.5681589856499801E-3</v>
      </c>
      <c r="D17187">
        <v>6.66670928888808E-2</v>
      </c>
      <c r="E17187">
        <v>0.12231491376895801</v>
      </c>
      <c r="F17187">
        <v>0.97813924325931001</v>
      </c>
    </row>
    <row r="17188" spans="1:6" x14ac:dyDescent="0.3">
      <c r="A17188" t="s">
        <v>17734</v>
      </c>
      <c r="B17188">
        <v>267.82068146162197</v>
      </c>
      <c r="C17188">
        <v>-3.2566933859276902E-3</v>
      </c>
      <c r="D17188">
        <v>6.6564257894766193E-2</v>
      </c>
      <c r="E17188">
        <v>0.47792912951170102</v>
      </c>
      <c r="F17188">
        <v>0.99897208108514302</v>
      </c>
    </row>
    <row r="17189" spans="1:6" x14ac:dyDescent="0.3">
      <c r="A17189" t="s">
        <v>17735</v>
      </c>
      <c r="B17189">
        <v>3038.3792158746</v>
      </c>
      <c r="C17189">
        <v>-1.8568562415052E-3</v>
      </c>
      <c r="D17189">
        <v>6.6513714748777306E-2</v>
      </c>
      <c r="E17189">
        <v>0.65106227963448504</v>
      </c>
      <c r="F17189">
        <v>0.99897208108514302</v>
      </c>
    </row>
    <row r="17190" spans="1:6" x14ac:dyDescent="0.3">
      <c r="A17190" t="s">
        <v>17736</v>
      </c>
      <c r="B17190">
        <v>9884.0749064425308</v>
      </c>
      <c r="C17190">
        <v>-2.2812375313396999E-3</v>
      </c>
      <c r="D17190">
        <v>6.6351150908063303E-2</v>
      </c>
      <c r="E17190">
        <v>0.71651346951805905</v>
      </c>
      <c r="F17190">
        <v>0.99897208108514302</v>
      </c>
    </row>
    <row r="17191" spans="1:6" x14ac:dyDescent="0.3">
      <c r="A17191" t="s">
        <v>17737</v>
      </c>
      <c r="B17191">
        <v>5614.9149802104903</v>
      </c>
      <c r="C17191">
        <v>-3.7260233126322801E-3</v>
      </c>
      <c r="D17191">
        <v>6.6661368482994504E-2</v>
      </c>
      <c r="E17191">
        <v>0.31672723188810997</v>
      </c>
      <c r="F17191">
        <v>0.99897208108514302</v>
      </c>
    </row>
    <row r="17192" spans="1:6" x14ac:dyDescent="0.3">
      <c r="A17192" t="s">
        <v>17738</v>
      </c>
      <c r="B17192">
        <v>6704.05422200066</v>
      </c>
      <c r="C17192">
        <v>-1.31450717899166E-3</v>
      </c>
      <c r="D17192">
        <v>6.6281114909789496E-2</v>
      </c>
      <c r="E17192">
        <v>0.83822870619637602</v>
      </c>
      <c r="F17192">
        <v>0.99897208108514302</v>
      </c>
    </row>
    <row r="17193" spans="1:6" x14ac:dyDescent="0.3">
      <c r="A17193" t="s">
        <v>17739</v>
      </c>
      <c r="B17193">
        <v>5690.0027873225399</v>
      </c>
      <c r="C17193">
        <v>4.4775629228671699E-3</v>
      </c>
      <c r="D17193">
        <v>6.6560186774585306E-2</v>
      </c>
      <c r="E17193">
        <v>0.46352920304392098</v>
      </c>
      <c r="F17193">
        <v>0.99897208108514302</v>
      </c>
    </row>
    <row r="17194" spans="1:6" x14ac:dyDescent="0.3">
      <c r="A17194" t="s">
        <v>17740</v>
      </c>
      <c r="B17194">
        <v>2620.52879514401</v>
      </c>
      <c r="C17194">
        <v>6.2294789151395797E-3</v>
      </c>
      <c r="D17194">
        <v>6.6673656487201E-2</v>
      </c>
      <c r="E17194">
        <v>0.37714785200680301</v>
      </c>
      <c r="F17194">
        <v>0.99897208108514302</v>
      </c>
    </row>
    <row r="17195" spans="1:6" x14ac:dyDescent="0.3">
      <c r="A17195" t="s">
        <v>17741</v>
      </c>
      <c r="B17195">
        <v>3348.8704722254201</v>
      </c>
      <c r="C17195">
        <v>-3.3571471194883701E-3</v>
      </c>
      <c r="D17195">
        <v>6.65909405033039E-2</v>
      </c>
      <c r="E17195">
        <v>0.438603236602429</v>
      </c>
      <c r="F17195">
        <v>0.99897208108514302</v>
      </c>
    </row>
    <row r="17196" spans="1:6" x14ac:dyDescent="0.3">
      <c r="A17196" t="s">
        <v>17742</v>
      </c>
      <c r="B17196">
        <v>5894.0486957907497</v>
      </c>
      <c r="C17196">
        <v>1.26283098218147E-3</v>
      </c>
      <c r="D17196">
        <v>6.6503076749935802E-2</v>
      </c>
      <c r="E17196">
        <v>0.76741945814144097</v>
      </c>
      <c r="F17196">
        <v>0.99897208108514302</v>
      </c>
    </row>
    <row r="17197" spans="1:6" x14ac:dyDescent="0.3">
      <c r="A17197" t="s">
        <v>17743</v>
      </c>
      <c r="B17197">
        <v>6949.0630379779104</v>
      </c>
      <c r="C17197">
        <v>2.94119421863077E-3</v>
      </c>
      <c r="D17197">
        <v>6.6266863598621203E-2</v>
      </c>
      <c r="E17197">
        <v>0.70361240875715703</v>
      </c>
      <c r="F17197">
        <v>0.99897208108514302</v>
      </c>
    </row>
    <row r="17198" spans="1:6" x14ac:dyDescent="0.3">
      <c r="A17198" t="s">
        <v>17744</v>
      </c>
      <c r="B17198">
        <v>5692.5236497106998</v>
      </c>
      <c r="C17198">
        <v>4.4310485120990397E-5</v>
      </c>
      <c r="D17198">
        <v>6.6371985944355505E-2</v>
      </c>
      <c r="E17198">
        <v>0.99824938852284195</v>
      </c>
      <c r="F17198">
        <v>0.99927789773502795</v>
      </c>
    </row>
    <row r="17199" spans="1:6" x14ac:dyDescent="0.3">
      <c r="A17199" t="s">
        <v>17745</v>
      </c>
      <c r="B17199">
        <v>1376.89188188356</v>
      </c>
      <c r="C17199">
        <v>4.0950405414041198E-3</v>
      </c>
      <c r="D17199">
        <v>6.6719744430322497E-2</v>
      </c>
      <c r="E17199">
        <v>0.22617930776657</v>
      </c>
      <c r="F17199">
        <v>0.99897208108514302</v>
      </c>
    </row>
    <row r="17200" spans="1:6" x14ac:dyDescent="0.3">
      <c r="A17200" t="s">
        <v>17746</v>
      </c>
      <c r="B17200">
        <v>4823.1447917433998</v>
      </c>
      <c r="C17200">
        <v>1.84482883376532E-3</v>
      </c>
      <c r="D17200">
        <v>6.6437602643087096E-2</v>
      </c>
      <c r="E17200">
        <v>0.73437623689168596</v>
      </c>
      <c r="F17200">
        <v>0.99897208108514302</v>
      </c>
    </row>
    <row r="17201" spans="1:6" x14ac:dyDescent="0.3">
      <c r="A17201" t="s">
        <v>17747</v>
      </c>
      <c r="B17201">
        <v>232.90798318155001</v>
      </c>
      <c r="C17201">
        <v>9.1505576990995796E-4</v>
      </c>
      <c r="D17201">
        <v>6.6554261966278006E-2</v>
      </c>
      <c r="E17201">
        <v>0.74608124418198596</v>
      </c>
      <c r="F17201">
        <v>0.99897208108514302</v>
      </c>
    </row>
    <row r="17202" spans="1:6" x14ac:dyDescent="0.3">
      <c r="A17202" t="s">
        <v>17748</v>
      </c>
      <c r="B17202">
        <v>17.308187941581998</v>
      </c>
      <c r="C17202">
        <v>-3.3833369389405098E-3</v>
      </c>
      <c r="D17202">
        <v>6.6702609932178206E-2</v>
      </c>
      <c r="E17202">
        <v>0.14277442473435101</v>
      </c>
      <c r="F17202">
        <v>0.98823650325441703</v>
      </c>
    </row>
    <row r="17203" spans="1:6" x14ac:dyDescent="0.3">
      <c r="A17203" t="s">
        <v>17749</v>
      </c>
      <c r="B17203">
        <v>3156.5910583582599</v>
      </c>
      <c r="C17203">
        <v>-9.6344154641809909E-3</v>
      </c>
      <c r="D17203">
        <v>6.7197487757638993E-2</v>
      </c>
      <c r="E17203">
        <v>0.21095048164136901</v>
      </c>
      <c r="F17203">
        <v>0.99897208108514302</v>
      </c>
    </row>
    <row r="17204" spans="1:6" x14ac:dyDescent="0.3">
      <c r="A17204" t="s">
        <v>17750</v>
      </c>
      <c r="B17204">
        <v>2780.7365746127798</v>
      </c>
      <c r="C17204">
        <v>-7.8614812947553608E-3</v>
      </c>
      <c r="D17204">
        <v>6.6770359235977794E-2</v>
      </c>
      <c r="E17204">
        <v>0.34207285754588801</v>
      </c>
      <c r="F17204">
        <v>0.99897208108514302</v>
      </c>
    </row>
    <row r="17205" spans="1:6" x14ac:dyDescent="0.3">
      <c r="A17205" t="s">
        <v>17751</v>
      </c>
      <c r="B17205">
        <v>8506.6913611508608</v>
      </c>
      <c r="C17205">
        <v>1.4524129163463E-3</v>
      </c>
      <c r="D17205">
        <v>6.6274023043682295E-2</v>
      </c>
      <c r="E17205">
        <v>0.83926317489032498</v>
      </c>
      <c r="F17205">
        <v>0.99897208108514302</v>
      </c>
    </row>
    <row r="17206" spans="1:6" x14ac:dyDescent="0.3">
      <c r="A17206" t="s">
        <v>17752</v>
      </c>
      <c r="B17206">
        <v>13887.0326868753</v>
      </c>
      <c r="C17206">
        <v>-9.9886247603128194E-3</v>
      </c>
      <c r="D17206">
        <v>6.7460674567389398E-2</v>
      </c>
      <c r="E17206">
        <v>0.100360048222659</v>
      </c>
      <c r="F17206">
        <v>0.95349030821706005</v>
      </c>
    </row>
    <row r="17207" spans="1:6" x14ac:dyDescent="0.3">
      <c r="A17207" t="s">
        <v>17753</v>
      </c>
      <c r="B17207">
        <v>7695.3889875529703</v>
      </c>
      <c r="C17207">
        <v>6.0404846456388502E-3</v>
      </c>
      <c r="D17207">
        <v>6.66661951247456E-2</v>
      </c>
      <c r="E17207">
        <v>0.38037061589892801</v>
      </c>
      <c r="F17207">
        <v>0.99897208108514302</v>
      </c>
    </row>
    <row r="17208" spans="1:6" x14ac:dyDescent="0.3">
      <c r="A17208" t="s">
        <v>17754</v>
      </c>
      <c r="B17208">
        <v>7.8952660937730501</v>
      </c>
      <c r="C17208">
        <v>-6.0061810945376097E-4</v>
      </c>
      <c r="D17208">
        <v>6.6607618695097695E-2</v>
      </c>
      <c r="E17208">
        <v>0.47409064035889198</v>
      </c>
      <c r="F17208">
        <v>0.99897208108514302</v>
      </c>
    </row>
    <row r="17209" spans="1:6" x14ac:dyDescent="0.3">
      <c r="A17209" t="s">
        <v>17755</v>
      </c>
      <c r="B17209">
        <v>274.34908616360502</v>
      </c>
      <c r="C17209">
        <v>8.0501601204295298E-5</v>
      </c>
      <c r="D17209">
        <v>6.61994878323965E-2</v>
      </c>
      <c r="E17209">
        <v>0.99529748124165396</v>
      </c>
      <c r="F17209">
        <v>0.99897208108514302</v>
      </c>
    </row>
    <row r="17210" spans="1:6" x14ac:dyDescent="0.3">
      <c r="A17210" t="s">
        <v>17756</v>
      </c>
      <c r="B17210">
        <v>7.5394742088432398</v>
      </c>
      <c r="C17210">
        <v>2.0380636029959502E-3</v>
      </c>
      <c r="D17210">
        <v>6.6587667892799504E-2</v>
      </c>
      <c r="E17210">
        <v>0.50482192216130894</v>
      </c>
      <c r="F17210">
        <v>0.99897208108514302</v>
      </c>
    </row>
    <row r="17211" spans="1:6" x14ac:dyDescent="0.3">
      <c r="A17211" t="s">
        <v>17757</v>
      </c>
      <c r="B17211">
        <v>2443.4702218962602</v>
      </c>
      <c r="C17211">
        <v>-3.9092956852261199E-3</v>
      </c>
      <c r="D17211">
        <v>6.66684347599414E-2</v>
      </c>
      <c r="E17211">
        <v>0.31326846171661998</v>
      </c>
      <c r="F17211">
        <v>0.99897208108514302</v>
      </c>
    </row>
    <row r="17212" spans="1:6" x14ac:dyDescent="0.3">
      <c r="A17212" t="s">
        <v>17758</v>
      </c>
      <c r="B17212">
        <v>2999.4154539045098</v>
      </c>
      <c r="C17212">
        <v>1.30871018683807E-3</v>
      </c>
      <c r="D17212">
        <v>6.5786695879145804E-2</v>
      </c>
      <c r="E17212">
        <v>0.91266198356026496</v>
      </c>
      <c r="F17212">
        <v>0.99897208108514302</v>
      </c>
    </row>
    <row r="17213" spans="1:6" x14ac:dyDescent="0.3">
      <c r="A17213" t="s">
        <v>17759</v>
      </c>
      <c r="B17213">
        <v>103.75707158245299</v>
      </c>
      <c r="C17213">
        <v>-4.2481448904917703E-3</v>
      </c>
      <c r="D17213">
        <v>6.6663966603020597E-2</v>
      </c>
      <c r="E17213">
        <v>0.52861514750125704</v>
      </c>
      <c r="F17213">
        <v>0.99897208108514302</v>
      </c>
    </row>
    <row r="17214" spans="1:6" x14ac:dyDescent="0.3">
      <c r="A17214" t="s">
        <v>17760</v>
      </c>
      <c r="B17214">
        <v>1109.3204174018899</v>
      </c>
      <c r="C17214">
        <v>6.8941408531717503E-3</v>
      </c>
      <c r="D17214">
        <v>6.6916493105195804E-2</v>
      </c>
      <c r="E17214">
        <v>0.217132723033238</v>
      </c>
      <c r="F17214">
        <v>0.99897208108514302</v>
      </c>
    </row>
    <row r="17215" spans="1:6" x14ac:dyDescent="0.3">
      <c r="A17215" t="s">
        <v>17761</v>
      </c>
      <c r="B17215">
        <v>12.5415158233907</v>
      </c>
      <c r="C17215">
        <v>-1.5771684620842299E-3</v>
      </c>
      <c r="D17215">
        <v>6.6603781832531198E-2</v>
      </c>
      <c r="E17215">
        <v>0.45365118591630799</v>
      </c>
      <c r="F17215">
        <v>0.99897208108514302</v>
      </c>
    </row>
    <row r="17216" spans="1:6" x14ac:dyDescent="0.3">
      <c r="A17216" t="s">
        <v>17762</v>
      </c>
      <c r="B17216">
        <v>3960.1773302614902</v>
      </c>
      <c r="C17216">
        <v>-5.64744607029973E-3</v>
      </c>
      <c r="D17216">
        <v>6.6499948261849004E-2</v>
      </c>
      <c r="E17216">
        <v>0.46518043357039701</v>
      </c>
      <c r="F17216">
        <v>0.99897208108514302</v>
      </c>
    </row>
    <row r="17217" spans="1:6" x14ac:dyDescent="0.3">
      <c r="A17217" t="s">
        <v>17763</v>
      </c>
      <c r="B17217">
        <v>11711.0744224668</v>
      </c>
      <c r="C17217">
        <v>1.2229443916546099E-3</v>
      </c>
      <c r="D17217">
        <v>6.6424928437620295E-2</v>
      </c>
      <c r="E17217">
        <v>0.82197271280898099</v>
      </c>
      <c r="F17217">
        <v>0.99897208108514302</v>
      </c>
    </row>
    <row r="17218" spans="1:6" x14ac:dyDescent="0.3">
      <c r="A17218" t="s">
        <v>17764</v>
      </c>
      <c r="B17218">
        <v>5432.0394742937597</v>
      </c>
      <c r="C17218">
        <v>-4.9336736515280403E-4</v>
      </c>
      <c r="D17218">
        <v>6.6149393623039704E-2</v>
      </c>
      <c r="E17218">
        <v>0.94364362661075996</v>
      </c>
      <c r="F17218">
        <v>0.99897208108514302</v>
      </c>
    </row>
    <row r="17219" spans="1:6" x14ac:dyDescent="0.3">
      <c r="A17219" t="s">
        <v>17765</v>
      </c>
      <c r="B17219">
        <v>39135.121384058199</v>
      </c>
      <c r="C17219">
        <v>-6.3520285387416795E-4</v>
      </c>
      <c r="D17219">
        <v>6.6106291252471097E-2</v>
      </c>
      <c r="E17219">
        <v>0.93100725835851095</v>
      </c>
      <c r="F17219">
        <v>0.99897208108514302</v>
      </c>
    </row>
    <row r="17220" spans="1:6" x14ac:dyDescent="0.3">
      <c r="A17220" t="s">
        <v>17766</v>
      </c>
      <c r="B17220">
        <v>1779.1318093452401</v>
      </c>
      <c r="C17220">
        <v>-2.0708576942451498E-3</v>
      </c>
      <c r="D17220">
        <v>6.6518606385048695E-2</v>
      </c>
      <c r="E17220">
        <v>0.72442460492332506</v>
      </c>
      <c r="F17220">
        <v>0.99897208108514302</v>
      </c>
    </row>
    <row r="17221" spans="1:6" x14ac:dyDescent="0.3">
      <c r="A17221" t="s">
        <v>17767</v>
      </c>
      <c r="B17221">
        <v>5106.9314378562103</v>
      </c>
      <c r="C17221">
        <v>-1.84473723026718E-4</v>
      </c>
      <c r="D17221">
        <v>6.63527046115336E-2</v>
      </c>
      <c r="E17221">
        <v>0.966736892174893</v>
      </c>
      <c r="F17221">
        <v>0.99897208108514302</v>
      </c>
    </row>
    <row r="17222" spans="1:6" x14ac:dyDescent="0.3">
      <c r="A17222" t="s">
        <v>17768</v>
      </c>
      <c r="B17222">
        <v>3387.1348219674301</v>
      </c>
      <c r="C17222">
        <v>-1.8842069303464199E-3</v>
      </c>
      <c r="D17222">
        <v>6.6351151150362803E-2</v>
      </c>
      <c r="E17222">
        <v>0.756591391685693</v>
      </c>
      <c r="F17222">
        <v>0.99897208108514302</v>
      </c>
    </row>
    <row r="17223" spans="1:6" x14ac:dyDescent="0.3">
      <c r="A17223" t="s">
        <v>17769</v>
      </c>
      <c r="B17223">
        <v>4553.1739344790703</v>
      </c>
      <c r="C17223">
        <v>-1.1771075078210399E-3</v>
      </c>
      <c r="D17223">
        <v>6.6348881974701401E-2</v>
      </c>
      <c r="E17223">
        <v>0.83792159959978696</v>
      </c>
      <c r="F17223">
        <v>0.99897208108514302</v>
      </c>
    </row>
    <row r="17224" spans="1:6" x14ac:dyDescent="0.3">
      <c r="A17224" t="s">
        <v>17770</v>
      </c>
      <c r="B17224">
        <v>3038.5665528331001</v>
      </c>
      <c r="C17224">
        <v>4.1872172628398697E-3</v>
      </c>
      <c r="D17224">
        <v>6.6099971478677993E-2</v>
      </c>
      <c r="E17224">
        <v>0.66545976273919605</v>
      </c>
      <c r="F17224">
        <v>0.99897208108514302</v>
      </c>
    </row>
    <row r="17225" spans="1:6" x14ac:dyDescent="0.3">
      <c r="A17225" t="s">
        <v>17771</v>
      </c>
      <c r="B17225">
        <v>5448.3370006115001</v>
      </c>
      <c r="C17225">
        <v>7.1287603525080102E-3</v>
      </c>
      <c r="D17225">
        <v>6.6415288501278605E-2</v>
      </c>
      <c r="E17225">
        <v>0.47563464795624599</v>
      </c>
      <c r="F17225">
        <v>0.99897208108514302</v>
      </c>
    </row>
    <row r="17226" spans="1:6" x14ac:dyDescent="0.3">
      <c r="A17226" t="s">
        <v>17772</v>
      </c>
      <c r="B17226">
        <v>4472.8160108806696</v>
      </c>
      <c r="C17226">
        <v>7.3542610633035004E-3</v>
      </c>
      <c r="D17226">
        <v>6.6652724865986002E-2</v>
      </c>
      <c r="E17226">
        <v>0.393565664516906</v>
      </c>
      <c r="F17226">
        <v>0.99897208108514302</v>
      </c>
    </row>
    <row r="17227" spans="1:6" x14ac:dyDescent="0.3">
      <c r="A17227" t="s">
        <v>17773</v>
      </c>
      <c r="B17227">
        <v>116.781972236345</v>
      </c>
      <c r="C17227">
        <v>5.1286114369216698E-3</v>
      </c>
      <c r="D17227">
        <v>6.6852730959735401E-2</v>
      </c>
      <c r="E17227">
        <v>7.5152079558997498E-2</v>
      </c>
      <c r="F17227">
        <v>0.91354622707341804</v>
      </c>
    </row>
    <row r="17228" spans="1:6" x14ac:dyDescent="0.3">
      <c r="A17228" t="s">
        <v>17774</v>
      </c>
      <c r="B17228">
        <v>3260.1556027056299</v>
      </c>
      <c r="C17228">
        <v>2.4811081126094401E-3</v>
      </c>
      <c r="D17228">
        <v>6.5987733515103106E-2</v>
      </c>
      <c r="E17228">
        <v>0.79752060122018298</v>
      </c>
      <c r="F17228">
        <v>0.99897208108514302</v>
      </c>
    </row>
    <row r="17229" spans="1:6" x14ac:dyDescent="0.3">
      <c r="A17229" t="s">
        <v>17775</v>
      </c>
      <c r="B17229">
        <v>946.62722315561302</v>
      </c>
      <c r="C17229">
        <v>8.3808579077282095E-4</v>
      </c>
      <c r="D17229">
        <v>6.6555690845729099E-2</v>
      </c>
      <c r="E17229">
        <v>0.78343767612437498</v>
      </c>
      <c r="F17229">
        <v>0.99897208108514302</v>
      </c>
    </row>
    <row r="17230" spans="1:6" x14ac:dyDescent="0.3">
      <c r="A17230" t="s">
        <v>17776</v>
      </c>
      <c r="B17230">
        <v>30.540748252217099</v>
      </c>
      <c r="C17230">
        <v>5.3356468222362898E-4</v>
      </c>
      <c r="D17230">
        <v>6.6578579352896794E-2</v>
      </c>
      <c r="E17230">
        <v>0.80036631312545303</v>
      </c>
      <c r="F17230">
        <v>0.99897208108514302</v>
      </c>
    </row>
    <row r="17231" spans="1:6" x14ac:dyDescent="0.3">
      <c r="A17231" t="s">
        <v>17777</v>
      </c>
      <c r="B17231">
        <v>1227.65155505967</v>
      </c>
      <c r="C17231">
        <v>6.4687670672476801E-4</v>
      </c>
      <c r="D17231">
        <v>6.6243964053833607E-2</v>
      </c>
      <c r="E17231">
        <v>0.93135597262970904</v>
      </c>
      <c r="F17231">
        <v>0.99897208108514302</v>
      </c>
    </row>
    <row r="17232" spans="1:6" x14ac:dyDescent="0.3">
      <c r="A17232" t="s">
        <v>17778</v>
      </c>
      <c r="B17232">
        <v>1365.9959424517299</v>
      </c>
      <c r="C17232">
        <v>1.27098497669397E-3</v>
      </c>
      <c r="D17232">
        <v>6.6505682399391294E-2</v>
      </c>
      <c r="E17232">
        <v>0.76138641719417099</v>
      </c>
      <c r="F17232">
        <v>0.99897208108514302</v>
      </c>
    </row>
    <row r="17233" spans="1:6" x14ac:dyDescent="0.3">
      <c r="A17233" t="s">
        <v>17779</v>
      </c>
      <c r="B17233">
        <v>8329.9833351200996</v>
      </c>
      <c r="C17233">
        <v>1.15103573101574E-2</v>
      </c>
      <c r="D17233">
        <v>6.7563750987907997E-2</v>
      </c>
      <c r="E17233">
        <v>0.17209181480392</v>
      </c>
      <c r="F17233">
        <v>0.99897208108514302</v>
      </c>
    </row>
    <row r="17234" spans="1:6" x14ac:dyDescent="0.3">
      <c r="A17234" t="s">
        <v>17780</v>
      </c>
      <c r="B17234">
        <v>7554.2636452275501</v>
      </c>
      <c r="C17234">
        <v>-3.0515125304590102E-3</v>
      </c>
      <c r="D17234">
        <v>6.6386687560470198E-2</v>
      </c>
      <c r="E17234">
        <v>0.63463027603128497</v>
      </c>
      <c r="F17234">
        <v>0.99897208108514302</v>
      </c>
    </row>
    <row r="17235" spans="1:6" x14ac:dyDescent="0.3">
      <c r="A17235" t="s">
        <v>17781</v>
      </c>
      <c r="B17235">
        <v>1038.08779181826</v>
      </c>
      <c r="C17235">
        <v>-4.8301759996208504E-3</v>
      </c>
      <c r="D17235">
        <v>6.6763319853353403E-2</v>
      </c>
      <c r="E17235">
        <v>0.210469344693623</v>
      </c>
      <c r="F17235">
        <v>0.99897208108514302</v>
      </c>
    </row>
    <row r="17236" spans="1:6" x14ac:dyDescent="0.3">
      <c r="A17236" t="s">
        <v>17782</v>
      </c>
      <c r="B17236">
        <v>5182.8394011400796</v>
      </c>
      <c r="C17236">
        <v>7.3297585456002606E-5</v>
      </c>
      <c r="D17236">
        <v>6.6310480176501693E-2</v>
      </c>
      <c r="E17236">
        <v>0.998879924673026</v>
      </c>
      <c r="F17236">
        <v>0.99947549511973799</v>
      </c>
    </row>
    <row r="17237" spans="1:6" x14ac:dyDescent="0.3">
      <c r="A17237" t="s">
        <v>17783</v>
      </c>
      <c r="B17237">
        <v>39.2633356659695</v>
      </c>
      <c r="C17237">
        <v>5.4091427750249397E-3</v>
      </c>
      <c r="D17237">
        <v>6.6773820115603996E-2</v>
      </c>
      <c r="E17237">
        <v>0.249453985538659</v>
      </c>
      <c r="F17237">
        <v>0.99897208108514302</v>
      </c>
    </row>
    <row r="17238" spans="1:6" x14ac:dyDescent="0.3">
      <c r="A17238" t="s">
        <v>17784</v>
      </c>
      <c r="B17238">
        <v>342.10255679137998</v>
      </c>
      <c r="C17238">
        <v>5.8099380213882598E-3</v>
      </c>
      <c r="D17238">
        <v>6.67934404467454E-2</v>
      </c>
      <c r="E17238">
        <v>0.261498066325142</v>
      </c>
      <c r="F17238">
        <v>0.99897208108514302</v>
      </c>
    </row>
    <row r="17239" spans="1:6" x14ac:dyDescent="0.3">
      <c r="A17239" t="s">
        <v>17785</v>
      </c>
      <c r="B17239">
        <v>5409.60567880281</v>
      </c>
      <c r="C17239">
        <v>1.10162867093471E-2</v>
      </c>
      <c r="D17239">
        <v>6.7712361561198003E-2</v>
      </c>
      <c r="E17239">
        <v>7.0970272805526494E-2</v>
      </c>
      <c r="F17239">
        <v>0.90072198865779995</v>
      </c>
    </row>
    <row r="17240" spans="1:6" x14ac:dyDescent="0.3">
      <c r="A17240" t="s">
        <v>17786</v>
      </c>
      <c r="B17240">
        <v>3988.6245484712399</v>
      </c>
      <c r="C17240">
        <v>-2.1281673249995501E-3</v>
      </c>
      <c r="D17240">
        <v>6.6516262888533698E-2</v>
      </c>
      <c r="E17240">
        <v>0.61639675691407003</v>
      </c>
      <c r="F17240">
        <v>0.99897208108514302</v>
      </c>
    </row>
    <row r="17241" spans="1:6" x14ac:dyDescent="0.3">
      <c r="A17241" t="s">
        <v>17787</v>
      </c>
      <c r="B17241">
        <v>272.80345929371401</v>
      </c>
      <c r="C17241">
        <v>2.7888187164860898E-3</v>
      </c>
      <c r="D17241">
        <v>6.6534210746477002E-2</v>
      </c>
      <c r="E17241">
        <v>0.54440757104674997</v>
      </c>
      <c r="F17241">
        <v>0.99897208108514302</v>
      </c>
    </row>
    <row r="17242" spans="1:6" x14ac:dyDescent="0.3">
      <c r="A17242" t="s">
        <v>17788</v>
      </c>
      <c r="B17242">
        <v>4461.4667929368097</v>
      </c>
      <c r="C17242">
        <v>-1.9879220091511001E-3</v>
      </c>
      <c r="D17242">
        <v>6.6592636936850094E-2</v>
      </c>
      <c r="E17242">
        <v>0.476372268722349</v>
      </c>
      <c r="F17242">
        <v>0.99897208108514302</v>
      </c>
    </row>
    <row r="17243" spans="1:6" x14ac:dyDescent="0.3">
      <c r="A17243" t="s">
        <v>17789</v>
      </c>
      <c r="B17243">
        <v>16021.9759567242</v>
      </c>
      <c r="C17243">
        <v>5.7802643927332004E-3</v>
      </c>
      <c r="D17243">
        <v>6.6533936016299505E-2</v>
      </c>
      <c r="E17243">
        <v>0.45689886007929997</v>
      </c>
      <c r="F17243">
        <v>0.99897208108514302</v>
      </c>
    </row>
    <row r="17244" spans="1:6" x14ac:dyDescent="0.3">
      <c r="A17244" t="s">
        <v>17790</v>
      </c>
      <c r="B17244">
        <v>7243.53531525788</v>
      </c>
      <c r="C17244">
        <v>1.28293886784105E-2</v>
      </c>
      <c r="D17244">
        <v>6.7902129936166095E-2</v>
      </c>
      <c r="E17244">
        <v>0.136736448187459</v>
      </c>
      <c r="F17244">
        <v>0.98589863756405605</v>
      </c>
    </row>
    <row r="17245" spans="1:6" x14ac:dyDescent="0.3">
      <c r="A17245" t="s">
        <v>17791</v>
      </c>
      <c r="B17245">
        <v>57217.583285669898</v>
      </c>
      <c r="C17245">
        <v>-1.2858708640429901E-3</v>
      </c>
      <c r="D17245">
        <v>6.6417389581180403E-2</v>
      </c>
      <c r="E17245">
        <v>0.79642379073289504</v>
      </c>
      <c r="F17245">
        <v>0.99897208108514302</v>
      </c>
    </row>
    <row r="17246" spans="1:6" x14ac:dyDescent="0.3">
      <c r="A17246" t="s">
        <v>17792</v>
      </c>
      <c r="B17246">
        <v>24.3032349998591</v>
      </c>
      <c r="C17246">
        <v>-1.63186248294383E-4</v>
      </c>
      <c r="D17246">
        <v>6.6532469007673498E-2</v>
      </c>
      <c r="E17246">
        <v>0.951548813560669</v>
      </c>
      <c r="F17246">
        <v>0.99897208108514302</v>
      </c>
    </row>
    <row r="17247" spans="1:6" x14ac:dyDescent="0.3">
      <c r="A17247" t="s">
        <v>17793</v>
      </c>
      <c r="B17247">
        <v>2382.8322906011499</v>
      </c>
      <c r="C17247">
        <v>4.6465164228195301E-3</v>
      </c>
      <c r="D17247">
        <v>6.6474472530069106E-2</v>
      </c>
      <c r="E17247">
        <v>0.51390053709347205</v>
      </c>
      <c r="F17247">
        <v>0.99897208108514302</v>
      </c>
    </row>
    <row r="17248" spans="1:6" x14ac:dyDescent="0.3">
      <c r="A17248" t="s">
        <v>17794</v>
      </c>
      <c r="B17248">
        <v>422.97869121119101</v>
      </c>
      <c r="C17248">
        <v>-6.3384791752374805E-4</v>
      </c>
      <c r="D17248">
        <v>6.6545528881943497E-2</v>
      </c>
      <c r="E17248">
        <v>0.93177237908775601</v>
      </c>
      <c r="F17248">
        <v>0.99897208108514302</v>
      </c>
    </row>
    <row r="17249" spans="1:6" x14ac:dyDescent="0.3">
      <c r="A17249" t="s">
        <v>17795</v>
      </c>
      <c r="B17249">
        <v>1329.20900354119</v>
      </c>
      <c r="C17249">
        <v>-7.8438946977008595E-3</v>
      </c>
      <c r="D17249">
        <v>6.6983286679408602E-2</v>
      </c>
      <c r="E17249">
        <v>0.23003597494557701</v>
      </c>
      <c r="F17249">
        <v>0.99897208108514302</v>
      </c>
    </row>
    <row r="17250" spans="1:6" x14ac:dyDescent="0.3">
      <c r="A17250" t="s">
        <v>17796</v>
      </c>
      <c r="B17250">
        <v>2053.7202564027898</v>
      </c>
      <c r="C17250">
        <v>-6.8279645665952102E-4</v>
      </c>
      <c r="D17250">
        <v>6.6333457668707393E-2</v>
      </c>
      <c r="E17250">
        <v>0.84050445824685005</v>
      </c>
      <c r="F17250">
        <v>0.99897208108514302</v>
      </c>
    </row>
    <row r="17251" spans="1:6" x14ac:dyDescent="0.3">
      <c r="A17251" t="s">
        <v>17797</v>
      </c>
      <c r="B17251">
        <v>2152.0783929692402</v>
      </c>
      <c r="C17251">
        <v>4.4981887283582099E-3</v>
      </c>
      <c r="D17251">
        <v>6.6326520282780799E-2</v>
      </c>
      <c r="E17251">
        <v>0.58548407301178695</v>
      </c>
      <c r="F17251">
        <v>0.99897208108514302</v>
      </c>
    </row>
    <row r="17252" spans="1:6" x14ac:dyDescent="0.3">
      <c r="A17252" t="s">
        <v>17798</v>
      </c>
      <c r="B17252">
        <v>1237.5209317681499</v>
      </c>
      <c r="C17252">
        <v>1.34832973093652E-2</v>
      </c>
      <c r="D17252">
        <v>6.8131544304552205E-2</v>
      </c>
      <c r="E17252">
        <v>8.7269656987008795E-2</v>
      </c>
      <c r="F17252">
        <v>0.93610985259659596</v>
      </c>
    </row>
    <row r="17253" spans="1:6" x14ac:dyDescent="0.3">
      <c r="A17253" t="s">
        <v>17799</v>
      </c>
      <c r="B17253">
        <v>2902.7279204625702</v>
      </c>
      <c r="C17253">
        <v>4.0153261134232296E-3</v>
      </c>
      <c r="D17253">
        <v>6.6443205255924301E-2</v>
      </c>
      <c r="E17253">
        <v>0.55801488156517498</v>
      </c>
      <c r="F17253">
        <v>0.99897208108514302</v>
      </c>
    </row>
    <row r="17254" spans="1:6" x14ac:dyDescent="0.3">
      <c r="A17254" t="s">
        <v>17800</v>
      </c>
      <c r="B17254">
        <v>6503.2865172603797</v>
      </c>
      <c r="C17254">
        <v>7.3748419611190498E-3</v>
      </c>
      <c r="D17254">
        <v>6.6592939864432807E-2</v>
      </c>
      <c r="E17254">
        <v>0.41686837905684099</v>
      </c>
      <c r="F17254">
        <v>0.99897208108514302</v>
      </c>
    </row>
    <row r="17255" spans="1:6" x14ac:dyDescent="0.3">
      <c r="A17255" t="s">
        <v>17801</v>
      </c>
      <c r="B17255">
        <v>1143.5888576063401</v>
      </c>
      <c r="C17255">
        <v>3.8482784851417498E-3</v>
      </c>
      <c r="D17255">
        <v>6.6710753044542007E-2</v>
      </c>
      <c r="E17255">
        <v>0.215053139466161</v>
      </c>
      <c r="F17255">
        <v>0.99897208108514302</v>
      </c>
    </row>
    <row r="17256" spans="1:6" x14ac:dyDescent="0.3">
      <c r="A17256" t="s">
        <v>17802</v>
      </c>
      <c r="B17256">
        <v>1169.5364176820401</v>
      </c>
      <c r="C17256">
        <v>3.5962566961297501E-3</v>
      </c>
      <c r="D17256">
        <v>6.6078927458116499E-2</v>
      </c>
      <c r="E17256">
        <v>0.72598783662850797</v>
      </c>
      <c r="F17256">
        <v>0.99897208108514302</v>
      </c>
    </row>
    <row r="17257" spans="1:6" x14ac:dyDescent="0.3">
      <c r="A17257" t="s">
        <v>17803</v>
      </c>
      <c r="B17257">
        <v>3447.94071906617</v>
      </c>
      <c r="C17257">
        <v>-4.4847716009527097E-3</v>
      </c>
      <c r="D17257">
        <v>6.6152813409657701E-2</v>
      </c>
      <c r="E17257">
        <v>0.62849352962542504</v>
      </c>
      <c r="F17257">
        <v>0.99897208108514302</v>
      </c>
    </row>
    <row r="17258" spans="1:6" x14ac:dyDescent="0.3">
      <c r="A17258" t="s">
        <v>17804</v>
      </c>
      <c r="B17258">
        <v>38452.959118287697</v>
      </c>
      <c r="C17258">
        <v>-1.5696903703342601E-3</v>
      </c>
      <c r="D17258">
        <v>6.6336601487446897E-2</v>
      </c>
      <c r="E17258">
        <v>0.79432584304966403</v>
      </c>
      <c r="F17258">
        <v>0.99897208108514302</v>
      </c>
    </row>
    <row r="17259" spans="1:6" x14ac:dyDescent="0.3">
      <c r="A17259" t="s">
        <v>17805</v>
      </c>
      <c r="B17259">
        <v>28.319438934424401</v>
      </c>
      <c r="C17259">
        <v>-7.5434015021798697E-4</v>
      </c>
      <c r="D17259">
        <v>6.6600842324841106E-2</v>
      </c>
      <c r="E17259">
        <v>0.57126706102495495</v>
      </c>
      <c r="F17259">
        <v>0.99897208108514302</v>
      </c>
    </row>
    <row r="17260" spans="1:6" x14ac:dyDescent="0.3">
      <c r="A17260" t="s">
        <v>17806</v>
      </c>
      <c r="B17260">
        <v>14.9795041559164</v>
      </c>
      <c r="C17260">
        <v>-3.5148061280190902E-3</v>
      </c>
      <c r="D17260">
        <v>6.67222521047834E-2</v>
      </c>
      <c r="E17260">
        <v>8.8554697052349807E-2</v>
      </c>
      <c r="F17260">
        <v>0.93895445582215897</v>
      </c>
    </row>
    <row r="17261" spans="1:6" x14ac:dyDescent="0.3">
      <c r="A17261" t="s">
        <v>17807</v>
      </c>
      <c r="B17261">
        <v>29.304010400331201</v>
      </c>
      <c r="C17261">
        <v>-1.34175754472447E-3</v>
      </c>
      <c r="D17261">
        <v>6.6623841838619899E-2</v>
      </c>
      <c r="E17261">
        <v>0.14291305808103599</v>
      </c>
      <c r="F17261">
        <v>0.98823650325441703</v>
      </c>
    </row>
    <row r="17262" spans="1:6" x14ac:dyDescent="0.3">
      <c r="A17262" t="s">
        <v>17808</v>
      </c>
      <c r="B17262">
        <v>117.10644101435</v>
      </c>
      <c r="C17262">
        <v>1.7830230284246701E-3</v>
      </c>
      <c r="D17262">
        <v>6.6487154776073504E-2</v>
      </c>
      <c r="E17262">
        <v>0.72314053773006703</v>
      </c>
      <c r="F17262">
        <v>0.99897208108514302</v>
      </c>
    </row>
    <row r="17263" spans="1:6" x14ac:dyDescent="0.3">
      <c r="A17263" t="s">
        <v>17809</v>
      </c>
      <c r="B17263">
        <v>2891.1365553146802</v>
      </c>
      <c r="C17263">
        <v>5.3626838396862303E-3</v>
      </c>
      <c r="D17263">
        <v>6.6767709295433603E-2</v>
      </c>
      <c r="E17263">
        <v>0.26375856270352599</v>
      </c>
      <c r="F17263">
        <v>0.99897208108514302</v>
      </c>
    </row>
    <row r="17264" spans="1:6" x14ac:dyDescent="0.3">
      <c r="A17264" t="s">
        <v>17810</v>
      </c>
      <c r="B17264">
        <v>2902.7903170157501</v>
      </c>
      <c r="C17264">
        <v>2.1888316402037099E-3</v>
      </c>
      <c r="D17264">
        <v>6.6564988228883307E-2</v>
      </c>
      <c r="E17264">
        <v>0.556118892975906</v>
      </c>
      <c r="F17264">
        <v>0.99897208108514302</v>
      </c>
    </row>
    <row r="17265" spans="1:6" x14ac:dyDescent="0.3">
      <c r="A17265" t="s">
        <v>17811</v>
      </c>
      <c r="B17265">
        <v>1638.97372504963</v>
      </c>
      <c r="C17265">
        <v>1.36094740296536E-3</v>
      </c>
      <c r="D17265">
        <v>6.6389800163204005E-2</v>
      </c>
      <c r="E17265">
        <v>0.81609738552785005</v>
      </c>
      <c r="F17265">
        <v>0.99897208108514302</v>
      </c>
    </row>
    <row r="17266" spans="1:6" x14ac:dyDescent="0.3">
      <c r="A17266" t="s">
        <v>17812</v>
      </c>
      <c r="B17266">
        <v>1499.208058148</v>
      </c>
      <c r="C17266">
        <v>-5.4406620093345104E-4</v>
      </c>
      <c r="D17266">
        <v>6.6475900202444094E-2</v>
      </c>
      <c r="E17266">
        <v>0.85083368011267202</v>
      </c>
      <c r="F17266">
        <v>0.99897208108514302</v>
      </c>
    </row>
    <row r="17267" spans="1:6" x14ac:dyDescent="0.3">
      <c r="A17267" t="s">
        <v>17813</v>
      </c>
      <c r="B17267">
        <v>56.097970527497999</v>
      </c>
      <c r="C17267">
        <v>-1.25371453350273E-3</v>
      </c>
      <c r="D17267">
        <v>6.6474636602104994E-2</v>
      </c>
      <c r="E17267">
        <v>0.77545658230595205</v>
      </c>
      <c r="F17267">
        <v>0.99897208108514302</v>
      </c>
    </row>
    <row r="17268" spans="1:6" x14ac:dyDescent="0.3">
      <c r="A17268" t="s">
        <v>17814</v>
      </c>
      <c r="B17268">
        <v>3127.4101715248999</v>
      </c>
      <c r="C17268">
        <v>-4.3405299490363201E-3</v>
      </c>
      <c r="D17268">
        <v>6.65148683076488E-2</v>
      </c>
      <c r="E17268">
        <v>0.48882774434255399</v>
      </c>
      <c r="F17268">
        <v>0.99897208108514302</v>
      </c>
    </row>
    <row r="17269" spans="1:6" x14ac:dyDescent="0.3">
      <c r="A17269" t="s">
        <v>17815</v>
      </c>
      <c r="B17269">
        <v>1082.39714229797</v>
      </c>
      <c r="C17269">
        <v>-9.28711317334812E-4</v>
      </c>
      <c r="D17269">
        <v>6.6322829210683304E-2</v>
      </c>
      <c r="E17269">
        <v>0.85903344683486405</v>
      </c>
      <c r="F17269">
        <v>0.99897208108514302</v>
      </c>
    </row>
    <row r="17270" spans="1:6" x14ac:dyDescent="0.3">
      <c r="A17270" t="s">
        <v>17816</v>
      </c>
      <c r="B17270">
        <v>1628.7641995420299</v>
      </c>
      <c r="C17270">
        <v>2.85169122257774E-3</v>
      </c>
      <c r="D17270">
        <v>6.6435034977106899E-2</v>
      </c>
      <c r="E17270">
        <v>0.51911357384692502</v>
      </c>
      <c r="F17270">
        <v>0.99897208108514302</v>
      </c>
    </row>
    <row r="17271" spans="1:6" x14ac:dyDescent="0.3">
      <c r="A17271" t="s">
        <v>17817</v>
      </c>
      <c r="B17271">
        <v>1176.1809795603799</v>
      </c>
      <c r="C17271">
        <v>1.8870309951081301E-3</v>
      </c>
      <c r="D17271">
        <v>6.6320720536699296E-2</v>
      </c>
      <c r="E17271">
        <v>0.78621432497322796</v>
      </c>
      <c r="F17271">
        <v>0.99897208108514302</v>
      </c>
    </row>
    <row r="17272" spans="1:6" x14ac:dyDescent="0.3">
      <c r="A17272" t="s">
        <v>17818</v>
      </c>
      <c r="B17272">
        <v>633.18280599980199</v>
      </c>
      <c r="C17272">
        <v>-6.2145487071668297E-3</v>
      </c>
      <c r="D17272">
        <v>6.6540641753813204E-2</v>
      </c>
      <c r="E17272">
        <v>0.443775308187981</v>
      </c>
      <c r="F17272">
        <v>0.99897208108514302</v>
      </c>
    </row>
    <row r="17273" spans="1:6" x14ac:dyDescent="0.3">
      <c r="A17273" t="s">
        <v>17819</v>
      </c>
      <c r="B17273">
        <v>419.33345330537497</v>
      </c>
      <c r="C17273">
        <v>3.08208930419414E-3</v>
      </c>
      <c r="D17273">
        <v>6.6446609652354105E-2</v>
      </c>
      <c r="E17273">
        <v>0.63742862594600802</v>
      </c>
      <c r="F17273">
        <v>0.99897208108514302</v>
      </c>
    </row>
    <row r="17274" spans="1:6" x14ac:dyDescent="0.3">
      <c r="A17274" t="s">
        <v>17820</v>
      </c>
      <c r="B17274">
        <v>4777.0284626676503</v>
      </c>
      <c r="C17274">
        <v>3.38113493042109E-4</v>
      </c>
      <c r="D17274">
        <v>6.6421940275268598E-2</v>
      </c>
      <c r="E17274">
        <v>0.95444086749828805</v>
      </c>
      <c r="F17274">
        <v>0.99897208108514302</v>
      </c>
    </row>
    <row r="17275" spans="1:6" x14ac:dyDescent="0.3">
      <c r="A17275" t="s">
        <v>17821</v>
      </c>
      <c r="B17275">
        <v>1538.64923943742</v>
      </c>
      <c r="C17275">
        <v>1.1675929372227899E-3</v>
      </c>
      <c r="D17275">
        <v>6.6435453685171605E-2</v>
      </c>
      <c r="E17275">
        <v>0.82628647630124097</v>
      </c>
      <c r="F17275">
        <v>0.99897208108514302</v>
      </c>
    </row>
    <row r="17276" spans="1:6" x14ac:dyDescent="0.3">
      <c r="A17276" t="s">
        <v>17822</v>
      </c>
      <c r="B17276">
        <v>1998.6579001377199</v>
      </c>
      <c r="C17276">
        <v>-2.9988917922664001E-3</v>
      </c>
      <c r="D17276">
        <v>6.6561530977810396E-2</v>
      </c>
      <c r="E17276">
        <v>0.49396558949768998</v>
      </c>
      <c r="F17276">
        <v>0.99897208108514302</v>
      </c>
    </row>
    <row r="17277" spans="1:6" x14ac:dyDescent="0.3">
      <c r="A17277" t="s">
        <v>17823</v>
      </c>
      <c r="B17277">
        <v>1606.7070559707499</v>
      </c>
      <c r="C17277">
        <v>-3.2810555859189099E-3</v>
      </c>
      <c r="D17277">
        <v>6.6697868083791495E-2</v>
      </c>
      <c r="E17277">
        <v>0.14296742268125401</v>
      </c>
      <c r="F17277">
        <v>0.98823650325441703</v>
      </c>
    </row>
    <row r="17278" spans="1:6" x14ac:dyDescent="0.3">
      <c r="A17278" t="s">
        <v>17824</v>
      </c>
      <c r="B17278">
        <v>6976.1478342130104</v>
      </c>
      <c r="C17278">
        <v>4.1704901368911501E-3</v>
      </c>
      <c r="D17278">
        <v>6.6673965459759704E-2</v>
      </c>
      <c r="E17278">
        <v>0.33148018472596902</v>
      </c>
      <c r="F17278">
        <v>0.99897208108514302</v>
      </c>
    </row>
    <row r="17279" spans="1:6" x14ac:dyDescent="0.3">
      <c r="A17279" t="s">
        <v>17825</v>
      </c>
      <c r="B17279">
        <v>2016.08970010706</v>
      </c>
      <c r="C17279">
        <v>2.5540746306609099E-2</v>
      </c>
      <c r="D17279">
        <v>7.3080811500412401E-2</v>
      </c>
      <c r="E17279">
        <v>2.6645674395710001E-2</v>
      </c>
      <c r="F17279">
        <v>0.67785528120702898</v>
      </c>
    </row>
    <row r="17280" spans="1:6" x14ac:dyDescent="0.3">
      <c r="A17280" t="s">
        <v>17826</v>
      </c>
      <c r="B17280">
        <v>6801.2156898863695</v>
      </c>
      <c r="C17280">
        <v>-1.15673174528989E-2</v>
      </c>
      <c r="D17280">
        <v>6.7728699498518299E-2</v>
      </c>
      <c r="E17280">
        <v>8.5983284675497304E-2</v>
      </c>
      <c r="F17280">
        <v>0.93333691309117595</v>
      </c>
    </row>
    <row r="17281" spans="1:6" x14ac:dyDescent="0.3">
      <c r="A17281" t="s">
        <v>17827</v>
      </c>
      <c r="B17281">
        <v>3141.72023121449</v>
      </c>
      <c r="C17281">
        <v>2.6070517015246202E-4</v>
      </c>
      <c r="D17281">
        <v>6.6362877511974006E-2</v>
      </c>
      <c r="E17281">
        <v>0.97112379403939098</v>
      </c>
      <c r="F17281">
        <v>0.99897208108514302</v>
      </c>
    </row>
    <row r="17282" spans="1:6" x14ac:dyDescent="0.3">
      <c r="A17282" t="s">
        <v>17828</v>
      </c>
      <c r="B17282">
        <v>2169.9646388664301</v>
      </c>
      <c r="C17282">
        <v>6.7014202820961698E-3</v>
      </c>
      <c r="D17282">
        <v>6.6932315701940595E-2</v>
      </c>
      <c r="E17282">
        <v>0.47043016378049102</v>
      </c>
      <c r="F17282">
        <v>0.99897208108514302</v>
      </c>
    </row>
    <row r="17283" spans="1:6" x14ac:dyDescent="0.3">
      <c r="A17283" t="s">
        <v>17829</v>
      </c>
      <c r="B17283">
        <v>365.08847155260298</v>
      </c>
      <c r="C17283">
        <v>3.17013957629632E-4</v>
      </c>
      <c r="D17283">
        <v>6.6550639670336906E-2</v>
      </c>
      <c r="E17283">
        <v>0.92090213484604799</v>
      </c>
      <c r="F17283">
        <v>0.99897208108514302</v>
      </c>
    </row>
    <row r="17284" spans="1:6" x14ac:dyDescent="0.3">
      <c r="A17284" t="s">
        <v>17830</v>
      </c>
      <c r="B17284">
        <v>2191.7906213241099</v>
      </c>
      <c r="C17284">
        <v>-1.36982499562975E-3</v>
      </c>
      <c r="D17284">
        <v>6.6497149471563294E-2</v>
      </c>
      <c r="E17284">
        <v>0.73519307269577605</v>
      </c>
      <c r="F17284">
        <v>0.99897208108514302</v>
      </c>
    </row>
    <row r="17285" spans="1:6" x14ac:dyDescent="0.3">
      <c r="A17285" t="s">
        <v>17831</v>
      </c>
      <c r="B17285">
        <v>4564.9860422453603</v>
      </c>
      <c r="C17285">
        <v>3.80870149571573E-3</v>
      </c>
      <c r="D17285">
        <v>6.6587751676137993E-2</v>
      </c>
      <c r="E17285">
        <v>0.45029762651927602</v>
      </c>
      <c r="F17285">
        <v>0.99897208108514302</v>
      </c>
    </row>
    <row r="17286" spans="1:6" x14ac:dyDescent="0.3">
      <c r="A17286" t="s">
        <v>17832</v>
      </c>
      <c r="B17286">
        <v>4172.9016308842401</v>
      </c>
      <c r="C17286">
        <v>-3.67972534542765E-3</v>
      </c>
      <c r="D17286">
        <v>6.6622888448968007E-2</v>
      </c>
      <c r="E17286">
        <v>0.38773879699130898</v>
      </c>
      <c r="F17286">
        <v>0.99897208108514302</v>
      </c>
    </row>
    <row r="17287" spans="1:6" x14ac:dyDescent="0.3">
      <c r="A17287" t="s">
        <v>17833</v>
      </c>
      <c r="B17287">
        <v>40.030686727531403</v>
      </c>
      <c r="C17287">
        <v>-1.8627478579553399E-3</v>
      </c>
      <c r="D17287">
        <v>6.6610837829472802E-2</v>
      </c>
      <c r="E17287">
        <v>0.40993619319038499</v>
      </c>
      <c r="F17287">
        <v>0.99897208108514302</v>
      </c>
    </row>
    <row r="17288" spans="1:6" x14ac:dyDescent="0.3">
      <c r="A17288" t="s">
        <v>17834</v>
      </c>
      <c r="B17288">
        <v>1738.6869992752499</v>
      </c>
      <c r="C17288">
        <v>-1.52955377146357E-3</v>
      </c>
      <c r="D17288">
        <v>6.6554753520886301E-2</v>
      </c>
      <c r="E17288">
        <v>0.63002668859633104</v>
      </c>
      <c r="F17288">
        <v>0.99897208108514302</v>
      </c>
    </row>
    <row r="17289" spans="1:6" x14ac:dyDescent="0.3">
      <c r="A17289" t="s">
        <v>17835</v>
      </c>
      <c r="B17289">
        <v>5806.2891938191597</v>
      </c>
      <c r="C17289">
        <v>3.1331062445008398E-3</v>
      </c>
      <c r="D17289">
        <v>6.6506660997296296E-2</v>
      </c>
      <c r="E17289">
        <v>0.56308239593008802</v>
      </c>
      <c r="F17289">
        <v>0.99897208108514302</v>
      </c>
    </row>
    <row r="17290" spans="1:6" x14ac:dyDescent="0.3">
      <c r="A17290" t="s">
        <v>17836</v>
      </c>
      <c r="B17290">
        <v>4030.81209789276</v>
      </c>
      <c r="C17290">
        <v>3.5868486534528302E-3</v>
      </c>
      <c r="D17290">
        <v>6.6695642160174901E-2</v>
      </c>
      <c r="E17290">
        <v>0.22323055802603101</v>
      </c>
      <c r="F17290">
        <v>0.99897208108514302</v>
      </c>
    </row>
    <row r="17291" spans="1:6" x14ac:dyDescent="0.3">
      <c r="A17291" t="s">
        <v>17837</v>
      </c>
      <c r="B17291">
        <v>13.3607320309883</v>
      </c>
      <c r="C17291">
        <v>-5.5766651829856801E-5</v>
      </c>
      <c r="D17291">
        <v>6.6606323545026103E-2</v>
      </c>
      <c r="E17291">
        <v>0.918916609012708</v>
      </c>
      <c r="F17291">
        <v>0.99897208108514302</v>
      </c>
    </row>
    <row r="17292" spans="1:6" x14ac:dyDescent="0.3">
      <c r="A17292" t="s">
        <v>17838</v>
      </c>
      <c r="B17292">
        <v>234.15268437941</v>
      </c>
      <c r="C17292">
        <v>-2.5982965266133401E-3</v>
      </c>
      <c r="D17292">
        <v>6.6653350814165097E-2</v>
      </c>
      <c r="E17292">
        <v>0.22804848442702499</v>
      </c>
      <c r="F17292">
        <v>0.99897208108514302</v>
      </c>
    </row>
    <row r="17293" spans="1:6" x14ac:dyDescent="0.3">
      <c r="A17293" t="s">
        <v>17839</v>
      </c>
      <c r="B17293">
        <v>1282.8487757366099</v>
      </c>
      <c r="C17293">
        <v>1.81642593396287E-4</v>
      </c>
      <c r="D17293">
        <v>6.6381420997109405E-2</v>
      </c>
      <c r="E17293">
        <v>0.99126781134803799</v>
      </c>
      <c r="F17293">
        <v>0.99897208108514302</v>
      </c>
    </row>
    <row r="17294" spans="1:6" x14ac:dyDescent="0.3">
      <c r="A17294" t="s">
        <v>17840</v>
      </c>
      <c r="B17294">
        <v>3202.5735564998199</v>
      </c>
      <c r="C17294">
        <v>7.2126749067073198E-6</v>
      </c>
      <c r="D17294">
        <v>6.6524081934369095E-2</v>
      </c>
      <c r="E17294">
        <v>0.99149789863777604</v>
      </c>
      <c r="F17294">
        <v>0.99897208108514302</v>
      </c>
    </row>
    <row r="17295" spans="1:6" x14ac:dyDescent="0.3">
      <c r="A17295" t="s">
        <v>17841</v>
      </c>
      <c r="B17295">
        <v>44704.231229708399</v>
      </c>
      <c r="C17295">
        <v>3.1298749781611202E-3</v>
      </c>
      <c r="D17295">
        <v>6.65960075816842E-2</v>
      </c>
      <c r="E17295">
        <v>0.45246562732144702</v>
      </c>
      <c r="F17295">
        <v>0.99897208108514302</v>
      </c>
    </row>
    <row r="17296" spans="1:6" x14ac:dyDescent="0.3">
      <c r="A17296" t="s">
        <v>17842</v>
      </c>
      <c r="B17296">
        <v>10853.553692958199</v>
      </c>
      <c r="C17296">
        <v>1.2780485362966301E-3</v>
      </c>
      <c r="D17296">
        <v>6.6448783760624103E-2</v>
      </c>
      <c r="E17296">
        <v>0.80283926933877703</v>
      </c>
      <c r="F17296">
        <v>0.99897208108514302</v>
      </c>
    </row>
    <row r="17297" spans="1:6" x14ac:dyDescent="0.3">
      <c r="A17297" t="s">
        <v>17843</v>
      </c>
      <c r="B17297">
        <v>14109.3992136081</v>
      </c>
      <c r="C17297">
        <v>-9.1646176791812198E-3</v>
      </c>
      <c r="D17297">
        <v>6.71373542818159E-2</v>
      </c>
      <c r="E17297">
        <v>0.21360641556262899</v>
      </c>
      <c r="F17297">
        <v>0.99897208108514302</v>
      </c>
    </row>
    <row r="17298" spans="1:6" x14ac:dyDescent="0.3">
      <c r="A17298" t="s">
        <v>17844</v>
      </c>
      <c r="B17298">
        <v>7380.8336812338002</v>
      </c>
      <c r="C17298">
        <v>4.4319362576649198E-3</v>
      </c>
      <c r="D17298">
        <v>6.6720757117482404E-2</v>
      </c>
      <c r="E17298">
        <v>0.26290807044963199</v>
      </c>
      <c r="F17298">
        <v>0.99897208108514302</v>
      </c>
    </row>
    <row r="17299" spans="1:6" x14ac:dyDescent="0.3">
      <c r="A17299" t="s">
        <v>17845</v>
      </c>
      <c r="B17299">
        <v>667.51234439514201</v>
      </c>
      <c r="C17299">
        <v>-1.2301532031286299E-3</v>
      </c>
      <c r="D17299">
        <v>6.6299666517909306E-2</v>
      </c>
      <c r="E17299">
        <v>0.79492529419315905</v>
      </c>
      <c r="F17299">
        <v>0.99897208108514302</v>
      </c>
    </row>
    <row r="17300" spans="1:6" x14ac:dyDescent="0.3">
      <c r="A17300" t="s">
        <v>17846</v>
      </c>
      <c r="B17300">
        <v>9.1587654656050894</v>
      </c>
      <c r="C17300">
        <v>7.3930694408719602E-4</v>
      </c>
      <c r="D17300">
        <v>6.6610111161407706E-2</v>
      </c>
      <c r="E17300">
        <v>0.38994181653944399</v>
      </c>
      <c r="F17300">
        <v>0.99897208108514302</v>
      </c>
    </row>
    <row r="17301" spans="1:6" x14ac:dyDescent="0.3">
      <c r="A17301" t="s">
        <v>17849</v>
      </c>
      <c r="B17301">
        <v>26.393897746600199</v>
      </c>
      <c r="C17301">
        <v>1.9144729846225499E-3</v>
      </c>
      <c r="D17301">
        <v>6.6644864108955398E-2</v>
      </c>
      <c r="E17301">
        <v>5.1669282712776397E-2</v>
      </c>
      <c r="F17301">
        <v>0.84972002992900497</v>
      </c>
    </row>
    <row r="17302" spans="1:6" x14ac:dyDescent="0.3">
      <c r="A17302" t="s">
        <v>17850</v>
      </c>
      <c r="B17302">
        <v>5449.5175797503698</v>
      </c>
      <c r="C17302">
        <v>8.3636177367140997E-3</v>
      </c>
      <c r="D17302">
        <v>6.6848056604117606E-2</v>
      </c>
      <c r="E17302">
        <v>0.32538261886639902</v>
      </c>
      <c r="F17302">
        <v>0.99897208108514302</v>
      </c>
    </row>
    <row r="17303" spans="1:6" x14ac:dyDescent="0.3">
      <c r="A17303" t="s">
        <v>17851</v>
      </c>
      <c r="B17303">
        <v>3716.7437188454401</v>
      </c>
      <c r="C17303">
        <v>-4.5107449290810297E-3</v>
      </c>
      <c r="D17303">
        <v>6.6395082368037997E-2</v>
      </c>
      <c r="E17303">
        <v>0.54809459543011496</v>
      </c>
      <c r="F17303">
        <v>0.99897208108514302</v>
      </c>
    </row>
    <row r="17304" spans="1:6" x14ac:dyDescent="0.3">
      <c r="A17304" t="s">
        <v>17852</v>
      </c>
      <c r="B17304">
        <v>4850.8168300671696</v>
      </c>
      <c r="C17304">
        <v>1.00282280746494E-3</v>
      </c>
      <c r="D17304">
        <v>6.6553670287944594E-2</v>
      </c>
      <c r="E17304">
        <v>0.75265219921228899</v>
      </c>
      <c r="F17304">
        <v>0.99897208108514302</v>
      </c>
    </row>
    <row r="17305" spans="1:6" x14ac:dyDescent="0.3">
      <c r="A17305" t="s">
        <v>17853</v>
      </c>
      <c r="B17305">
        <v>1227.17933924164</v>
      </c>
      <c r="C17305">
        <v>1.66950679153482E-3</v>
      </c>
      <c r="D17305">
        <v>6.65377050471085E-2</v>
      </c>
      <c r="E17305">
        <v>0.66078458549075603</v>
      </c>
      <c r="F17305">
        <v>0.99897208108514302</v>
      </c>
    </row>
    <row r="17306" spans="1:6" x14ac:dyDescent="0.3">
      <c r="A17306" t="s">
        <v>17854</v>
      </c>
      <c r="B17306">
        <v>28548.499072235099</v>
      </c>
      <c r="C17306">
        <v>-3.9915943228322004E-3</v>
      </c>
      <c r="D17306">
        <v>6.6734633984831204E-2</v>
      </c>
      <c r="E17306">
        <v>0.15450341801614401</v>
      </c>
      <c r="F17306">
        <v>0.99318774098343199</v>
      </c>
    </row>
    <row r="17307" spans="1:6" x14ac:dyDescent="0.3">
      <c r="A17307" t="s">
        <v>17855</v>
      </c>
      <c r="B17307">
        <v>10298.7436665646</v>
      </c>
      <c r="C17307">
        <v>9.2939860291374595E-4</v>
      </c>
      <c r="D17307">
        <v>6.6391697803285299E-2</v>
      </c>
      <c r="E17307">
        <v>0.87352057879465494</v>
      </c>
      <c r="F17307">
        <v>0.99897208108514302</v>
      </c>
    </row>
    <row r="17308" spans="1:6" x14ac:dyDescent="0.3">
      <c r="A17308" t="s">
        <v>17856</v>
      </c>
      <c r="B17308">
        <v>876.45725632004996</v>
      </c>
      <c r="C17308">
        <v>9.4467501506305101E-3</v>
      </c>
      <c r="D17308">
        <v>6.7221672693382695E-2</v>
      </c>
      <c r="E17308">
        <v>0.180701681541096</v>
      </c>
      <c r="F17308">
        <v>0.99897208108514302</v>
      </c>
    </row>
    <row r="17309" spans="1:6" x14ac:dyDescent="0.3">
      <c r="A17309" t="s">
        <v>17857</v>
      </c>
      <c r="B17309">
        <v>153.01032414828899</v>
      </c>
      <c r="C17309">
        <v>2.0417995301421502E-3</v>
      </c>
      <c r="D17309">
        <v>6.6587691377648806E-2</v>
      </c>
      <c r="E17309">
        <v>0.49838067771493999</v>
      </c>
      <c r="F17309">
        <v>0.99897208108514302</v>
      </c>
    </row>
    <row r="17310" spans="1:6" x14ac:dyDescent="0.3">
      <c r="A17310" t="s">
        <v>17858</v>
      </c>
      <c r="B17310">
        <v>466.57590969917902</v>
      </c>
      <c r="C17310">
        <v>2.7586961090592501E-3</v>
      </c>
      <c r="D17310">
        <v>6.6600587458298804E-2</v>
      </c>
      <c r="E17310">
        <v>0.50783151967096796</v>
      </c>
      <c r="F17310">
        <v>0.99897208108514302</v>
      </c>
    </row>
    <row r="17311" spans="1:6" x14ac:dyDescent="0.3">
      <c r="A17311" t="s">
        <v>17859</v>
      </c>
      <c r="B17311">
        <v>4897.2651764693901</v>
      </c>
      <c r="C17311">
        <v>6.5323254520327501E-3</v>
      </c>
      <c r="D17311">
        <v>6.6930700403956697E-2</v>
      </c>
      <c r="E17311">
        <v>0.16814621491503201</v>
      </c>
      <c r="F17311">
        <v>0.99897208108514302</v>
      </c>
    </row>
    <row r="17312" spans="1:6" x14ac:dyDescent="0.3">
      <c r="A17312" t="s">
        <v>17860</v>
      </c>
      <c r="B17312">
        <v>8418.1558062679596</v>
      </c>
      <c r="C17312">
        <v>3.49295235830686E-3</v>
      </c>
      <c r="D17312">
        <v>6.6605591667205893E-2</v>
      </c>
      <c r="E17312">
        <v>0.42995137783155601</v>
      </c>
      <c r="F17312">
        <v>0.99897208108514302</v>
      </c>
    </row>
    <row r="17313" spans="1:6" x14ac:dyDescent="0.3">
      <c r="A17313" t="s">
        <v>17861</v>
      </c>
      <c r="B17313">
        <v>166.858612904339</v>
      </c>
      <c r="C17313">
        <v>-1.7788954001337E-3</v>
      </c>
      <c r="D17313">
        <v>6.6608139856980803E-2</v>
      </c>
      <c r="E17313">
        <v>0.450326649644199</v>
      </c>
      <c r="F17313">
        <v>0.99897208108514302</v>
      </c>
    </row>
    <row r="17314" spans="1:6" x14ac:dyDescent="0.3">
      <c r="A17314" t="s">
        <v>19971</v>
      </c>
      <c r="B17314">
        <v>714.04174282116503</v>
      </c>
      <c r="C17314">
        <v>-2.3139674628979399E-4</v>
      </c>
      <c r="D17314">
        <v>6.6604924637787194E-2</v>
      </c>
      <c r="E17314">
        <v>0.692578161114068</v>
      </c>
      <c r="F17314">
        <v>0.99897208108514302</v>
      </c>
    </row>
    <row r="17315" spans="1:6" x14ac:dyDescent="0.3">
      <c r="A17315" t="s">
        <v>17862</v>
      </c>
      <c r="B17315">
        <v>902.41820663247904</v>
      </c>
      <c r="C17315">
        <v>4.7592701619820297E-3</v>
      </c>
      <c r="D17315">
        <v>6.6813320650920799E-2</v>
      </c>
      <c r="E17315">
        <v>9.4498602844728899E-2</v>
      </c>
      <c r="F17315">
        <v>0.94635743119721405</v>
      </c>
    </row>
    <row r="17316" spans="1:6" x14ac:dyDescent="0.3">
      <c r="A17316" t="s">
        <v>17863</v>
      </c>
      <c r="B17316">
        <v>3290.1740275070201</v>
      </c>
      <c r="C17316">
        <v>7.9271642169956996E-4</v>
      </c>
      <c r="D17316">
        <v>6.6359782977835194E-2</v>
      </c>
      <c r="E17316">
        <v>0.89883208757034905</v>
      </c>
      <c r="F17316">
        <v>0.99897208108514302</v>
      </c>
    </row>
    <row r="17317" spans="1:6" x14ac:dyDescent="0.3">
      <c r="A17317" t="s">
        <v>17864</v>
      </c>
      <c r="B17317">
        <v>9017.2698211857805</v>
      </c>
      <c r="C17317">
        <v>2.5370272296871901E-3</v>
      </c>
      <c r="D17317">
        <v>6.6328665546711907E-2</v>
      </c>
      <c r="E17317">
        <v>0.71568382211325798</v>
      </c>
      <c r="F17317">
        <v>0.99897208108514302</v>
      </c>
    </row>
    <row r="17318" spans="1:6" x14ac:dyDescent="0.3">
      <c r="A17318" t="s">
        <v>17865</v>
      </c>
      <c r="B17318">
        <v>25.926261674850199</v>
      </c>
      <c r="C17318">
        <v>-3.6537335829250997E-4</v>
      </c>
      <c r="D17318">
        <v>6.6532848358919899E-2</v>
      </c>
      <c r="E17318">
        <v>0.926054744948557</v>
      </c>
      <c r="F17318">
        <v>0.99897208108514302</v>
      </c>
    </row>
    <row r="17319" spans="1:6" x14ac:dyDescent="0.3">
      <c r="A17319" t="s">
        <v>17866</v>
      </c>
      <c r="B17319">
        <v>117.96846966973899</v>
      </c>
      <c r="C17319">
        <v>-8.9299216585706398E-4</v>
      </c>
      <c r="D17319">
        <v>6.66029521094052E-2</v>
      </c>
      <c r="E17319">
        <v>0.53050688264060897</v>
      </c>
      <c r="F17319">
        <v>0.99897208108514302</v>
      </c>
    </row>
    <row r="17320" spans="1:6" x14ac:dyDescent="0.3">
      <c r="A17320" t="s">
        <v>17867</v>
      </c>
      <c r="B17320">
        <v>1046.4838290351699</v>
      </c>
      <c r="C17320">
        <v>-2.20116829754201E-3</v>
      </c>
      <c r="D17320">
        <v>6.6417227541829493E-2</v>
      </c>
      <c r="E17320">
        <v>0.73197039548007103</v>
      </c>
      <c r="F17320">
        <v>0.99897208108514302</v>
      </c>
    </row>
    <row r="17321" spans="1:6" x14ac:dyDescent="0.3">
      <c r="A17321" t="s">
        <v>17868</v>
      </c>
      <c r="B17321">
        <v>52300.485396663898</v>
      </c>
      <c r="C17321">
        <v>-5.39916187662482E-3</v>
      </c>
      <c r="D17321">
        <v>6.6707779913638604E-2</v>
      </c>
      <c r="E17321">
        <v>0.32353301408490998</v>
      </c>
      <c r="F17321">
        <v>0.99897208108514302</v>
      </c>
    </row>
    <row r="17322" spans="1:6" x14ac:dyDescent="0.3">
      <c r="A17322" t="s">
        <v>17869</v>
      </c>
      <c r="B17322">
        <v>1481.8592457498801</v>
      </c>
      <c r="C17322">
        <v>-7.1453631590756702E-3</v>
      </c>
      <c r="D17322">
        <v>6.6965327490832796E-2</v>
      </c>
      <c r="E17322">
        <v>0.17627034125482799</v>
      </c>
      <c r="F17322">
        <v>0.99897208108514302</v>
      </c>
    </row>
    <row r="17323" spans="1:6" x14ac:dyDescent="0.3">
      <c r="A17323" t="s">
        <v>17870</v>
      </c>
      <c r="B17323">
        <v>29.146221433968101</v>
      </c>
      <c r="C17323">
        <v>1.07400604044737E-3</v>
      </c>
      <c r="D17323">
        <v>6.6526083471390801E-2</v>
      </c>
      <c r="E17323">
        <v>0.76151067602554101</v>
      </c>
      <c r="F17323">
        <v>0.99897208108514302</v>
      </c>
    </row>
    <row r="17324" spans="1:6" x14ac:dyDescent="0.3">
      <c r="A17324" t="s">
        <v>17871</v>
      </c>
      <c r="B17324">
        <v>1104.6864180448399</v>
      </c>
      <c r="C17324">
        <v>1.2880936190495801E-2</v>
      </c>
      <c r="D17324">
        <v>6.7854622387515398E-2</v>
      </c>
      <c r="E17324">
        <v>0.15228154928382301</v>
      </c>
      <c r="F17324">
        <v>0.99023377454613903</v>
      </c>
    </row>
    <row r="17325" spans="1:6" x14ac:dyDescent="0.3">
      <c r="A17325" t="s">
        <v>17872</v>
      </c>
      <c r="B17325">
        <v>874.06955406386896</v>
      </c>
      <c r="C17325">
        <v>1.93039332447857E-3</v>
      </c>
      <c r="D17325">
        <v>6.6619018113674003E-2</v>
      </c>
      <c r="E17325">
        <v>0.37843449078466401</v>
      </c>
      <c r="F17325">
        <v>0.99897208108514302</v>
      </c>
    </row>
    <row r="17326" spans="1:6" x14ac:dyDescent="0.3">
      <c r="A17326" t="s">
        <v>17873</v>
      </c>
      <c r="B17326">
        <v>180.075209441228</v>
      </c>
      <c r="C17326">
        <v>-9.3762885199813201E-3</v>
      </c>
      <c r="D17326">
        <v>6.7520664723956098E-2</v>
      </c>
      <c r="E17326">
        <v>1.4601351510824499E-2</v>
      </c>
      <c r="F17326">
        <v>0.54200101699027703</v>
      </c>
    </row>
    <row r="17327" spans="1:6" x14ac:dyDescent="0.3">
      <c r="A17327" t="s">
        <v>17874</v>
      </c>
      <c r="B17327">
        <v>4927.8850104889498</v>
      </c>
      <c r="C17327">
        <v>-2.9497869250843302E-4</v>
      </c>
      <c r="D17327">
        <v>6.6487356852120899E-2</v>
      </c>
      <c r="E17327">
        <v>0.93059096908863104</v>
      </c>
      <c r="F17327">
        <v>0.99897208108514302</v>
      </c>
    </row>
    <row r="17328" spans="1:6" x14ac:dyDescent="0.3">
      <c r="A17328" t="s">
        <v>17875</v>
      </c>
      <c r="B17328">
        <v>1635.40198785127</v>
      </c>
      <c r="C17328">
        <v>-3.50023869679305E-3</v>
      </c>
      <c r="D17328">
        <v>6.6501540055429798E-2</v>
      </c>
      <c r="E17328">
        <v>0.45753688632176698</v>
      </c>
      <c r="F17328">
        <v>0.99897208108514302</v>
      </c>
    </row>
    <row r="17329" spans="1:6" x14ac:dyDescent="0.3">
      <c r="A17329" t="s">
        <v>19834</v>
      </c>
      <c r="B17329">
        <v>2412.3933470245802</v>
      </c>
      <c r="C17329">
        <v>-2.1052609583907798E-3</v>
      </c>
      <c r="D17329">
        <v>6.6628196041478502E-2</v>
      </c>
      <c r="E17329">
        <v>0.309340118907595</v>
      </c>
      <c r="F17329">
        <v>0.99897208108514302</v>
      </c>
    </row>
    <row r="17330" spans="1:6" x14ac:dyDescent="0.3">
      <c r="A17330" t="s">
        <v>17876</v>
      </c>
      <c r="B17330">
        <v>1216.0974659293299</v>
      </c>
      <c r="C17330">
        <v>-3.41990252873238E-4</v>
      </c>
      <c r="D17330">
        <v>6.6478998981753204E-2</v>
      </c>
      <c r="E17330">
        <v>0.85897988853848395</v>
      </c>
      <c r="F17330">
        <v>0.99897208108514302</v>
      </c>
    </row>
    <row r="17331" spans="1:6" x14ac:dyDescent="0.3">
      <c r="A17331" t="s">
        <v>17877</v>
      </c>
      <c r="B17331">
        <v>332.82630534658801</v>
      </c>
      <c r="C17331">
        <v>4.2029189022860999E-3</v>
      </c>
      <c r="D17331">
        <v>6.6473591549484998E-2</v>
      </c>
      <c r="E17331">
        <v>0.53687825316883897</v>
      </c>
      <c r="F17331">
        <v>0.99897208108514302</v>
      </c>
    </row>
    <row r="17332" spans="1:6" x14ac:dyDescent="0.3">
      <c r="A17332" t="s">
        <v>17878</v>
      </c>
      <c r="B17332">
        <v>123.82049097682599</v>
      </c>
      <c r="C17332">
        <v>-1.7377209048255399E-3</v>
      </c>
      <c r="D17332">
        <v>6.6494511071030396E-2</v>
      </c>
      <c r="E17332">
        <v>0.68887679104524002</v>
      </c>
      <c r="F17332">
        <v>0.99897208108514302</v>
      </c>
    </row>
    <row r="17333" spans="1:6" x14ac:dyDescent="0.3">
      <c r="A17333" t="s">
        <v>17879</v>
      </c>
      <c r="B17333">
        <v>11774.0693638473</v>
      </c>
      <c r="C17333">
        <v>2.49141569584618E-3</v>
      </c>
      <c r="D17333">
        <v>6.6510947262362993E-2</v>
      </c>
      <c r="E17333">
        <v>0.60632357087300204</v>
      </c>
      <c r="F17333">
        <v>0.99897208108514302</v>
      </c>
    </row>
    <row r="17334" spans="1:6" x14ac:dyDescent="0.3">
      <c r="A17334" t="s">
        <v>17880</v>
      </c>
      <c r="B17334">
        <v>161.65819562169699</v>
      </c>
      <c r="C17334">
        <v>-2.3834034196994701E-3</v>
      </c>
      <c r="D17334">
        <v>6.66229086084449E-2</v>
      </c>
      <c r="E17334">
        <v>0.36208498456302102</v>
      </c>
      <c r="F17334">
        <v>0.99897208108514302</v>
      </c>
    </row>
    <row r="17335" spans="1:6" x14ac:dyDescent="0.3">
      <c r="A17335" t="s">
        <v>17881</v>
      </c>
      <c r="B17335">
        <v>1417.9090279061299</v>
      </c>
      <c r="C17335">
        <v>-1.6581538140317601E-3</v>
      </c>
      <c r="D17335">
        <v>6.6621214841904003E-2</v>
      </c>
      <c r="E17335">
        <v>0.31825568961759698</v>
      </c>
      <c r="F17335">
        <v>0.99897208108514302</v>
      </c>
    </row>
    <row r="17336" spans="1:6" x14ac:dyDescent="0.3">
      <c r="A17336" t="s">
        <v>17882</v>
      </c>
      <c r="B17336">
        <v>371.71477012215303</v>
      </c>
      <c r="C17336">
        <v>-3.3786523714060199E-3</v>
      </c>
      <c r="D17336">
        <v>6.6714533270651105E-2</v>
      </c>
      <c r="E17336">
        <v>8.12013904794541E-2</v>
      </c>
      <c r="F17336">
        <v>0.920950406794938</v>
      </c>
    </row>
    <row r="17337" spans="1:6" x14ac:dyDescent="0.3">
      <c r="A17337" t="s">
        <v>17883</v>
      </c>
      <c r="B17337">
        <v>131.54154342506601</v>
      </c>
      <c r="C17337">
        <v>-1.6561242377570501E-3</v>
      </c>
      <c r="D17337">
        <v>6.6622510040780999E-2</v>
      </c>
      <c r="E17337">
        <v>0.25605441754810798</v>
      </c>
      <c r="F17337">
        <v>0.99897208108514302</v>
      </c>
    </row>
    <row r="17338" spans="1:6" x14ac:dyDescent="0.3">
      <c r="A17338" t="s">
        <v>17884</v>
      </c>
      <c r="B17338">
        <v>1205.29351415722</v>
      </c>
      <c r="C17338">
        <v>1.96471368290907E-4</v>
      </c>
      <c r="D17338">
        <v>6.6361055778131103E-2</v>
      </c>
      <c r="E17338">
        <v>0.97968250349735098</v>
      </c>
      <c r="F17338">
        <v>0.99897208108514302</v>
      </c>
    </row>
    <row r="17339" spans="1:6" x14ac:dyDescent="0.3">
      <c r="A17339" t="s">
        <v>17885</v>
      </c>
      <c r="B17339">
        <v>3310.4249030064898</v>
      </c>
      <c r="C17339">
        <v>3.6474237810219302E-3</v>
      </c>
      <c r="D17339">
        <v>6.6375010435807499E-2</v>
      </c>
      <c r="E17339">
        <v>0.61289459152674497</v>
      </c>
      <c r="F17339">
        <v>0.99897208108514302</v>
      </c>
    </row>
    <row r="17340" spans="1:6" x14ac:dyDescent="0.3">
      <c r="A17340" t="s">
        <v>17886</v>
      </c>
      <c r="B17340">
        <v>77.258456524745696</v>
      </c>
      <c r="C17340">
        <v>-1.2514839444629001E-3</v>
      </c>
      <c r="D17340">
        <v>6.6604178936226693E-2</v>
      </c>
      <c r="E17340">
        <v>0.46656602947585801</v>
      </c>
      <c r="F17340">
        <v>0.99897208108514302</v>
      </c>
    </row>
    <row r="17341" spans="1:6" x14ac:dyDescent="0.3">
      <c r="A17341" t="s">
        <v>17887</v>
      </c>
      <c r="B17341">
        <v>2138.4470331212301</v>
      </c>
      <c r="C17341">
        <v>-1.0849795575840799E-2</v>
      </c>
      <c r="D17341">
        <v>6.7353781622866898E-2</v>
      </c>
      <c r="E17341">
        <v>0.20935087832058799</v>
      </c>
      <c r="F17341">
        <v>0.99897208108514302</v>
      </c>
    </row>
    <row r="17342" spans="1:6" x14ac:dyDescent="0.3">
      <c r="A17342" t="s">
        <v>17888</v>
      </c>
      <c r="B17342">
        <v>17155.499055580902</v>
      </c>
      <c r="C17342">
        <v>-2.5803548842300902E-3</v>
      </c>
      <c r="D17342">
        <v>6.6420190100035206E-2</v>
      </c>
      <c r="E17342">
        <v>0.65320378949247604</v>
      </c>
      <c r="F17342">
        <v>0.99897208108514302</v>
      </c>
    </row>
    <row r="17343" spans="1:6" x14ac:dyDescent="0.3">
      <c r="A17343" t="s">
        <v>17889</v>
      </c>
      <c r="B17343">
        <v>33871.668112722</v>
      </c>
      <c r="C17343">
        <v>5.8380419587678502E-3</v>
      </c>
      <c r="D17343">
        <v>6.6885171172935007E-2</v>
      </c>
      <c r="E17343">
        <v>0.14221517806230399</v>
      </c>
      <c r="F17343">
        <v>0.98823650325441703</v>
      </c>
    </row>
    <row r="17344" spans="1:6" x14ac:dyDescent="0.3">
      <c r="A17344" t="s">
        <v>17890</v>
      </c>
      <c r="B17344">
        <v>27795.982103422099</v>
      </c>
      <c r="C17344">
        <v>-5.9780732568048798E-5</v>
      </c>
      <c r="D17344">
        <v>6.6314621139102303E-2</v>
      </c>
      <c r="E17344">
        <v>0.98387628170380204</v>
      </c>
      <c r="F17344">
        <v>0.99897208108514302</v>
      </c>
    </row>
    <row r="17345" spans="1:6" x14ac:dyDescent="0.3">
      <c r="A17345" t="s">
        <v>17891</v>
      </c>
      <c r="B17345">
        <v>25777.589596733</v>
      </c>
      <c r="C17345">
        <v>4.6351629062738901E-3</v>
      </c>
      <c r="D17345">
        <v>6.6604531802764003E-2</v>
      </c>
      <c r="E17345">
        <v>0.42467942288119098</v>
      </c>
      <c r="F17345">
        <v>0.99897208108514302</v>
      </c>
    </row>
    <row r="17346" spans="1:6" x14ac:dyDescent="0.3">
      <c r="A17346" t="s">
        <v>17892</v>
      </c>
      <c r="B17346">
        <v>1691.26420595121</v>
      </c>
      <c r="C17346">
        <v>2.9048316120966898E-3</v>
      </c>
      <c r="D17346">
        <v>6.6282081246239896E-2</v>
      </c>
      <c r="E17346">
        <v>0.70092786881084201</v>
      </c>
      <c r="F17346">
        <v>0.99897208108514302</v>
      </c>
    </row>
    <row r="17347" spans="1:6" x14ac:dyDescent="0.3">
      <c r="A17347" t="s">
        <v>17893</v>
      </c>
      <c r="B17347">
        <v>2715.0640783587401</v>
      </c>
      <c r="C17347">
        <v>5.5359347757919604E-3</v>
      </c>
      <c r="D17347">
        <v>6.6230303023312301E-2</v>
      </c>
      <c r="E17347">
        <v>0.57016877783978903</v>
      </c>
      <c r="F17347">
        <v>0.99897208108514302</v>
      </c>
    </row>
    <row r="17348" spans="1:6" x14ac:dyDescent="0.3">
      <c r="A17348" t="s">
        <v>17894</v>
      </c>
      <c r="B17348">
        <v>1023.5715866667</v>
      </c>
      <c r="C17348">
        <v>1.4356406709911699E-3</v>
      </c>
      <c r="D17348">
        <v>6.6228126560165607E-2</v>
      </c>
      <c r="E17348">
        <v>0.95421887085715595</v>
      </c>
      <c r="F17348">
        <v>0.99897208108514302</v>
      </c>
    </row>
    <row r="17349" spans="1:6" x14ac:dyDescent="0.3">
      <c r="A17349" t="s">
        <v>17895</v>
      </c>
      <c r="B17349">
        <v>3750.29051793295</v>
      </c>
      <c r="C17349">
        <v>-2.6726767708163098E-3</v>
      </c>
      <c r="D17349">
        <v>6.6462585156358098E-2</v>
      </c>
      <c r="E17349">
        <v>0.61789775833569005</v>
      </c>
      <c r="F17349">
        <v>0.99897208108514302</v>
      </c>
    </row>
    <row r="17350" spans="1:6" x14ac:dyDescent="0.3">
      <c r="A17350" t="s">
        <v>17896</v>
      </c>
      <c r="B17350">
        <v>2664.9681928651098</v>
      </c>
      <c r="C17350">
        <v>-1.2633492018782701E-2</v>
      </c>
      <c r="D17350">
        <v>6.8228761168866406E-2</v>
      </c>
      <c r="E17350">
        <v>1.6325707200385502E-2</v>
      </c>
      <c r="F17350">
        <v>0.56331318676470199</v>
      </c>
    </row>
    <row r="17351" spans="1:6" x14ac:dyDescent="0.3">
      <c r="A17351" t="s">
        <v>17897</v>
      </c>
      <c r="B17351">
        <v>5208.5657589911198</v>
      </c>
      <c r="C17351">
        <v>3.3931432139403502E-3</v>
      </c>
      <c r="D17351">
        <v>6.6645524565116104E-2</v>
      </c>
      <c r="E17351">
        <v>0.351494174706728</v>
      </c>
      <c r="F17351">
        <v>0.99897208108514302</v>
      </c>
    </row>
    <row r="17352" spans="1:6" x14ac:dyDescent="0.3">
      <c r="A17352" t="s">
        <v>17898</v>
      </c>
      <c r="B17352">
        <v>2397.9341460138899</v>
      </c>
      <c r="C17352">
        <v>4.9837238067238498E-3</v>
      </c>
      <c r="D17352">
        <v>6.6654700646660306E-2</v>
      </c>
      <c r="E17352">
        <v>0.37673562608859401</v>
      </c>
      <c r="F17352">
        <v>0.99897208108514302</v>
      </c>
    </row>
    <row r="17353" spans="1:6" x14ac:dyDescent="0.3">
      <c r="A17353" t="s">
        <v>17899</v>
      </c>
      <c r="B17353">
        <v>1632.4568516438801</v>
      </c>
      <c r="C17353">
        <v>7.6851941707329003E-3</v>
      </c>
      <c r="D17353">
        <v>6.6791602238208195E-2</v>
      </c>
      <c r="E17353">
        <v>0.38138235228817202</v>
      </c>
      <c r="F17353">
        <v>0.99897208108514302</v>
      </c>
    </row>
    <row r="17354" spans="1:6" x14ac:dyDescent="0.3">
      <c r="A17354" t="s">
        <v>17900</v>
      </c>
      <c r="B17354">
        <v>687.60948109772005</v>
      </c>
      <c r="C17354">
        <v>9.1366488993134098E-4</v>
      </c>
      <c r="D17354">
        <v>6.6273708210133397E-2</v>
      </c>
      <c r="E17354">
        <v>0.89725177529190603</v>
      </c>
      <c r="F17354">
        <v>0.99897208108514302</v>
      </c>
    </row>
    <row r="17355" spans="1:6" x14ac:dyDescent="0.3">
      <c r="A17355" t="s">
        <v>17901</v>
      </c>
      <c r="B17355">
        <v>9159.1779619006702</v>
      </c>
      <c r="C17355">
        <v>-3.8972496496695098E-3</v>
      </c>
      <c r="D17355">
        <v>6.6530556452606401E-2</v>
      </c>
      <c r="E17355">
        <v>0.49047255727476002</v>
      </c>
      <c r="F17355">
        <v>0.99897208108514302</v>
      </c>
    </row>
    <row r="17356" spans="1:6" x14ac:dyDescent="0.3">
      <c r="A17356" t="s">
        <v>17902</v>
      </c>
      <c r="B17356">
        <v>2351.31830808626</v>
      </c>
      <c r="C17356">
        <v>4.3395761696011798E-3</v>
      </c>
      <c r="D17356">
        <v>6.6067346265023696E-2</v>
      </c>
      <c r="E17356">
        <v>0.66367852105994396</v>
      </c>
      <c r="F17356">
        <v>0.99897208108514302</v>
      </c>
    </row>
    <row r="17357" spans="1:6" x14ac:dyDescent="0.3">
      <c r="A17357" t="s">
        <v>17903</v>
      </c>
      <c r="B17357">
        <v>4024.8528375235201</v>
      </c>
      <c r="C17357">
        <v>1.02242299106328E-2</v>
      </c>
      <c r="D17357">
        <v>6.7631150593909395E-2</v>
      </c>
      <c r="E17357">
        <v>3.5360692754555799E-2</v>
      </c>
      <c r="F17357">
        <v>0.75771476960588002</v>
      </c>
    </row>
    <row r="17358" spans="1:6" x14ac:dyDescent="0.3">
      <c r="A17358" t="s">
        <v>17904</v>
      </c>
      <c r="B17358">
        <v>1738.56329671856</v>
      </c>
      <c r="C17358">
        <v>9.6832124319106005E-5</v>
      </c>
      <c r="D17358">
        <v>6.63706691104749E-2</v>
      </c>
      <c r="E17358">
        <v>0.99328744041352401</v>
      </c>
      <c r="F17358">
        <v>0.99897208108514302</v>
      </c>
    </row>
    <row r="17359" spans="1:6" x14ac:dyDescent="0.3">
      <c r="A17359" t="s">
        <v>17905</v>
      </c>
      <c r="B17359">
        <v>1693.87788204801</v>
      </c>
      <c r="C17359">
        <v>2.8142449606985399E-3</v>
      </c>
      <c r="D17359">
        <v>6.6495919402520101E-2</v>
      </c>
      <c r="E17359">
        <v>0.59345853220629297</v>
      </c>
      <c r="F17359">
        <v>0.99897208108514302</v>
      </c>
    </row>
    <row r="17360" spans="1:6" x14ac:dyDescent="0.3">
      <c r="A17360" t="s">
        <v>17906</v>
      </c>
      <c r="B17360">
        <v>132.196328950831</v>
      </c>
      <c r="C17360">
        <v>-8.4444114848434497E-4</v>
      </c>
      <c r="D17360">
        <v>6.6569989423546999E-2</v>
      </c>
      <c r="E17360">
        <v>0.72536597375179102</v>
      </c>
      <c r="F17360">
        <v>0.99897208108514302</v>
      </c>
    </row>
    <row r="17361" spans="1:6" x14ac:dyDescent="0.3">
      <c r="A17361" t="s">
        <v>17907</v>
      </c>
      <c r="B17361">
        <v>3896.1132831138698</v>
      </c>
      <c r="C17361">
        <v>1.6426756498455802E-2</v>
      </c>
      <c r="D17361">
        <v>6.9123077032673397E-2</v>
      </c>
      <c r="E17361">
        <v>5.43341131112558E-2</v>
      </c>
      <c r="F17361">
        <v>0.86240317704796998</v>
      </c>
    </row>
    <row r="17362" spans="1:6" x14ac:dyDescent="0.3">
      <c r="A17362" t="s">
        <v>17908</v>
      </c>
      <c r="B17362">
        <v>4968.59751901856</v>
      </c>
      <c r="C17362">
        <v>1.4666093884060099E-2</v>
      </c>
      <c r="D17362">
        <v>6.8091261301976194E-2</v>
      </c>
      <c r="E17362">
        <v>0.180714068850611</v>
      </c>
      <c r="F17362">
        <v>0.99897208108514302</v>
      </c>
    </row>
    <row r="17363" spans="1:6" x14ac:dyDescent="0.3">
      <c r="A17363" t="s">
        <v>17909</v>
      </c>
      <c r="B17363">
        <v>3946.14525307965</v>
      </c>
      <c r="C17363">
        <v>-5.2292871475758196E-3</v>
      </c>
      <c r="D17363">
        <v>6.6594771482662907E-2</v>
      </c>
      <c r="E17363">
        <v>0.41727597994450799</v>
      </c>
      <c r="F17363">
        <v>0.99897208108514302</v>
      </c>
    </row>
    <row r="17364" spans="1:6" x14ac:dyDescent="0.3">
      <c r="A17364" t="s">
        <v>17910</v>
      </c>
      <c r="B17364">
        <v>3319.3477451004401</v>
      </c>
      <c r="C17364">
        <v>8.1422795313476298E-5</v>
      </c>
      <c r="D17364">
        <v>6.6133128925175894E-2</v>
      </c>
      <c r="E17364">
        <v>0.99738324192208505</v>
      </c>
      <c r="F17364">
        <v>0.99911518590632098</v>
      </c>
    </row>
    <row r="17365" spans="1:6" x14ac:dyDescent="0.3">
      <c r="A17365" t="s">
        <v>17911</v>
      </c>
      <c r="B17365">
        <v>2846.8063587319698</v>
      </c>
      <c r="C17365">
        <v>2.74432335323165E-3</v>
      </c>
      <c r="D17365">
        <v>6.6209361542290304E-2</v>
      </c>
      <c r="E17365">
        <v>0.78561706776869999</v>
      </c>
      <c r="F17365">
        <v>0.99897208108514302</v>
      </c>
    </row>
    <row r="17366" spans="1:6" x14ac:dyDescent="0.3">
      <c r="A17366" t="s">
        <v>17912</v>
      </c>
      <c r="B17366">
        <v>3842.6919107059598</v>
      </c>
      <c r="C17366">
        <v>4.3098091084531696E-3</v>
      </c>
      <c r="D17366">
        <v>6.6587008128959194E-2</v>
      </c>
      <c r="E17366">
        <v>0.44245549411489399</v>
      </c>
      <c r="F17366">
        <v>0.99897208108514302</v>
      </c>
    </row>
    <row r="17367" spans="1:6" x14ac:dyDescent="0.3">
      <c r="A17367" t="s">
        <v>17913</v>
      </c>
      <c r="B17367">
        <v>3909.1273060172598</v>
      </c>
      <c r="C17367">
        <v>5.7758981720549898E-3</v>
      </c>
      <c r="D17367">
        <v>6.6543884794596997E-2</v>
      </c>
      <c r="E17367">
        <v>0.451156821476906</v>
      </c>
      <c r="F17367">
        <v>0.99897208108514302</v>
      </c>
    </row>
    <row r="17368" spans="1:6" x14ac:dyDescent="0.3">
      <c r="A17368" t="s">
        <v>17914</v>
      </c>
      <c r="B17368">
        <v>3574.3549230890699</v>
      </c>
      <c r="C17368">
        <v>-2.4501251641691102E-3</v>
      </c>
      <c r="D17368">
        <v>6.6178766340856093E-2</v>
      </c>
      <c r="E17368">
        <v>0.75547638809699402</v>
      </c>
      <c r="F17368">
        <v>0.99897208108514302</v>
      </c>
    </row>
    <row r="17369" spans="1:6" x14ac:dyDescent="0.3">
      <c r="A17369" t="s">
        <v>17915</v>
      </c>
      <c r="B17369">
        <v>6140.4411906567002</v>
      </c>
      <c r="C17369">
        <v>-2.27240698445979E-3</v>
      </c>
      <c r="D17369">
        <v>6.6311728456706104E-2</v>
      </c>
      <c r="E17369">
        <v>0.73284464551396</v>
      </c>
      <c r="F17369">
        <v>0.99897208108514302</v>
      </c>
    </row>
    <row r="17370" spans="1:6" x14ac:dyDescent="0.3">
      <c r="A17370" t="s">
        <v>17916</v>
      </c>
      <c r="B17370">
        <v>2430.2147477973499</v>
      </c>
      <c r="C17370">
        <v>-6.7668270342345002E-3</v>
      </c>
      <c r="D17370">
        <v>6.6943299333890205E-2</v>
      </c>
      <c r="E17370">
        <v>0.17199109778587901</v>
      </c>
      <c r="F17370">
        <v>0.99897208108514302</v>
      </c>
    </row>
    <row r="17371" spans="1:6" x14ac:dyDescent="0.3">
      <c r="A17371" t="s">
        <v>17917</v>
      </c>
      <c r="B17371">
        <v>8254.9816876167897</v>
      </c>
      <c r="C17371">
        <v>2.2576856479855599E-3</v>
      </c>
      <c r="D17371">
        <v>6.6398139009602106E-2</v>
      </c>
      <c r="E17371">
        <v>0.71138976386610697</v>
      </c>
      <c r="F17371">
        <v>0.99897208108514302</v>
      </c>
    </row>
    <row r="17372" spans="1:6" x14ac:dyDescent="0.3">
      <c r="A17372" t="s">
        <v>17918</v>
      </c>
      <c r="B17372">
        <v>1436.6847372449399</v>
      </c>
      <c r="C17372">
        <v>-5.2056318731662802E-3</v>
      </c>
      <c r="D17372">
        <v>6.6685501326325405E-2</v>
      </c>
      <c r="E17372">
        <v>0.29124138138573902</v>
      </c>
      <c r="F17372">
        <v>0.99897208108514302</v>
      </c>
    </row>
    <row r="17373" spans="1:6" x14ac:dyDescent="0.3">
      <c r="A17373" t="s">
        <v>17919</v>
      </c>
      <c r="B17373">
        <v>727.21213446312299</v>
      </c>
      <c r="C17373">
        <v>3.6813292759393401E-3</v>
      </c>
      <c r="D17373">
        <v>6.6720617026231097E-2</v>
      </c>
      <c r="E17373">
        <v>0.147924299216532</v>
      </c>
      <c r="F17373">
        <v>0.98823650325441703</v>
      </c>
    </row>
    <row r="17374" spans="1:6" x14ac:dyDescent="0.3">
      <c r="A17374" t="s">
        <v>17920</v>
      </c>
      <c r="B17374">
        <v>1532.8180946198599</v>
      </c>
      <c r="C17374">
        <v>2.4408788702293401E-4</v>
      </c>
      <c r="D17374">
        <v>6.6432588347211705E-2</v>
      </c>
      <c r="E17374">
        <v>0.96917771226876603</v>
      </c>
      <c r="F17374">
        <v>0.99897208108514302</v>
      </c>
    </row>
    <row r="17375" spans="1:6" x14ac:dyDescent="0.3">
      <c r="A17375" t="s">
        <v>17921</v>
      </c>
      <c r="B17375">
        <v>3032.83951865988</v>
      </c>
      <c r="C17375">
        <v>2.0526184372516702E-3</v>
      </c>
      <c r="D17375">
        <v>6.6398414091177096E-2</v>
      </c>
      <c r="E17375">
        <v>0.73134606425397597</v>
      </c>
      <c r="F17375">
        <v>0.99897208108514302</v>
      </c>
    </row>
    <row r="17376" spans="1:6" x14ac:dyDescent="0.3">
      <c r="A17376" t="s">
        <v>17922</v>
      </c>
      <c r="B17376">
        <v>1738.42582683621</v>
      </c>
      <c r="C17376">
        <v>8.9392428362962996E-3</v>
      </c>
      <c r="D17376">
        <v>6.6760011201916394E-2</v>
      </c>
      <c r="E17376">
        <v>0.36406078777653</v>
      </c>
      <c r="F17376">
        <v>0.99897208108514302</v>
      </c>
    </row>
    <row r="17377" spans="1:6" x14ac:dyDescent="0.3">
      <c r="A17377" t="s">
        <v>17924</v>
      </c>
      <c r="B17377">
        <v>42.504465925924897</v>
      </c>
      <c r="C17377">
        <v>-3.6609507602198802E-3</v>
      </c>
      <c r="D17377">
        <v>6.6681371383960103E-2</v>
      </c>
      <c r="E17377">
        <v>0.26559517543141897</v>
      </c>
      <c r="F17377">
        <v>0.99897208108514302</v>
      </c>
    </row>
    <row r="17378" spans="1:6" x14ac:dyDescent="0.3">
      <c r="A17378" t="s">
        <v>17925</v>
      </c>
      <c r="B17378">
        <v>971.47492858614896</v>
      </c>
      <c r="C17378">
        <v>4.7620461164495503E-3</v>
      </c>
      <c r="D17378">
        <v>6.6765131601322497E-2</v>
      </c>
      <c r="E17378">
        <v>0.208074574467914</v>
      </c>
      <c r="F17378">
        <v>0.99897208108514302</v>
      </c>
    </row>
    <row r="17379" spans="1:6" x14ac:dyDescent="0.3">
      <c r="A17379" t="s">
        <v>17926</v>
      </c>
      <c r="B17379">
        <v>209.96365083475601</v>
      </c>
      <c r="C17379">
        <v>1.16225760605611E-2</v>
      </c>
      <c r="D17379">
        <v>6.7946604179242295E-2</v>
      </c>
      <c r="E17379">
        <v>2.7103163710059899E-2</v>
      </c>
      <c r="F17379">
        <v>0.68440737850460898</v>
      </c>
    </row>
    <row r="17380" spans="1:6" x14ac:dyDescent="0.3">
      <c r="A17380" t="s">
        <v>17927</v>
      </c>
      <c r="B17380">
        <v>109.56120959080801</v>
      </c>
      <c r="C17380">
        <v>8.3878626582268797E-4</v>
      </c>
      <c r="D17380">
        <v>6.6369624348941295E-2</v>
      </c>
      <c r="E17380">
        <v>0.95810788273932401</v>
      </c>
      <c r="F17380">
        <v>0.99897208108514302</v>
      </c>
    </row>
    <row r="17381" spans="1:6" x14ac:dyDescent="0.3">
      <c r="A17381" t="s">
        <v>17928</v>
      </c>
      <c r="B17381">
        <v>919.07009834686403</v>
      </c>
      <c r="C17381">
        <v>-1.9987330919212301E-3</v>
      </c>
      <c r="D17381">
        <v>6.6561461704190999E-2</v>
      </c>
      <c r="E17381">
        <v>0.56429346515628798</v>
      </c>
      <c r="F17381">
        <v>0.99897208108514302</v>
      </c>
    </row>
    <row r="17382" spans="1:6" x14ac:dyDescent="0.3">
      <c r="A17382" t="s">
        <v>17929</v>
      </c>
      <c r="B17382">
        <v>43.814532046801801</v>
      </c>
      <c r="C17382">
        <v>-3.9317585277190304E-3</v>
      </c>
      <c r="D17382">
        <v>6.6660571245432301E-2</v>
      </c>
      <c r="E17382">
        <v>0.36140588765072601</v>
      </c>
      <c r="F17382">
        <v>0.99897208108514302</v>
      </c>
    </row>
    <row r="17383" spans="1:6" x14ac:dyDescent="0.3">
      <c r="A17383" t="s">
        <v>17930</v>
      </c>
      <c r="B17383">
        <v>92.156861165404294</v>
      </c>
      <c r="C17383">
        <v>-1.52388799868454E-3</v>
      </c>
      <c r="D17383">
        <v>6.6620007185679994E-2</v>
      </c>
      <c r="E17383">
        <v>0.308492295088729</v>
      </c>
      <c r="F17383">
        <v>0.99897208108514302</v>
      </c>
    </row>
    <row r="17384" spans="1:6" x14ac:dyDescent="0.3">
      <c r="A17384" t="s">
        <v>17931</v>
      </c>
      <c r="B17384">
        <v>5.99132326078505</v>
      </c>
      <c r="C17384">
        <v>2.8757706753018402E-3</v>
      </c>
      <c r="D17384">
        <v>6.6690775256510806E-2</v>
      </c>
      <c r="E17384">
        <v>3.5120798987478503E-2</v>
      </c>
      <c r="F17384">
        <v>0.75602988723081399</v>
      </c>
    </row>
    <row r="17385" spans="1:6" x14ac:dyDescent="0.3">
      <c r="A17385" t="s">
        <v>17932</v>
      </c>
      <c r="B17385">
        <v>189.51665859532901</v>
      </c>
      <c r="C17385">
        <v>-8.7874515885703604E-4</v>
      </c>
      <c r="D17385">
        <v>6.6587653186762602E-2</v>
      </c>
      <c r="E17385">
        <v>0.64896219070257399</v>
      </c>
      <c r="F17385">
        <v>0.99897208108514302</v>
      </c>
    </row>
    <row r="17386" spans="1:6" x14ac:dyDescent="0.3">
      <c r="A17386" t="s">
        <v>17933</v>
      </c>
      <c r="B17386">
        <v>306.65146914375401</v>
      </c>
      <c r="C17386">
        <v>4.8211277968730698E-3</v>
      </c>
      <c r="D17386">
        <v>6.6712383331352196E-2</v>
      </c>
      <c r="E17386">
        <v>0.26264180679920301</v>
      </c>
      <c r="F17386">
        <v>0.99897208108514302</v>
      </c>
    </row>
    <row r="17387" spans="1:6" x14ac:dyDescent="0.3">
      <c r="A17387" t="s">
        <v>17934</v>
      </c>
      <c r="B17387">
        <v>16.773942510723799</v>
      </c>
      <c r="C17387">
        <v>-2.4625643556087299E-3</v>
      </c>
      <c r="D17387">
        <v>6.6669684811909796E-2</v>
      </c>
      <c r="E17387">
        <v>5.26263031937593E-2</v>
      </c>
      <c r="F17387">
        <v>0.85217680434806697</v>
      </c>
    </row>
    <row r="17388" spans="1:6" x14ac:dyDescent="0.3">
      <c r="A17388" t="s">
        <v>17935</v>
      </c>
      <c r="B17388">
        <v>10.118133895643499</v>
      </c>
      <c r="C17388">
        <v>7.1897642578795803E-4</v>
      </c>
      <c r="D17388">
        <v>6.6610630701848597E-2</v>
      </c>
      <c r="E17388">
        <v>0.40917885653521102</v>
      </c>
      <c r="F17388">
        <v>0.99897208108514302</v>
      </c>
    </row>
    <row r="17389" spans="1:6" x14ac:dyDescent="0.3">
      <c r="A17389" t="s">
        <v>17936</v>
      </c>
      <c r="B17389">
        <v>2313.9911371544599</v>
      </c>
      <c r="C17389">
        <v>3.75284228247317E-5</v>
      </c>
      <c r="D17389">
        <v>6.6514375074407606E-2</v>
      </c>
      <c r="E17389">
        <v>0.99657981692964304</v>
      </c>
      <c r="F17389">
        <v>0.99897208108514302</v>
      </c>
    </row>
    <row r="17390" spans="1:6" x14ac:dyDescent="0.3">
      <c r="A17390" t="s">
        <v>17937</v>
      </c>
      <c r="B17390">
        <v>1834.25759291024</v>
      </c>
      <c r="C17390">
        <v>-6.5358332838199196E-4</v>
      </c>
      <c r="D17390">
        <v>6.6599314137761906E-2</v>
      </c>
      <c r="E17390">
        <v>0.61656438398546198</v>
      </c>
      <c r="F17390">
        <v>0.99897208108514302</v>
      </c>
    </row>
    <row r="17391" spans="1:6" x14ac:dyDescent="0.3">
      <c r="A17391" t="s">
        <v>17938</v>
      </c>
      <c r="B17391">
        <v>1756.01901383171</v>
      </c>
      <c r="C17391">
        <v>-6.60364499217354E-3</v>
      </c>
      <c r="D17391">
        <v>6.67764654932234E-2</v>
      </c>
      <c r="E17391">
        <v>0.50004811778124403</v>
      </c>
      <c r="F17391">
        <v>0.99897208108514302</v>
      </c>
    </row>
    <row r="17392" spans="1:6" x14ac:dyDescent="0.3">
      <c r="A17392" t="s">
        <v>17939</v>
      </c>
      <c r="B17392">
        <v>3553.3217162957699</v>
      </c>
      <c r="C17392">
        <v>1.0477655390504E-2</v>
      </c>
      <c r="D17392">
        <v>6.7496184473753301E-2</v>
      </c>
      <c r="E17392">
        <v>0.15938191588254</v>
      </c>
      <c r="F17392">
        <v>0.99384617819479204</v>
      </c>
    </row>
    <row r="17393" spans="1:6" x14ac:dyDescent="0.3">
      <c r="A17393" t="s">
        <v>17940</v>
      </c>
      <c r="B17393">
        <v>14199.724895154401</v>
      </c>
      <c r="C17393">
        <v>-4.4347277085297199E-4</v>
      </c>
      <c r="D17393">
        <v>6.6599390166610595E-2</v>
      </c>
      <c r="E17393">
        <v>0.69914109639621103</v>
      </c>
      <c r="F17393">
        <v>0.99897208108514302</v>
      </c>
    </row>
    <row r="17394" spans="1:6" x14ac:dyDescent="0.3">
      <c r="A17394" t="s">
        <v>17941</v>
      </c>
      <c r="B17394">
        <v>7.8574513893498601</v>
      </c>
      <c r="C17394">
        <v>-7.0394661794839905E-4</v>
      </c>
      <c r="D17394">
        <v>6.6585831433974299E-2</v>
      </c>
      <c r="E17394">
        <v>0.56424079871675603</v>
      </c>
      <c r="F17394">
        <v>0.99897208108514302</v>
      </c>
    </row>
    <row r="17395" spans="1:6" x14ac:dyDescent="0.3">
      <c r="A17395" t="s">
        <v>17942</v>
      </c>
      <c r="B17395">
        <v>2246.1505881512498</v>
      </c>
      <c r="C17395">
        <v>-2.7656409399737601E-3</v>
      </c>
      <c r="D17395">
        <v>6.65175806260416E-2</v>
      </c>
      <c r="E17395">
        <v>0.561553422281592</v>
      </c>
      <c r="F17395">
        <v>0.99897208108514302</v>
      </c>
    </row>
    <row r="17396" spans="1:6" x14ac:dyDescent="0.3">
      <c r="A17396" t="s">
        <v>17943</v>
      </c>
      <c r="B17396">
        <v>674.59386910580997</v>
      </c>
      <c r="C17396">
        <v>-4.1664216598248698E-4</v>
      </c>
      <c r="D17396">
        <v>6.6586685629648201E-2</v>
      </c>
      <c r="E17396">
        <v>0.79377595930446398</v>
      </c>
      <c r="F17396">
        <v>0.99897208108514302</v>
      </c>
    </row>
    <row r="17397" spans="1:6" x14ac:dyDescent="0.3">
      <c r="A17397" t="s">
        <v>17944</v>
      </c>
      <c r="B17397">
        <v>132.41400756143801</v>
      </c>
      <c r="C17397">
        <v>8.7216212115951905E-4</v>
      </c>
      <c r="D17397">
        <v>6.6586238241020196E-2</v>
      </c>
      <c r="E17397">
        <v>0.67797747208535397</v>
      </c>
      <c r="F17397">
        <v>0.99897208108514302</v>
      </c>
    </row>
    <row r="17398" spans="1:6" x14ac:dyDescent="0.3">
      <c r="A17398" t="s">
        <v>17945</v>
      </c>
      <c r="B17398">
        <v>37.875208982951001</v>
      </c>
      <c r="C17398">
        <v>-1.40967413044309E-3</v>
      </c>
      <c r="D17398">
        <v>6.66084992659359E-2</v>
      </c>
      <c r="E17398">
        <v>0.419409190845283</v>
      </c>
      <c r="F17398">
        <v>0.99897208108514302</v>
      </c>
    </row>
    <row r="17399" spans="1:6" x14ac:dyDescent="0.3">
      <c r="A17399" t="s">
        <v>17946</v>
      </c>
      <c r="B17399">
        <v>1127.39917610825</v>
      </c>
      <c r="C17399">
        <v>-2.6293999083021199E-3</v>
      </c>
      <c r="D17399">
        <v>6.6590328614791597E-2</v>
      </c>
      <c r="E17399">
        <v>0.45893561668148902</v>
      </c>
      <c r="F17399">
        <v>0.99897208108514302</v>
      </c>
    </row>
    <row r="17400" spans="1:6" x14ac:dyDescent="0.3">
      <c r="A17400" t="s">
        <v>17948</v>
      </c>
      <c r="B17400">
        <v>410.92146874123802</v>
      </c>
      <c r="C17400">
        <v>1.12296944666894E-3</v>
      </c>
      <c r="D17400">
        <v>6.6608656166502897E-2</v>
      </c>
      <c r="E17400">
        <v>0.43910075944579602</v>
      </c>
      <c r="F17400">
        <v>0.99897208108514302</v>
      </c>
    </row>
    <row r="17401" spans="1:6" x14ac:dyDescent="0.3">
      <c r="A17401" t="s">
        <v>17949</v>
      </c>
      <c r="B17401">
        <v>366.14584516857599</v>
      </c>
      <c r="C17401">
        <v>-4.4441917138578098E-3</v>
      </c>
      <c r="D17401">
        <v>6.6799254256878104E-2</v>
      </c>
      <c r="E17401">
        <v>7.8930854427287298E-2</v>
      </c>
      <c r="F17401">
        <v>0.91815480350752299</v>
      </c>
    </row>
    <row r="17402" spans="1:6" x14ac:dyDescent="0.3">
      <c r="A17402" t="s">
        <v>17950</v>
      </c>
      <c r="B17402">
        <v>5522.8141604543198</v>
      </c>
      <c r="C17402">
        <v>7.8914387327928305E-3</v>
      </c>
      <c r="D17402">
        <v>6.7058183467920501E-2</v>
      </c>
      <c r="E17402">
        <v>0.18020726085668001</v>
      </c>
      <c r="F17402">
        <v>0.99897208108514302</v>
      </c>
    </row>
    <row r="17403" spans="1:6" x14ac:dyDescent="0.3">
      <c r="A17403" t="s">
        <v>17951</v>
      </c>
      <c r="B17403">
        <v>1666.0049640063</v>
      </c>
      <c r="C17403">
        <v>2.17983704798949E-3</v>
      </c>
      <c r="D17403">
        <v>6.6117959504331705E-2</v>
      </c>
      <c r="E17403">
        <v>0.80046552215721301</v>
      </c>
      <c r="F17403">
        <v>0.99897208108514302</v>
      </c>
    </row>
    <row r="17404" spans="1:6" x14ac:dyDescent="0.3">
      <c r="A17404" t="s">
        <v>17953</v>
      </c>
      <c r="B17404">
        <v>152.89006845972</v>
      </c>
      <c r="C17404">
        <v>1.1348107251384E-3</v>
      </c>
      <c r="D17404">
        <v>6.6397514583134504E-2</v>
      </c>
      <c r="E17404">
        <v>0.79678424062504205</v>
      </c>
      <c r="F17404">
        <v>0.99897208108514302</v>
      </c>
    </row>
    <row r="17405" spans="1:6" x14ac:dyDescent="0.3">
      <c r="A17405" t="s">
        <v>17954</v>
      </c>
      <c r="B17405">
        <v>950.16419952524905</v>
      </c>
      <c r="C17405">
        <v>-8.7207099863179701E-4</v>
      </c>
      <c r="D17405">
        <v>6.65965053219265E-2</v>
      </c>
      <c r="E17405">
        <v>0.58774176387159704</v>
      </c>
      <c r="F17405">
        <v>0.99897208108514302</v>
      </c>
    </row>
    <row r="17406" spans="1:6" x14ac:dyDescent="0.3">
      <c r="A17406" t="s">
        <v>17955</v>
      </c>
      <c r="B17406">
        <v>12684.687944895801</v>
      </c>
      <c r="C17406">
        <v>-1.24380226537687E-3</v>
      </c>
      <c r="D17406">
        <v>6.6536659254085098E-2</v>
      </c>
      <c r="E17406">
        <v>0.70355798824176996</v>
      </c>
      <c r="F17406">
        <v>0.99897208108514302</v>
      </c>
    </row>
    <row r="17407" spans="1:6" x14ac:dyDescent="0.3">
      <c r="A17407" t="s">
        <v>17956</v>
      </c>
      <c r="B17407">
        <v>18944.606172096501</v>
      </c>
      <c r="C17407">
        <v>-6.10176403713394E-3</v>
      </c>
      <c r="D17407">
        <v>6.6836372488455503E-2</v>
      </c>
      <c r="E17407">
        <v>0.22717426220867601</v>
      </c>
      <c r="F17407">
        <v>0.99897208108514302</v>
      </c>
    </row>
    <row r="17408" spans="1:6" x14ac:dyDescent="0.3">
      <c r="A17408" t="s">
        <v>17957</v>
      </c>
      <c r="B17408">
        <v>77.759760680472795</v>
      </c>
      <c r="C17408">
        <v>-1.84423787420848E-3</v>
      </c>
      <c r="D17408">
        <v>6.6459388043568005E-2</v>
      </c>
      <c r="E17408">
        <v>0.71798637662829001</v>
      </c>
      <c r="F17408">
        <v>0.99897208108514302</v>
      </c>
    </row>
    <row r="17409" spans="1:6" x14ac:dyDescent="0.3">
      <c r="A17409" t="s">
        <v>17958</v>
      </c>
      <c r="B17409">
        <v>9493.9595491071705</v>
      </c>
      <c r="C17409">
        <v>1.38736038181414E-3</v>
      </c>
      <c r="D17409">
        <v>6.6291376467082802E-2</v>
      </c>
      <c r="E17409">
        <v>0.84269248872654701</v>
      </c>
      <c r="F17409">
        <v>0.99897208108514302</v>
      </c>
    </row>
    <row r="17410" spans="1:6" x14ac:dyDescent="0.3">
      <c r="A17410" t="s">
        <v>17959</v>
      </c>
      <c r="B17410">
        <v>8904.9855527829895</v>
      </c>
      <c r="C17410">
        <v>-3.8557263369890199E-3</v>
      </c>
      <c r="D17410">
        <v>6.67392982107953E-2</v>
      </c>
      <c r="E17410">
        <v>0.1090423101856</v>
      </c>
      <c r="F17410">
        <v>0.9597211888828</v>
      </c>
    </row>
    <row r="17411" spans="1:6" x14ac:dyDescent="0.3">
      <c r="A17411" t="s">
        <v>17960</v>
      </c>
      <c r="B17411">
        <v>566.195681615539</v>
      </c>
      <c r="C17411">
        <v>6.3636471326339403E-4</v>
      </c>
      <c r="D17411">
        <v>6.6387079923023604E-2</v>
      </c>
      <c r="E17411">
        <v>0.91839788548807699</v>
      </c>
      <c r="F17411">
        <v>0.99897208108514302</v>
      </c>
    </row>
    <row r="17412" spans="1:6" x14ac:dyDescent="0.3">
      <c r="A17412" t="s">
        <v>17961</v>
      </c>
      <c r="B17412">
        <v>1501.7190329831501</v>
      </c>
      <c r="C17412">
        <v>-2.0876990886030101E-3</v>
      </c>
      <c r="D17412">
        <v>6.6578150057930302E-2</v>
      </c>
      <c r="E17412">
        <v>0.51523168030905298</v>
      </c>
      <c r="F17412">
        <v>0.99897208108514302</v>
      </c>
    </row>
    <row r="17413" spans="1:6" x14ac:dyDescent="0.3">
      <c r="A17413" t="s">
        <v>17962</v>
      </c>
      <c r="B17413">
        <v>823.42989276512196</v>
      </c>
      <c r="C17413">
        <v>-6.5873792380968701E-4</v>
      </c>
      <c r="D17413">
        <v>6.6483665993569599E-2</v>
      </c>
      <c r="E17413">
        <v>0.86527358073641103</v>
      </c>
      <c r="F17413">
        <v>0.99897208108514302</v>
      </c>
    </row>
    <row r="17414" spans="1:6" x14ac:dyDescent="0.3">
      <c r="A17414" t="s">
        <v>17963</v>
      </c>
      <c r="B17414">
        <v>8915.6112506249301</v>
      </c>
      <c r="C17414">
        <v>-2.1879471251624498E-3</v>
      </c>
      <c r="D17414">
        <v>6.6389125763460899E-2</v>
      </c>
      <c r="E17414">
        <v>0.70746921000199003</v>
      </c>
      <c r="F17414">
        <v>0.99897208108514302</v>
      </c>
    </row>
    <row r="17415" spans="1:6" x14ac:dyDescent="0.3">
      <c r="A17415" t="s">
        <v>17964</v>
      </c>
      <c r="B17415">
        <v>681.68986485085804</v>
      </c>
      <c r="C17415">
        <v>-3.0760894021186102E-4</v>
      </c>
      <c r="D17415">
        <v>6.6514944662426106E-2</v>
      </c>
      <c r="E17415">
        <v>0.92221881881085799</v>
      </c>
      <c r="F17415">
        <v>0.99897208108514302</v>
      </c>
    </row>
    <row r="17416" spans="1:6" x14ac:dyDescent="0.3">
      <c r="A17416" t="s">
        <v>17965</v>
      </c>
      <c r="B17416">
        <v>4534.60267476843</v>
      </c>
      <c r="C17416">
        <v>-1.1037418145775401E-3</v>
      </c>
      <c r="D17416">
        <v>6.6398326284338394E-2</v>
      </c>
      <c r="E17416">
        <v>0.83059083411232304</v>
      </c>
      <c r="F17416">
        <v>0.99897208108514302</v>
      </c>
    </row>
    <row r="17417" spans="1:6" x14ac:dyDescent="0.3">
      <c r="A17417" t="s">
        <v>17966</v>
      </c>
      <c r="B17417">
        <v>436.92767900807502</v>
      </c>
      <c r="C17417">
        <v>3.80201550667872E-3</v>
      </c>
      <c r="D17417">
        <v>6.6606982173644996E-2</v>
      </c>
      <c r="E17417">
        <v>0.491546385974161</v>
      </c>
      <c r="F17417">
        <v>0.99897208108514302</v>
      </c>
    </row>
    <row r="17418" spans="1:6" x14ac:dyDescent="0.3">
      <c r="A17418" t="s">
        <v>17967</v>
      </c>
      <c r="B17418">
        <v>6306.0813715890999</v>
      </c>
      <c r="C17418">
        <v>5.8947187487926704E-3</v>
      </c>
      <c r="D17418">
        <v>6.6787991503500094E-2</v>
      </c>
      <c r="E17418">
        <v>0.27560870114517</v>
      </c>
      <c r="F17418">
        <v>0.99897208108514302</v>
      </c>
    </row>
    <row r="17419" spans="1:6" x14ac:dyDescent="0.3">
      <c r="A17419" t="s">
        <v>17968</v>
      </c>
      <c r="B17419">
        <v>103.162482386558</v>
      </c>
      <c r="C17419">
        <v>5.3789901003047699E-3</v>
      </c>
      <c r="D17419">
        <v>6.6786659047981103E-2</v>
      </c>
      <c r="E17419">
        <v>0.23452754901798201</v>
      </c>
      <c r="F17419">
        <v>0.99897208108514302</v>
      </c>
    </row>
    <row r="17420" spans="1:6" x14ac:dyDescent="0.3">
      <c r="A17420" t="s">
        <v>17969</v>
      </c>
      <c r="B17420">
        <v>3453.6619693727098</v>
      </c>
      <c r="C17420">
        <v>1.1596568795636101E-3</v>
      </c>
      <c r="D17420">
        <v>6.6449691268115105E-2</v>
      </c>
      <c r="E17420">
        <v>0.81482600499104496</v>
      </c>
      <c r="F17420">
        <v>0.99897208108514302</v>
      </c>
    </row>
    <row r="17421" spans="1:6" x14ac:dyDescent="0.3">
      <c r="A17421" t="s">
        <v>17970</v>
      </c>
      <c r="B17421">
        <v>3694.95571128246</v>
      </c>
      <c r="C17421">
        <v>-2.4215799629176298E-3</v>
      </c>
      <c r="D17421">
        <v>6.6423681270450993E-2</v>
      </c>
      <c r="E17421">
        <v>0.66716567283503903</v>
      </c>
      <c r="F17421">
        <v>0.99897208108514302</v>
      </c>
    </row>
    <row r="17422" spans="1:6" x14ac:dyDescent="0.3">
      <c r="A17422" t="s">
        <v>17971</v>
      </c>
      <c r="B17422">
        <v>377.583570215848</v>
      </c>
      <c r="C17422">
        <v>-5.9402180258583603E-3</v>
      </c>
      <c r="D17422">
        <v>6.6873674431991006E-2</v>
      </c>
      <c r="E17422">
        <v>0.164132096170786</v>
      </c>
      <c r="F17422">
        <v>0.99897208108514302</v>
      </c>
    </row>
    <row r="17423" spans="1:6" x14ac:dyDescent="0.3">
      <c r="A17423" t="s">
        <v>17972</v>
      </c>
      <c r="B17423">
        <v>855.24369233824495</v>
      </c>
      <c r="C17423">
        <v>5.5011207896934703E-3</v>
      </c>
      <c r="D17423">
        <v>6.6259932109096906E-2</v>
      </c>
      <c r="E17423">
        <v>0.60587300741092398</v>
      </c>
      <c r="F17423">
        <v>0.99897208108514302</v>
      </c>
    </row>
    <row r="17424" spans="1:6" x14ac:dyDescent="0.3">
      <c r="A17424" t="s">
        <v>17973</v>
      </c>
      <c r="B17424">
        <v>1018.31786060873</v>
      </c>
      <c r="C17424">
        <v>-1.91833529587791E-3</v>
      </c>
      <c r="D17424">
        <v>6.65022211392787E-2</v>
      </c>
      <c r="E17424">
        <v>0.65768112109443799</v>
      </c>
      <c r="F17424">
        <v>0.99897208108514302</v>
      </c>
    </row>
    <row r="17425" spans="1:6" x14ac:dyDescent="0.3">
      <c r="A17425" t="s">
        <v>17974</v>
      </c>
      <c r="B17425">
        <v>1223.35227776276</v>
      </c>
      <c r="C17425">
        <v>-1.328176545673E-3</v>
      </c>
      <c r="D17425">
        <v>6.6420523985525698E-2</v>
      </c>
      <c r="E17425">
        <v>0.79254922615016798</v>
      </c>
      <c r="F17425">
        <v>0.99897208108514302</v>
      </c>
    </row>
    <row r="17426" spans="1:6" x14ac:dyDescent="0.3">
      <c r="A17426" t="s">
        <v>17976</v>
      </c>
      <c r="B17426">
        <v>1773.8083466288699</v>
      </c>
      <c r="C17426">
        <v>-7.0685912009425603E-3</v>
      </c>
      <c r="D17426">
        <v>6.6751320000850906E-2</v>
      </c>
      <c r="E17426">
        <v>0.336811081789331</v>
      </c>
      <c r="F17426">
        <v>0.99897208108514302</v>
      </c>
    </row>
    <row r="17427" spans="1:6" x14ac:dyDescent="0.3">
      <c r="A17427" t="s">
        <v>17977</v>
      </c>
      <c r="B17427">
        <v>399.75638731718601</v>
      </c>
      <c r="C17427">
        <v>-7.1734109768286205E-4</v>
      </c>
      <c r="D17427">
        <v>6.6569076269426097E-2</v>
      </c>
      <c r="E17427">
        <v>0.75567083954270597</v>
      </c>
      <c r="F17427">
        <v>0.99897208108514302</v>
      </c>
    </row>
    <row r="17428" spans="1:6" x14ac:dyDescent="0.3">
      <c r="A17428" t="s">
        <v>17978</v>
      </c>
      <c r="B17428">
        <v>13.500619749587999</v>
      </c>
      <c r="C17428">
        <v>5.7074894934796205E-4</v>
      </c>
      <c r="D17428">
        <v>6.6587822437793806E-2</v>
      </c>
      <c r="E17428">
        <v>0.776666930265417</v>
      </c>
      <c r="F17428">
        <v>0.99897208108514302</v>
      </c>
    </row>
    <row r="17429" spans="1:6" x14ac:dyDescent="0.3">
      <c r="A17429" t="s">
        <v>17979</v>
      </c>
      <c r="B17429">
        <v>1848.8781577300399</v>
      </c>
      <c r="C17429">
        <v>-9.1106893616351499E-4</v>
      </c>
      <c r="D17429">
        <v>6.62648343062123E-2</v>
      </c>
      <c r="E17429">
        <v>0.88751344714190605</v>
      </c>
      <c r="F17429">
        <v>0.99897208108514302</v>
      </c>
    </row>
    <row r="17430" spans="1:6" x14ac:dyDescent="0.3">
      <c r="A17430" t="s">
        <v>17980</v>
      </c>
      <c r="B17430">
        <v>1125.75762512284</v>
      </c>
      <c r="C17430">
        <v>-1.22208582591732E-2</v>
      </c>
      <c r="D17430">
        <v>6.7655617341168997E-2</v>
      </c>
      <c r="E17430">
        <v>0.160956993312873</v>
      </c>
      <c r="F17430">
        <v>0.99573189698422104</v>
      </c>
    </row>
    <row r="17431" spans="1:6" x14ac:dyDescent="0.3">
      <c r="A17431" t="s">
        <v>17981</v>
      </c>
      <c r="B17431">
        <v>20304.700098849298</v>
      </c>
      <c r="C17431">
        <v>5.2919622394491696E-3</v>
      </c>
      <c r="D17431">
        <v>6.6585254218716597E-2</v>
      </c>
      <c r="E17431">
        <v>0.43389034107806201</v>
      </c>
      <c r="F17431">
        <v>0.99897208108514302</v>
      </c>
    </row>
    <row r="17432" spans="1:6" x14ac:dyDescent="0.3">
      <c r="A17432" t="s">
        <v>17982</v>
      </c>
      <c r="B17432">
        <v>4542.0584407298902</v>
      </c>
      <c r="C17432">
        <v>-1.055981983652E-3</v>
      </c>
      <c r="D17432">
        <v>6.6534186346903598E-2</v>
      </c>
      <c r="E17432">
        <v>0.74331695793711094</v>
      </c>
      <c r="F17432">
        <v>0.99897208108514302</v>
      </c>
    </row>
    <row r="17433" spans="1:6" x14ac:dyDescent="0.3">
      <c r="A17433" t="s">
        <v>17983</v>
      </c>
      <c r="B17433">
        <v>2066.4053073015998</v>
      </c>
      <c r="C17433">
        <v>-2.4005198210848501E-3</v>
      </c>
      <c r="D17433">
        <v>6.6451031793695201E-2</v>
      </c>
      <c r="E17433">
        <v>0.57711510542037903</v>
      </c>
      <c r="F17433">
        <v>0.99897208108514302</v>
      </c>
    </row>
    <row r="17434" spans="1:6" x14ac:dyDescent="0.3">
      <c r="A17434" t="s">
        <v>17984</v>
      </c>
      <c r="B17434">
        <v>1148.3471986244799</v>
      </c>
      <c r="C17434">
        <v>-6.5345765846905697E-3</v>
      </c>
      <c r="D17434">
        <v>6.6575445866844205E-2</v>
      </c>
      <c r="E17434">
        <v>0.40597086837714602</v>
      </c>
      <c r="F17434">
        <v>0.99897208108514302</v>
      </c>
    </row>
    <row r="17435" spans="1:6" x14ac:dyDescent="0.3">
      <c r="A17435" t="s">
        <v>17985</v>
      </c>
      <c r="B17435">
        <v>16005.4538063037</v>
      </c>
      <c r="C17435">
        <v>1.89761208813314E-3</v>
      </c>
      <c r="D17435">
        <v>6.60403545381541E-2</v>
      </c>
      <c r="E17435">
        <v>0.83720179067397305</v>
      </c>
      <c r="F17435">
        <v>0.99897208108514302</v>
      </c>
    </row>
    <row r="17436" spans="1:6" x14ac:dyDescent="0.3">
      <c r="A17436" t="s">
        <v>17986</v>
      </c>
      <c r="B17436">
        <v>5430.5656079334503</v>
      </c>
      <c r="C17436">
        <v>-3.9561633814039704E-3</v>
      </c>
      <c r="D17436">
        <v>6.6347737921265595E-2</v>
      </c>
      <c r="E17436">
        <v>0.595687752630779</v>
      </c>
      <c r="F17436">
        <v>0.99897208108514302</v>
      </c>
    </row>
    <row r="17437" spans="1:6" x14ac:dyDescent="0.3">
      <c r="A17437" t="s">
        <v>17987</v>
      </c>
      <c r="B17437">
        <v>1671.1567798752801</v>
      </c>
      <c r="C17437">
        <v>-8.8152563073367208E-3</v>
      </c>
      <c r="D17437">
        <v>6.6993281603116697E-2</v>
      </c>
      <c r="E17437">
        <v>0.26453188976971598</v>
      </c>
      <c r="F17437">
        <v>0.99897208108514302</v>
      </c>
    </row>
    <row r="17438" spans="1:6" x14ac:dyDescent="0.3">
      <c r="A17438" t="s">
        <v>17988</v>
      </c>
      <c r="B17438">
        <v>3812.7169411797499</v>
      </c>
      <c r="C17438">
        <v>-5.8768465743864098E-3</v>
      </c>
      <c r="D17438">
        <v>6.6815981727519597E-2</v>
      </c>
      <c r="E17438">
        <v>0.233913632906153</v>
      </c>
      <c r="F17438">
        <v>0.99897208108514302</v>
      </c>
    </row>
    <row r="17439" spans="1:6" x14ac:dyDescent="0.3">
      <c r="A17439" t="s">
        <v>17989</v>
      </c>
      <c r="B17439">
        <v>14.353065416605</v>
      </c>
      <c r="C17439">
        <v>1.8447500036072501E-4</v>
      </c>
      <c r="D17439">
        <v>6.6597095033483295E-2</v>
      </c>
      <c r="E17439">
        <v>0.89999046492190404</v>
      </c>
      <c r="F17439">
        <v>0.99897208108514302</v>
      </c>
    </row>
    <row r="17440" spans="1:6" x14ac:dyDescent="0.3">
      <c r="A17440" t="s">
        <v>17990</v>
      </c>
      <c r="B17440">
        <v>424.65430623418001</v>
      </c>
      <c r="C17440">
        <v>7.5399499858873895E-4</v>
      </c>
      <c r="D17440">
        <v>6.6581624069789999E-2</v>
      </c>
      <c r="E17440">
        <v>0.73718399260647305</v>
      </c>
      <c r="F17440">
        <v>0.99897208108514302</v>
      </c>
    </row>
    <row r="17441" spans="1:6" x14ac:dyDescent="0.3">
      <c r="A17441" t="s">
        <v>17991</v>
      </c>
      <c r="B17441">
        <v>1755.3134909811299</v>
      </c>
      <c r="C17441">
        <v>2.0250902853494201E-3</v>
      </c>
      <c r="D17441">
        <v>6.6286868996925194E-2</v>
      </c>
      <c r="E17441">
        <v>0.77664087391987602</v>
      </c>
      <c r="F17441">
        <v>0.99897208108514302</v>
      </c>
    </row>
    <row r="17442" spans="1:6" x14ac:dyDescent="0.3">
      <c r="A17442" t="s">
        <v>17992</v>
      </c>
      <c r="B17442">
        <v>2767.6773269865998</v>
      </c>
      <c r="C17442">
        <v>1.7543022715882099E-3</v>
      </c>
      <c r="D17442">
        <v>6.6325030425434903E-2</v>
      </c>
      <c r="E17442">
        <v>0.79215129493618897</v>
      </c>
      <c r="F17442">
        <v>0.99897208108514302</v>
      </c>
    </row>
    <row r="17443" spans="1:6" x14ac:dyDescent="0.3">
      <c r="A17443" t="s">
        <v>17993</v>
      </c>
      <c r="B17443">
        <v>2508.7636892148898</v>
      </c>
      <c r="C17443">
        <v>3.7782413458624202E-3</v>
      </c>
      <c r="D17443">
        <v>6.6337560870414994E-2</v>
      </c>
      <c r="E17443">
        <v>0.62068626594530096</v>
      </c>
      <c r="F17443">
        <v>0.99897208108514302</v>
      </c>
    </row>
    <row r="17444" spans="1:6" x14ac:dyDescent="0.3">
      <c r="A17444" t="s">
        <v>17994</v>
      </c>
      <c r="B17444">
        <v>1520.7846015099301</v>
      </c>
      <c r="C17444">
        <v>4.7188284779044699E-3</v>
      </c>
      <c r="D17444">
        <v>6.6681488935115094E-2</v>
      </c>
      <c r="E17444">
        <v>0.34088974403699401</v>
      </c>
      <c r="F17444">
        <v>0.99897208108514302</v>
      </c>
    </row>
    <row r="17445" spans="1:6" x14ac:dyDescent="0.3">
      <c r="A17445" t="s">
        <v>17995</v>
      </c>
      <c r="B17445">
        <v>698.66966696767599</v>
      </c>
      <c r="C17445">
        <v>1.10185741249077E-3</v>
      </c>
      <c r="D17445">
        <v>6.63930746346406E-2</v>
      </c>
      <c r="E17445">
        <v>0.83249264634685505</v>
      </c>
      <c r="F17445">
        <v>0.99897208108514302</v>
      </c>
    </row>
    <row r="17446" spans="1:6" x14ac:dyDescent="0.3">
      <c r="A17446" t="s">
        <v>17996</v>
      </c>
      <c r="B17446">
        <v>12682.816325457999</v>
      </c>
      <c r="C17446">
        <v>1.4067258606079601E-2</v>
      </c>
      <c r="D17446">
        <v>6.8307413527407504E-2</v>
      </c>
      <c r="E17446">
        <v>9.6027168534591603E-2</v>
      </c>
      <c r="F17446">
        <v>0.94635743119721405</v>
      </c>
    </row>
    <row r="17447" spans="1:6" x14ac:dyDescent="0.3">
      <c r="A17447" t="s">
        <v>17997</v>
      </c>
      <c r="B17447">
        <v>1916.35260748581</v>
      </c>
      <c r="C17447">
        <v>-3.0328252482123398E-3</v>
      </c>
      <c r="D17447">
        <v>6.6484272885801998E-2</v>
      </c>
      <c r="E17447">
        <v>0.49419353745059702</v>
      </c>
      <c r="F17447">
        <v>0.99897208108514302</v>
      </c>
    </row>
    <row r="17448" spans="1:6" x14ac:dyDescent="0.3">
      <c r="A17448" t="s">
        <v>17998</v>
      </c>
      <c r="B17448">
        <v>3012.03628985977</v>
      </c>
      <c r="C17448">
        <v>-5.01814046836393E-3</v>
      </c>
      <c r="D17448">
        <v>6.6722321860074194E-2</v>
      </c>
      <c r="E17448">
        <v>0.29075190463925599</v>
      </c>
      <c r="F17448">
        <v>0.99897208108514302</v>
      </c>
    </row>
    <row r="17449" spans="1:6" x14ac:dyDescent="0.3">
      <c r="A17449" t="s">
        <v>17999</v>
      </c>
      <c r="B17449">
        <v>532.70104707824396</v>
      </c>
      <c r="C17449">
        <v>-4.5020348891294701E-4</v>
      </c>
      <c r="D17449">
        <v>6.6425969524045406E-2</v>
      </c>
      <c r="E17449">
        <v>0.91971055039632299</v>
      </c>
      <c r="F17449">
        <v>0.99897208108514302</v>
      </c>
    </row>
    <row r="17450" spans="1:6" x14ac:dyDescent="0.3">
      <c r="A17450" t="s">
        <v>18000</v>
      </c>
      <c r="B17450">
        <v>5911.8302395267701</v>
      </c>
      <c r="C17450">
        <v>8.0978742932594893E-3</v>
      </c>
      <c r="D17450">
        <v>6.6017555363682395E-2</v>
      </c>
      <c r="E17450">
        <v>0.53287683795004304</v>
      </c>
      <c r="F17450">
        <v>0.99897208108514302</v>
      </c>
    </row>
    <row r="17451" spans="1:6" x14ac:dyDescent="0.3">
      <c r="A17451" t="s">
        <v>18001</v>
      </c>
      <c r="B17451">
        <v>3953.6589825291799</v>
      </c>
      <c r="C17451">
        <v>-2.0650451877918799E-3</v>
      </c>
      <c r="D17451">
        <v>6.6345147908450794E-2</v>
      </c>
      <c r="E17451">
        <v>0.739607500717821</v>
      </c>
      <c r="F17451">
        <v>0.99897208108514302</v>
      </c>
    </row>
    <row r="17452" spans="1:6" x14ac:dyDescent="0.3">
      <c r="A17452" t="s">
        <v>18002</v>
      </c>
      <c r="B17452">
        <v>2266.0663240827098</v>
      </c>
      <c r="C17452">
        <v>-9.1387370159830006E-3</v>
      </c>
      <c r="D17452">
        <v>6.7237440281079294E-2</v>
      </c>
      <c r="E17452">
        <v>0.39785236585422201</v>
      </c>
      <c r="F17452">
        <v>0.99897208108514302</v>
      </c>
    </row>
    <row r="17453" spans="1:6" x14ac:dyDescent="0.3">
      <c r="A17453" t="s">
        <v>18003</v>
      </c>
      <c r="B17453">
        <v>4060.9582115753601</v>
      </c>
      <c r="C17453">
        <v>6.4297322823510901E-3</v>
      </c>
      <c r="D17453">
        <v>6.6645442990933598E-2</v>
      </c>
      <c r="E17453">
        <v>0.45505361749069301</v>
      </c>
      <c r="F17453">
        <v>0.99897208108514302</v>
      </c>
    </row>
    <row r="17454" spans="1:6" x14ac:dyDescent="0.3">
      <c r="A17454" t="s">
        <v>18004</v>
      </c>
      <c r="B17454">
        <v>2471.84017677368</v>
      </c>
      <c r="C17454">
        <v>-1.6906699944343701E-2</v>
      </c>
      <c r="D17454">
        <v>6.9410473832351299E-2</v>
      </c>
      <c r="E17454">
        <v>2.7182177752061699E-2</v>
      </c>
      <c r="F17454">
        <v>0.68440737850460898</v>
      </c>
    </row>
    <row r="17455" spans="1:6" x14ac:dyDescent="0.3">
      <c r="A17455" t="s">
        <v>18005</v>
      </c>
      <c r="B17455">
        <v>53.320249405041203</v>
      </c>
      <c r="C17455">
        <v>2.5989464872123499E-3</v>
      </c>
      <c r="D17455">
        <v>6.6573029801438602E-2</v>
      </c>
      <c r="E17455">
        <v>0.49059298486464098</v>
      </c>
      <c r="F17455">
        <v>0.99897208108514302</v>
      </c>
    </row>
    <row r="17456" spans="1:6" x14ac:dyDescent="0.3">
      <c r="A17456" t="s">
        <v>18006</v>
      </c>
      <c r="B17456">
        <v>2006.4224167745599</v>
      </c>
      <c r="C17456">
        <v>3.7307189025161201E-4</v>
      </c>
      <c r="D17456">
        <v>6.6311449405019499E-2</v>
      </c>
      <c r="E17456">
        <v>0.95988425174105396</v>
      </c>
      <c r="F17456">
        <v>0.99897208108514302</v>
      </c>
    </row>
    <row r="17457" spans="1:6" x14ac:dyDescent="0.3">
      <c r="A17457" t="s">
        <v>18007</v>
      </c>
      <c r="B17457">
        <v>2678.5619069793502</v>
      </c>
      <c r="C17457">
        <v>2.7118988122392601E-3</v>
      </c>
      <c r="D17457">
        <v>6.6382397118659203E-2</v>
      </c>
      <c r="E17457">
        <v>0.67616579831766499</v>
      </c>
      <c r="F17457">
        <v>0.99897208108514302</v>
      </c>
    </row>
    <row r="17458" spans="1:6" x14ac:dyDescent="0.3">
      <c r="A17458" t="s">
        <v>18008</v>
      </c>
      <c r="B17458">
        <v>5479.3318053685698</v>
      </c>
      <c r="C17458">
        <v>-3.7124364340965599E-3</v>
      </c>
      <c r="D17458">
        <v>6.6343626984928503E-2</v>
      </c>
      <c r="E17458">
        <v>0.61086710366107699</v>
      </c>
      <c r="F17458">
        <v>0.99897208108514302</v>
      </c>
    </row>
    <row r="17459" spans="1:6" x14ac:dyDescent="0.3">
      <c r="A17459" t="s">
        <v>18009</v>
      </c>
      <c r="B17459">
        <v>3437.7174136737899</v>
      </c>
      <c r="C17459">
        <v>1.8373234535163799E-3</v>
      </c>
      <c r="D17459">
        <v>6.6296770042792399E-2</v>
      </c>
      <c r="E17459">
        <v>0.79260495640442796</v>
      </c>
      <c r="F17459">
        <v>0.99897208108514302</v>
      </c>
    </row>
    <row r="17460" spans="1:6" x14ac:dyDescent="0.3">
      <c r="A17460" t="s">
        <v>18010</v>
      </c>
      <c r="B17460">
        <v>2268.5834101967998</v>
      </c>
      <c r="C17460">
        <v>-3.6924544978317298E-3</v>
      </c>
      <c r="D17460">
        <v>6.6373781514111302E-2</v>
      </c>
      <c r="E17460">
        <v>0.58374706004792598</v>
      </c>
      <c r="F17460">
        <v>0.99897208108514302</v>
      </c>
    </row>
    <row r="17461" spans="1:6" x14ac:dyDescent="0.3">
      <c r="A17461" t="s">
        <v>18011</v>
      </c>
      <c r="B17461">
        <v>4517.5953455531499</v>
      </c>
      <c r="C17461">
        <v>-2.2409463631477E-3</v>
      </c>
      <c r="D17461">
        <v>6.6429140725131799E-2</v>
      </c>
      <c r="E17461">
        <v>0.68064531459775102</v>
      </c>
      <c r="F17461">
        <v>0.99897208108514302</v>
      </c>
    </row>
    <row r="17462" spans="1:6" x14ac:dyDescent="0.3">
      <c r="A17462" t="s">
        <v>18012</v>
      </c>
      <c r="B17462">
        <v>2352.72175141663</v>
      </c>
      <c r="C17462">
        <v>-9.0901707628243797E-4</v>
      </c>
      <c r="D17462">
        <v>6.6316097260797305E-2</v>
      </c>
      <c r="E17462">
        <v>0.87827121652435103</v>
      </c>
      <c r="F17462">
        <v>0.99897208108514302</v>
      </c>
    </row>
    <row r="17463" spans="1:6" x14ac:dyDescent="0.3">
      <c r="A17463" t="s">
        <v>18013</v>
      </c>
      <c r="B17463">
        <v>1676.13386656378</v>
      </c>
      <c r="C17463">
        <v>1.8370295069721999E-3</v>
      </c>
      <c r="D17463">
        <v>6.6396092680295796E-2</v>
      </c>
      <c r="E17463">
        <v>0.75588166620538699</v>
      </c>
      <c r="F17463">
        <v>0.99897208108514302</v>
      </c>
    </row>
    <row r="17464" spans="1:6" x14ac:dyDescent="0.3">
      <c r="A17464" t="s">
        <v>18014</v>
      </c>
      <c r="B17464">
        <v>3098.4112322852902</v>
      </c>
      <c r="C17464">
        <v>2.9791513491093098E-3</v>
      </c>
      <c r="D17464">
        <v>6.63445167268219E-2</v>
      </c>
      <c r="E17464">
        <v>0.55134485707974601</v>
      </c>
      <c r="F17464">
        <v>0.99897208108514302</v>
      </c>
    </row>
    <row r="17465" spans="1:6" x14ac:dyDescent="0.3">
      <c r="A17465" t="s">
        <v>18015</v>
      </c>
      <c r="B17465">
        <v>45.9534648248518</v>
      </c>
      <c r="C17465">
        <v>1.5842320023886299E-4</v>
      </c>
      <c r="D17465">
        <v>6.6551087791380997E-2</v>
      </c>
      <c r="E17465">
        <v>0.995911869738619</v>
      </c>
      <c r="F17465">
        <v>0.99897208108514302</v>
      </c>
    </row>
    <row r="17466" spans="1:6" x14ac:dyDescent="0.3">
      <c r="A17466" t="s">
        <v>18016</v>
      </c>
      <c r="B17466">
        <v>3473.3612466120098</v>
      </c>
      <c r="C17466">
        <v>-1.7130435510516299E-2</v>
      </c>
      <c r="D17466">
        <v>6.9244781729160196E-2</v>
      </c>
      <c r="E17466">
        <v>6.9650429506135203E-2</v>
      </c>
      <c r="F17466">
        <v>0.89641764834888904</v>
      </c>
    </row>
    <row r="17467" spans="1:6" x14ac:dyDescent="0.3">
      <c r="A17467" t="s">
        <v>18017</v>
      </c>
      <c r="B17467">
        <v>4482.3346546773801</v>
      </c>
      <c r="C17467">
        <v>2.2869502277829599E-3</v>
      </c>
      <c r="D17467">
        <v>6.6489351555174894E-2</v>
      </c>
      <c r="E17467">
        <v>0.64603202086332701</v>
      </c>
      <c r="F17467">
        <v>0.99897208108514302</v>
      </c>
    </row>
    <row r="17468" spans="1:6" x14ac:dyDescent="0.3">
      <c r="A17468" t="s">
        <v>18018</v>
      </c>
      <c r="B17468">
        <v>584.89761782216704</v>
      </c>
      <c r="C17468">
        <v>-1.35796700638339E-3</v>
      </c>
      <c r="D17468">
        <v>6.6255590208815607E-2</v>
      </c>
      <c r="E17468">
        <v>0.82922937209052305</v>
      </c>
      <c r="F17468">
        <v>0.99897208108514302</v>
      </c>
    </row>
    <row r="17469" spans="1:6" x14ac:dyDescent="0.3">
      <c r="A17469" t="s">
        <v>18019</v>
      </c>
      <c r="B17469">
        <v>295.89258423852402</v>
      </c>
      <c r="C17469">
        <v>3.6678702218788601E-3</v>
      </c>
      <c r="D17469">
        <v>6.6661901178379293E-2</v>
      </c>
      <c r="E17469">
        <v>0.32412812690426601</v>
      </c>
      <c r="F17469">
        <v>0.99897208108514302</v>
      </c>
    </row>
    <row r="17470" spans="1:6" x14ac:dyDescent="0.3">
      <c r="A17470" t="s">
        <v>18020</v>
      </c>
      <c r="B17470">
        <v>2326.6435529965402</v>
      </c>
      <c r="C17470">
        <v>6.28808535414187E-3</v>
      </c>
      <c r="D17470">
        <v>6.6559955570934901E-2</v>
      </c>
      <c r="E17470">
        <v>0.43691897209323699</v>
      </c>
      <c r="F17470">
        <v>0.99897208108514302</v>
      </c>
    </row>
    <row r="17471" spans="1:6" x14ac:dyDescent="0.3">
      <c r="A17471" t="s">
        <v>18021</v>
      </c>
      <c r="B17471">
        <v>2339.9467502419802</v>
      </c>
      <c r="C17471">
        <v>-7.0072639346941204E-3</v>
      </c>
      <c r="D17471">
        <v>6.6884896789282E-2</v>
      </c>
      <c r="E17471">
        <v>0.38431700111101902</v>
      </c>
      <c r="F17471">
        <v>0.99897208108514302</v>
      </c>
    </row>
    <row r="17472" spans="1:6" x14ac:dyDescent="0.3">
      <c r="A17472" t="s">
        <v>18022</v>
      </c>
      <c r="B17472">
        <v>683.99123251621302</v>
      </c>
      <c r="C17472">
        <v>4.93365757001131E-3</v>
      </c>
      <c r="D17472">
        <v>6.6374472697632594E-2</v>
      </c>
      <c r="E17472">
        <v>0.54812821090646402</v>
      </c>
      <c r="F17472">
        <v>0.99897208108514302</v>
      </c>
    </row>
    <row r="17473" spans="1:6" x14ac:dyDescent="0.3">
      <c r="A17473" t="s">
        <v>18023</v>
      </c>
      <c r="B17473">
        <v>12385.0266913879</v>
      </c>
      <c r="C17473">
        <v>7.7721751392649996E-4</v>
      </c>
      <c r="D17473">
        <v>6.6414398582193696E-2</v>
      </c>
      <c r="E17473">
        <v>0.89001040751138105</v>
      </c>
      <c r="F17473">
        <v>0.99897208108514302</v>
      </c>
    </row>
    <row r="17474" spans="1:6" x14ac:dyDescent="0.3">
      <c r="A17474" t="s">
        <v>18024</v>
      </c>
      <c r="B17474">
        <v>3201.1647888226898</v>
      </c>
      <c r="C17474">
        <v>4.4858462583865499E-3</v>
      </c>
      <c r="D17474">
        <v>6.6638292572141794E-2</v>
      </c>
      <c r="E17474">
        <v>0.38850234454733301</v>
      </c>
      <c r="F17474">
        <v>0.99897208108514302</v>
      </c>
    </row>
    <row r="17475" spans="1:6" x14ac:dyDescent="0.3">
      <c r="A17475" t="s">
        <v>18025</v>
      </c>
      <c r="B17475">
        <v>1846.69518727689</v>
      </c>
      <c r="C17475">
        <v>4.9440102499813199E-3</v>
      </c>
      <c r="D17475">
        <v>6.6509270749956204E-2</v>
      </c>
      <c r="E17475">
        <v>0.48556405157093002</v>
      </c>
      <c r="F17475">
        <v>0.99897208108514302</v>
      </c>
    </row>
    <row r="17476" spans="1:6" x14ac:dyDescent="0.3">
      <c r="A17476" t="s">
        <v>18026</v>
      </c>
      <c r="B17476">
        <v>3064.6234966867701</v>
      </c>
      <c r="C17476">
        <v>1.12922161168129E-3</v>
      </c>
      <c r="D17476">
        <v>6.6550369678140098E-2</v>
      </c>
      <c r="E17476">
        <v>0.73468166605253105</v>
      </c>
      <c r="F17476">
        <v>0.99897208108514302</v>
      </c>
    </row>
    <row r="17477" spans="1:6" x14ac:dyDescent="0.3">
      <c r="A17477" t="s">
        <v>18027</v>
      </c>
      <c r="B17477">
        <v>82.369093228076395</v>
      </c>
      <c r="C17477">
        <v>2.5324711396264499E-4</v>
      </c>
      <c r="D17477">
        <v>6.6563981241697198E-2</v>
      </c>
      <c r="E17477">
        <v>0.92639251210338003</v>
      </c>
      <c r="F17477">
        <v>0.99897208108514302</v>
      </c>
    </row>
    <row r="17478" spans="1:6" x14ac:dyDescent="0.3">
      <c r="A17478" t="s">
        <v>18028</v>
      </c>
      <c r="B17478">
        <v>34.587767763466701</v>
      </c>
      <c r="C17478">
        <v>-3.3425821439884299E-3</v>
      </c>
      <c r="D17478">
        <v>6.6716102059350899E-2</v>
      </c>
      <c r="E17478">
        <v>6.6201283611439801E-2</v>
      </c>
      <c r="F17478">
        <v>0.89318160223245902</v>
      </c>
    </row>
    <row r="17479" spans="1:6" x14ac:dyDescent="0.3">
      <c r="A17479" t="s">
        <v>18029</v>
      </c>
      <c r="B17479">
        <v>112.483443846062</v>
      </c>
      <c r="C17479">
        <v>1.51715903394233E-3</v>
      </c>
      <c r="D17479">
        <v>6.6614418360325001E-2</v>
      </c>
      <c r="E17479">
        <v>0.38527914763257598</v>
      </c>
      <c r="F17479">
        <v>0.99897208108514302</v>
      </c>
    </row>
    <row r="17480" spans="1:6" x14ac:dyDescent="0.3">
      <c r="A17480" t="s">
        <v>18030</v>
      </c>
      <c r="B17480">
        <v>618.47648344650202</v>
      </c>
      <c r="C17480">
        <v>1.46220621285528E-3</v>
      </c>
      <c r="D17480">
        <v>6.6553630526409099E-2</v>
      </c>
      <c r="E17480">
        <v>0.66187878682026802</v>
      </c>
      <c r="F17480">
        <v>0.99897208108514302</v>
      </c>
    </row>
    <row r="17481" spans="1:6" x14ac:dyDescent="0.3">
      <c r="A17481" t="s">
        <v>18031</v>
      </c>
      <c r="B17481">
        <v>4998.6020612386901</v>
      </c>
      <c r="C17481">
        <v>-1.47890933862569E-3</v>
      </c>
      <c r="D17481">
        <v>6.5921450713842603E-2</v>
      </c>
      <c r="E17481">
        <v>0.87289952812035299</v>
      </c>
      <c r="F17481">
        <v>0.99897208108514302</v>
      </c>
    </row>
    <row r="17482" spans="1:6" x14ac:dyDescent="0.3">
      <c r="A17482" t="s">
        <v>18032</v>
      </c>
      <c r="B17482">
        <v>3235.8957170312301</v>
      </c>
      <c r="C17482">
        <v>-1.9377805017593499E-4</v>
      </c>
      <c r="D17482">
        <v>6.6201173283387302E-2</v>
      </c>
      <c r="E17482">
        <v>0.97281333180764495</v>
      </c>
      <c r="F17482">
        <v>0.99897208108514302</v>
      </c>
    </row>
    <row r="17483" spans="1:6" x14ac:dyDescent="0.3">
      <c r="A17483" t="s">
        <v>18033</v>
      </c>
      <c r="B17483">
        <v>528.60662826465796</v>
      </c>
      <c r="C17483">
        <v>1.4623764130400701E-3</v>
      </c>
      <c r="D17483">
        <v>6.6629322996724097E-2</v>
      </c>
      <c r="E17483">
        <v>8.4224095315342098E-2</v>
      </c>
      <c r="F17483">
        <v>0.93042197861561704</v>
      </c>
    </row>
    <row r="17484" spans="1:6" x14ac:dyDescent="0.3">
      <c r="A17484" t="s">
        <v>18034</v>
      </c>
      <c r="B17484">
        <v>1495.95561027189</v>
      </c>
      <c r="C17484">
        <v>1.9861584257390699E-3</v>
      </c>
      <c r="D17484">
        <v>6.6408589811381397E-2</v>
      </c>
      <c r="E17484">
        <v>0.73311273490154505</v>
      </c>
      <c r="F17484">
        <v>0.99897208108514302</v>
      </c>
    </row>
    <row r="17485" spans="1:6" x14ac:dyDescent="0.3">
      <c r="A17485" t="s">
        <v>18035</v>
      </c>
      <c r="B17485">
        <v>1474.44272683956</v>
      </c>
      <c r="C17485">
        <v>-2.4275415929712399E-4</v>
      </c>
      <c r="D17485">
        <v>6.6391445821994799E-2</v>
      </c>
      <c r="E17485">
        <v>0.95569376517391902</v>
      </c>
      <c r="F17485">
        <v>0.99897208108514302</v>
      </c>
    </row>
    <row r="17486" spans="1:6" x14ac:dyDescent="0.3">
      <c r="A17486" t="s">
        <v>18036</v>
      </c>
      <c r="B17486">
        <v>4560.3319316708703</v>
      </c>
      <c r="C17486">
        <v>-3.5003781655649103E-4</v>
      </c>
      <c r="D17486">
        <v>6.6156632392556106E-2</v>
      </c>
      <c r="E17486">
        <v>0.95777127525988004</v>
      </c>
      <c r="F17486">
        <v>0.99897208108514302</v>
      </c>
    </row>
    <row r="17487" spans="1:6" x14ac:dyDescent="0.3">
      <c r="A17487" t="s">
        <v>18037</v>
      </c>
      <c r="B17487">
        <v>1707.30502288917</v>
      </c>
      <c r="C17487">
        <v>2.26065399728102E-3</v>
      </c>
      <c r="D17487">
        <v>6.6541398538811705E-2</v>
      </c>
      <c r="E17487">
        <v>0.58907949613663901</v>
      </c>
      <c r="F17487">
        <v>0.99897208108514302</v>
      </c>
    </row>
    <row r="17488" spans="1:6" x14ac:dyDescent="0.3">
      <c r="A17488" t="s">
        <v>18038</v>
      </c>
      <c r="B17488">
        <v>861.20326418145601</v>
      </c>
      <c r="C17488">
        <v>1.80663353145063E-3</v>
      </c>
      <c r="D17488">
        <v>6.6337121789101006E-2</v>
      </c>
      <c r="E17488">
        <v>0.78238284044123896</v>
      </c>
      <c r="F17488">
        <v>0.99897208108514302</v>
      </c>
    </row>
    <row r="17489" spans="1:6" x14ac:dyDescent="0.3">
      <c r="A17489" t="s">
        <v>18039</v>
      </c>
      <c r="B17489">
        <v>826.17286652367204</v>
      </c>
      <c r="C17489">
        <v>-3.32102995539115E-3</v>
      </c>
      <c r="D17489">
        <v>6.6623981625672304E-2</v>
      </c>
      <c r="E17489">
        <v>0.38253188253834097</v>
      </c>
      <c r="F17489">
        <v>0.99897208108514302</v>
      </c>
    </row>
    <row r="17490" spans="1:6" x14ac:dyDescent="0.3">
      <c r="A17490" t="s">
        <v>18040</v>
      </c>
      <c r="B17490">
        <v>5658.3158373820797</v>
      </c>
      <c r="C17490">
        <v>-1.6638621193760599E-3</v>
      </c>
      <c r="D17490">
        <v>6.63126218074752E-2</v>
      </c>
      <c r="E17490">
        <v>0.79274269748335702</v>
      </c>
      <c r="F17490">
        <v>0.99897208108514302</v>
      </c>
    </row>
    <row r="17491" spans="1:6" x14ac:dyDescent="0.3">
      <c r="A17491" t="s">
        <v>18041</v>
      </c>
      <c r="B17491">
        <v>3930.3376487317</v>
      </c>
      <c r="C17491">
        <v>1.16976965985332E-3</v>
      </c>
      <c r="D17491">
        <v>6.6159526991258294E-2</v>
      </c>
      <c r="E17491">
        <v>0.88649310546892002</v>
      </c>
      <c r="F17491">
        <v>0.99897208108514302</v>
      </c>
    </row>
    <row r="17492" spans="1:6" x14ac:dyDescent="0.3">
      <c r="A17492" t="s">
        <v>18042</v>
      </c>
      <c r="B17492">
        <v>401.08248225995999</v>
      </c>
      <c r="C17492">
        <v>4.5020269609466002E-3</v>
      </c>
      <c r="D17492">
        <v>6.6490705889428695E-2</v>
      </c>
      <c r="E17492">
        <v>0.67694594244438</v>
      </c>
      <c r="F17492">
        <v>0.99897208108514302</v>
      </c>
    </row>
    <row r="17493" spans="1:6" x14ac:dyDescent="0.3">
      <c r="A17493" t="s">
        <v>18043</v>
      </c>
      <c r="B17493">
        <v>1805.5393028435001</v>
      </c>
      <c r="C17493">
        <v>3.0410329783302502E-4</v>
      </c>
      <c r="D17493">
        <v>6.6017873347052905E-2</v>
      </c>
      <c r="E17493">
        <v>0.97659854674330704</v>
      </c>
      <c r="F17493">
        <v>0.99897208108514302</v>
      </c>
    </row>
    <row r="17494" spans="1:6" x14ac:dyDescent="0.3">
      <c r="A17494" t="s">
        <v>18044</v>
      </c>
      <c r="B17494">
        <v>202.42192154737299</v>
      </c>
      <c r="C17494">
        <v>5.5514166762077701E-4</v>
      </c>
      <c r="D17494">
        <v>6.6560046031374206E-2</v>
      </c>
      <c r="E17494">
        <v>0.83886199393036698</v>
      </c>
      <c r="F17494">
        <v>0.99897208108514302</v>
      </c>
    </row>
    <row r="17495" spans="1:6" x14ac:dyDescent="0.3">
      <c r="A17495" t="s">
        <v>18045</v>
      </c>
      <c r="B17495">
        <v>18.5458805360071</v>
      </c>
      <c r="C17495">
        <v>-2.0891986133795101E-4</v>
      </c>
      <c r="D17495">
        <v>6.6582374631588503E-2</v>
      </c>
      <c r="E17495">
        <v>0.90588220158815902</v>
      </c>
      <c r="F17495">
        <v>0.99897208108514302</v>
      </c>
    </row>
    <row r="17496" spans="1:6" x14ac:dyDescent="0.3">
      <c r="A17496" t="s">
        <v>18046</v>
      </c>
      <c r="B17496">
        <v>13.0885451508382</v>
      </c>
      <c r="C17496">
        <v>-2.0409301823219798E-3</v>
      </c>
      <c r="D17496">
        <v>6.6627948191941302E-2</v>
      </c>
      <c r="E17496">
        <v>0.29534646295327199</v>
      </c>
      <c r="F17496">
        <v>0.99897208108514302</v>
      </c>
    </row>
    <row r="17497" spans="1:6" x14ac:dyDescent="0.3">
      <c r="A17497" t="s">
        <v>18047</v>
      </c>
      <c r="B17497">
        <v>24.713380365037398</v>
      </c>
      <c r="C17497">
        <v>1.60363717037266E-3</v>
      </c>
      <c r="D17497">
        <v>6.6546270046620004E-2</v>
      </c>
      <c r="E17497">
        <v>0.68236469661333998</v>
      </c>
      <c r="F17497">
        <v>0.99897208108514302</v>
      </c>
    </row>
    <row r="17498" spans="1:6" x14ac:dyDescent="0.3">
      <c r="A17498" t="s">
        <v>18048</v>
      </c>
      <c r="B17498">
        <v>827.318756619086</v>
      </c>
      <c r="C17498">
        <v>2.07477686850143E-3</v>
      </c>
      <c r="D17498">
        <v>6.6509538303263199E-2</v>
      </c>
      <c r="E17498">
        <v>0.65593746704528799</v>
      </c>
      <c r="F17498">
        <v>0.99897208108514302</v>
      </c>
    </row>
    <row r="17499" spans="1:6" x14ac:dyDescent="0.3">
      <c r="A17499" t="s">
        <v>18049</v>
      </c>
      <c r="B17499">
        <v>6923.2465646045903</v>
      </c>
      <c r="C17499">
        <v>2.7297900633959098E-3</v>
      </c>
      <c r="D17499">
        <v>6.6611878652606302E-2</v>
      </c>
      <c r="E17499">
        <v>0.422880535423584</v>
      </c>
      <c r="F17499">
        <v>0.99897208108514302</v>
      </c>
    </row>
    <row r="17500" spans="1:6" x14ac:dyDescent="0.3">
      <c r="A17500" t="s">
        <v>18050</v>
      </c>
      <c r="B17500">
        <v>2062.0981567614899</v>
      </c>
      <c r="C17500">
        <v>-4.4535432346827801E-3</v>
      </c>
      <c r="D17500">
        <v>6.6703607475888202E-2</v>
      </c>
      <c r="E17500">
        <v>0.28352111347006898</v>
      </c>
      <c r="F17500">
        <v>0.99897208108514302</v>
      </c>
    </row>
    <row r="17501" spans="1:6" x14ac:dyDescent="0.3">
      <c r="A17501" t="s">
        <v>18051</v>
      </c>
      <c r="B17501">
        <v>790.55920354801299</v>
      </c>
      <c r="C17501">
        <v>8.3598951956054494E-3</v>
      </c>
      <c r="D17501">
        <v>6.6665310943144596E-2</v>
      </c>
      <c r="E17501">
        <v>0.381695285163621</v>
      </c>
      <c r="F17501">
        <v>0.99897208108514302</v>
      </c>
    </row>
    <row r="17502" spans="1:6" x14ac:dyDescent="0.3">
      <c r="A17502" t="s">
        <v>18052</v>
      </c>
      <c r="B17502">
        <v>43.104452374066703</v>
      </c>
      <c r="C17502">
        <v>2.3728069376920602E-3</v>
      </c>
      <c r="D17502">
        <v>6.6640479007546702E-2</v>
      </c>
      <c r="E17502">
        <v>0.27504242235507598</v>
      </c>
      <c r="F17502">
        <v>0.99897208108514302</v>
      </c>
    </row>
    <row r="17503" spans="1:6" x14ac:dyDescent="0.3">
      <c r="A17503" t="s">
        <v>18053</v>
      </c>
      <c r="B17503">
        <v>483.50740065008301</v>
      </c>
      <c r="C17503">
        <v>-7.0195413440808803E-4</v>
      </c>
      <c r="D17503">
        <v>6.6561599296556404E-2</v>
      </c>
      <c r="E17503">
        <v>0.77737250868309404</v>
      </c>
      <c r="F17503">
        <v>0.99897208108514302</v>
      </c>
    </row>
    <row r="17504" spans="1:6" x14ac:dyDescent="0.3">
      <c r="A17504" t="s">
        <v>18054</v>
      </c>
      <c r="B17504">
        <v>1169.29471617684</v>
      </c>
      <c r="C17504">
        <v>-7.63706665231229E-4</v>
      </c>
      <c r="D17504">
        <v>6.6358564431290901E-2</v>
      </c>
      <c r="E17504">
        <v>0.97382580082135095</v>
      </c>
      <c r="F17504">
        <v>0.99897208108514302</v>
      </c>
    </row>
    <row r="17505" spans="1:6" x14ac:dyDescent="0.3">
      <c r="A17505" t="s">
        <v>18055</v>
      </c>
      <c r="B17505">
        <v>3059.8804191927202</v>
      </c>
      <c r="C17505">
        <v>-5.5937645597865695E-4</v>
      </c>
      <c r="D17505">
        <v>6.6189981018374797E-2</v>
      </c>
      <c r="E17505">
        <v>0.93401492875244696</v>
      </c>
      <c r="F17505">
        <v>0.99897208108514302</v>
      </c>
    </row>
    <row r="17506" spans="1:6" x14ac:dyDescent="0.3">
      <c r="A17506" t="s">
        <v>18056</v>
      </c>
      <c r="B17506">
        <v>1018.08538518775</v>
      </c>
      <c r="C17506">
        <v>3.5797740451136702E-3</v>
      </c>
      <c r="D17506">
        <v>6.6634060410067503E-2</v>
      </c>
      <c r="E17506">
        <v>0.368275961270776</v>
      </c>
      <c r="F17506">
        <v>0.99897208108514302</v>
      </c>
    </row>
    <row r="17507" spans="1:6" x14ac:dyDescent="0.3">
      <c r="A17507" t="s">
        <v>18057</v>
      </c>
      <c r="B17507">
        <v>20069.333499054901</v>
      </c>
      <c r="C17507">
        <v>3.5319779025884499E-4</v>
      </c>
      <c r="D17507">
        <v>6.6376237162362101E-2</v>
      </c>
      <c r="E17507">
        <v>0.95953156701988696</v>
      </c>
      <c r="F17507">
        <v>0.99897208108514302</v>
      </c>
    </row>
    <row r="17508" spans="1:6" x14ac:dyDescent="0.3">
      <c r="A17508" t="s">
        <v>18058</v>
      </c>
      <c r="B17508">
        <v>6.4324100936803701</v>
      </c>
      <c r="C17508">
        <v>-6.1072869455443702E-3</v>
      </c>
      <c r="D17508">
        <v>6.6986668396892199E-2</v>
      </c>
      <c r="E17508">
        <v>1.2529380117708599E-2</v>
      </c>
      <c r="F17508">
        <v>0.52308167140470296</v>
      </c>
    </row>
    <row r="17509" spans="1:6" x14ac:dyDescent="0.3">
      <c r="A17509" t="s">
        <v>18059</v>
      </c>
      <c r="B17509">
        <v>24.762877053311598</v>
      </c>
      <c r="C17509">
        <v>-1.1995999990282899E-2</v>
      </c>
      <c r="D17509">
        <v>6.8129103541815006E-2</v>
      </c>
      <c r="E17509">
        <v>4.2010955594517603E-3</v>
      </c>
      <c r="F17509">
        <v>0.35266788008922301</v>
      </c>
    </row>
    <row r="17510" spans="1:6" x14ac:dyDescent="0.3">
      <c r="A17510" t="s">
        <v>18060</v>
      </c>
      <c r="B17510">
        <v>118.189411622873</v>
      </c>
      <c r="C17510">
        <v>1.0967981076532201E-3</v>
      </c>
      <c r="D17510">
        <v>6.6561165325912497E-2</v>
      </c>
      <c r="E17510">
        <v>0.69978638336085697</v>
      </c>
      <c r="F17510">
        <v>0.99897208108514302</v>
      </c>
    </row>
    <row r="17511" spans="1:6" x14ac:dyDescent="0.3">
      <c r="A17511" t="s">
        <v>18061</v>
      </c>
      <c r="B17511">
        <v>12.482073628534</v>
      </c>
      <c r="C17511">
        <v>2.2785500324886002E-3</v>
      </c>
      <c r="D17511">
        <v>6.6627540117098996E-2</v>
      </c>
      <c r="E17511">
        <v>0.33194513886957799</v>
      </c>
      <c r="F17511">
        <v>0.99897208108514302</v>
      </c>
    </row>
    <row r="17512" spans="1:6" x14ac:dyDescent="0.3">
      <c r="A17512" t="s">
        <v>18062</v>
      </c>
      <c r="B17512">
        <v>1804.1360633509601</v>
      </c>
      <c r="C17512">
        <v>-1.1766375363957901E-3</v>
      </c>
      <c r="D17512">
        <v>6.6619598757585302E-2</v>
      </c>
      <c r="E17512">
        <v>0.20168231765844999</v>
      </c>
      <c r="F17512">
        <v>0.99897208108514302</v>
      </c>
    </row>
    <row r="17513" spans="1:6" x14ac:dyDescent="0.3">
      <c r="A17513" t="s">
        <v>18063</v>
      </c>
      <c r="B17513">
        <v>37.477369269466998</v>
      </c>
      <c r="C17513">
        <v>2.5619007500484001E-4</v>
      </c>
      <c r="D17513">
        <v>6.6533138366935404E-2</v>
      </c>
      <c r="E17513">
        <v>0.94204287433373901</v>
      </c>
      <c r="F17513">
        <v>0.99897208108514302</v>
      </c>
    </row>
    <row r="17514" spans="1:6" x14ac:dyDescent="0.3">
      <c r="A17514" t="s">
        <v>18064</v>
      </c>
      <c r="B17514">
        <v>149.648987117031</v>
      </c>
      <c r="C17514">
        <v>3.2206211261884901E-3</v>
      </c>
      <c r="D17514">
        <v>6.6679118797878495E-2</v>
      </c>
      <c r="E17514">
        <v>0.23459731329748801</v>
      </c>
      <c r="F17514">
        <v>0.99897208108514302</v>
      </c>
    </row>
    <row r="17515" spans="1:6" x14ac:dyDescent="0.3">
      <c r="A17515" t="s">
        <v>18065</v>
      </c>
      <c r="B17515">
        <v>4850.8462225222802</v>
      </c>
      <c r="C17515">
        <v>3.7253989829135799E-3</v>
      </c>
      <c r="D17515">
        <v>6.6653088488504694E-2</v>
      </c>
      <c r="E17515">
        <v>0.34969000968097202</v>
      </c>
      <c r="F17515">
        <v>0.99897208108514302</v>
      </c>
    </row>
    <row r="17516" spans="1:6" x14ac:dyDescent="0.3">
      <c r="A17516" t="s">
        <v>18066</v>
      </c>
      <c r="B17516">
        <v>1277.06568722516</v>
      </c>
      <c r="C17516">
        <v>-2.1880348836348998E-3</v>
      </c>
      <c r="D17516">
        <v>6.6024974983366E-2</v>
      </c>
      <c r="E17516">
        <v>0.80584808017524601</v>
      </c>
      <c r="F17516">
        <v>0.99897208108514302</v>
      </c>
    </row>
    <row r="17517" spans="1:6" x14ac:dyDescent="0.3">
      <c r="A17517" t="s">
        <v>18067</v>
      </c>
      <c r="B17517">
        <v>106.32395503518801</v>
      </c>
      <c r="C17517">
        <v>4.9165100310593702E-4</v>
      </c>
      <c r="D17517">
        <v>6.6440348057985807E-2</v>
      </c>
      <c r="E17517">
        <v>0.89571091307192896</v>
      </c>
      <c r="F17517">
        <v>0.99897208108514302</v>
      </c>
    </row>
    <row r="17518" spans="1:6" x14ac:dyDescent="0.3">
      <c r="A17518" t="s">
        <v>18068</v>
      </c>
      <c r="B17518">
        <v>143.29045013877899</v>
      </c>
      <c r="C17518">
        <v>1.22999509452323E-3</v>
      </c>
      <c r="D17518">
        <v>6.6448960776524901E-2</v>
      </c>
      <c r="E17518">
        <v>0.77894664022246296</v>
      </c>
      <c r="F17518">
        <v>0.99897208108514302</v>
      </c>
    </row>
    <row r="17519" spans="1:6" x14ac:dyDescent="0.3">
      <c r="A17519" t="s">
        <v>18069</v>
      </c>
      <c r="B17519">
        <v>9924.0668615048799</v>
      </c>
      <c r="C17519">
        <v>-1.8622946867752599E-3</v>
      </c>
      <c r="D17519">
        <v>6.6222599185935704E-2</v>
      </c>
      <c r="E17519">
        <v>0.79556052593821702</v>
      </c>
      <c r="F17519">
        <v>0.99897208108514302</v>
      </c>
    </row>
    <row r="17520" spans="1:6" x14ac:dyDescent="0.3">
      <c r="A17520" t="s">
        <v>18070</v>
      </c>
      <c r="B17520">
        <v>18146.841184049601</v>
      </c>
      <c r="C17520">
        <v>3.04573867793409E-3</v>
      </c>
      <c r="D17520">
        <v>6.6634880828354198E-2</v>
      </c>
      <c r="E17520">
        <v>0.36632145652332798</v>
      </c>
      <c r="F17520">
        <v>0.99897208108514302</v>
      </c>
    </row>
    <row r="17521" spans="1:6" x14ac:dyDescent="0.3">
      <c r="A17521" t="s">
        <v>18071</v>
      </c>
      <c r="B17521">
        <v>698.10967670105197</v>
      </c>
      <c r="C17521">
        <v>1.43911621189833E-2</v>
      </c>
      <c r="D17521">
        <v>6.8503564678344203E-2</v>
      </c>
      <c r="E17521">
        <v>6.4115850359008894E-2</v>
      </c>
      <c r="F17521">
        <v>0.89008215292332105</v>
      </c>
    </row>
    <row r="17522" spans="1:6" x14ac:dyDescent="0.3">
      <c r="A17522" t="s">
        <v>18072</v>
      </c>
      <c r="B17522">
        <v>169.735137102224</v>
      </c>
      <c r="C17522">
        <v>4.9646000844742799E-5</v>
      </c>
      <c r="D17522">
        <v>6.6592077778886802E-2</v>
      </c>
      <c r="E17522">
        <v>0.98288805972966198</v>
      </c>
      <c r="F17522">
        <v>0.99897208108514302</v>
      </c>
    </row>
    <row r="17523" spans="1:6" x14ac:dyDescent="0.3">
      <c r="A17523" t="s">
        <v>18073</v>
      </c>
      <c r="B17523">
        <v>4442.9940512553703</v>
      </c>
      <c r="C17523">
        <v>7.6592946322791603E-4</v>
      </c>
      <c r="D17523">
        <v>6.6464074613040797E-2</v>
      </c>
      <c r="E17523">
        <v>0.87427394970386696</v>
      </c>
      <c r="F17523">
        <v>0.99897208108514302</v>
      </c>
    </row>
    <row r="17524" spans="1:6" x14ac:dyDescent="0.3">
      <c r="A17524" t="s">
        <v>18074</v>
      </c>
      <c r="B17524">
        <v>3059.6369616809202</v>
      </c>
      <c r="C17524">
        <v>6.10361527493649E-3</v>
      </c>
      <c r="D17524">
        <v>6.6251885019691203E-2</v>
      </c>
      <c r="E17524">
        <v>0.54476237057750099</v>
      </c>
      <c r="F17524">
        <v>0.99897208108514302</v>
      </c>
    </row>
    <row r="17525" spans="1:6" x14ac:dyDescent="0.3">
      <c r="A17525" t="s">
        <v>18076</v>
      </c>
      <c r="B17525">
        <v>2077.6518948223302</v>
      </c>
      <c r="C17525">
        <v>-5.1974341901550002E-3</v>
      </c>
      <c r="D17525">
        <v>6.6759169362553702E-2</v>
      </c>
      <c r="E17525">
        <v>0.252479777934351</v>
      </c>
      <c r="F17525">
        <v>0.99897208108514302</v>
      </c>
    </row>
    <row r="17526" spans="1:6" x14ac:dyDescent="0.3">
      <c r="A17526" t="s">
        <v>18077</v>
      </c>
      <c r="B17526">
        <v>4757.2213413672598</v>
      </c>
      <c r="C17526">
        <v>-3.4208514441495001E-3</v>
      </c>
      <c r="D17526">
        <v>6.6277181845332003E-2</v>
      </c>
      <c r="E17526">
        <v>0.50029387291972205</v>
      </c>
      <c r="F17526">
        <v>0.99897208108514302</v>
      </c>
    </row>
    <row r="17527" spans="1:6" x14ac:dyDescent="0.3">
      <c r="A17527" t="s">
        <v>18078</v>
      </c>
      <c r="B17527">
        <v>1017.75708681534</v>
      </c>
      <c r="C17527">
        <v>1.1336263849255301E-2</v>
      </c>
      <c r="D17527">
        <v>6.7940948171108198E-2</v>
      </c>
      <c r="E17527">
        <v>1.02095324778055E-2</v>
      </c>
      <c r="F17527">
        <v>0.49160524877461098</v>
      </c>
    </row>
    <row r="17528" spans="1:6" x14ac:dyDescent="0.3">
      <c r="A17528" t="s">
        <v>18079</v>
      </c>
      <c r="B17528">
        <v>646.87452992144301</v>
      </c>
      <c r="C17528">
        <v>1.83453075461213E-4</v>
      </c>
      <c r="D17528">
        <v>6.6579203797939995E-2</v>
      </c>
      <c r="E17528">
        <v>0.95287228397915102</v>
      </c>
      <c r="F17528">
        <v>0.99897208108514302</v>
      </c>
    </row>
    <row r="17529" spans="1:6" x14ac:dyDescent="0.3">
      <c r="A17529" t="s">
        <v>18081</v>
      </c>
      <c r="B17529">
        <v>4418.4732547577396</v>
      </c>
      <c r="C17529">
        <v>-1.5410442673185901E-3</v>
      </c>
      <c r="D17529">
        <v>6.6265122410300595E-2</v>
      </c>
      <c r="E17529">
        <v>0.81836661088007501</v>
      </c>
      <c r="F17529">
        <v>0.99897208108514302</v>
      </c>
    </row>
    <row r="17530" spans="1:6" x14ac:dyDescent="0.3">
      <c r="A17530" t="s">
        <v>18082</v>
      </c>
      <c r="B17530">
        <v>1446.08745814841</v>
      </c>
      <c r="C17530">
        <v>-4.0772215930049999E-3</v>
      </c>
      <c r="D17530">
        <v>6.66988723526349E-2</v>
      </c>
      <c r="E17530">
        <v>0.26392430200787897</v>
      </c>
      <c r="F17530">
        <v>0.99897208108514302</v>
      </c>
    </row>
    <row r="17531" spans="1:6" x14ac:dyDescent="0.3">
      <c r="A17531" t="s">
        <v>18083</v>
      </c>
      <c r="B17531">
        <v>55877.147498698898</v>
      </c>
      <c r="C17531">
        <v>1.30779078114875E-2</v>
      </c>
      <c r="D17531">
        <v>6.8011538074032096E-2</v>
      </c>
      <c r="E17531">
        <v>0.11869182148035</v>
      </c>
      <c r="F17531">
        <v>0.97393543877405198</v>
      </c>
    </row>
    <row r="17532" spans="1:6" x14ac:dyDescent="0.3">
      <c r="A17532" t="s">
        <v>18084</v>
      </c>
      <c r="B17532">
        <v>5952.1472510737103</v>
      </c>
      <c r="C17532">
        <v>-2.0239707062833299E-3</v>
      </c>
      <c r="D17532">
        <v>6.66216179121603E-2</v>
      </c>
      <c r="E17532">
        <v>0.34492256991396703</v>
      </c>
      <c r="F17532">
        <v>0.99897208108514302</v>
      </c>
    </row>
    <row r="17533" spans="1:6" x14ac:dyDescent="0.3">
      <c r="A17533" t="s">
        <v>18085</v>
      </c>
      <c r="B17533">
        <v>1136.47598076698</v>
      </c>
      <c r="C17533">
        <v>-1.76098742869978E-3</v>
      </c>
      <c r="D17533">
        <v>6.6622461030009697E-2</v>
      </c>
      <c r="E17533">
        <v>0.31539439262000002</v>
      </c>
      <c r="F17533">
        <v>0.99897208108514302</v>
      </c>
    </row>
    <row r="17534" spans="1:6" x14ac:dyDescent="0.3">
      <c r="A17534" t="s">
        <v>18086</v>
      </c>
      <c r="B17534">
        <v>972.91535736378398</v>
      </c>
      <c r="C17534">
        <v>1.5140311740988099E-3</v>
      </c>
      <c r="D17534">
        <v>6.6615009706687794E-2</v>
      </c>
      <c r="E17534">
        <v>0.38713137752965898</v>
      </c>
      <c r="F17534">
        <v>0.99897208108514302</v>
      </c>
    </row>
    <row r="17535" spans="1:6" x14ac:dyDescent="0.3">
      <c r="A17535" t="s">
        <v>18088</v>
      </c>
      <c r="B17535">
        <v>48.462139857261398</v>
      </c>
      <c r="C17535">
        <v>1.1681495982163799E-3</v>
      </c>
      <c r="D17535">
        <v>6.6555319473758506E-2</v>
      </c>
      <c r="E17535">
        <v>0.70432499883853406</v>
      </c>
      <c r="F17535">
        <v>0.99897208108514302</v>
      </c>
    </row>
    <row r="17536" spans="1:6" x14ac:dyDescent="0.3">
      <c r="A17536" t="s">
        <v>18089</v>
      </c>
      <c r="B17536">
        <v>69.021077856078605</v>
      </c>
      <c r="C17536">
        <v>-3.2381860508609302E-3</v>
      </c>
      <c r="D17536">
        <v>6.6719742600270804E-2</v>
      </c>
      <c r="E17536">
        <v>1.41036960753575E-2</v>
      </c>
      <c r="F17536">
        <v>0.54200101699027703</v>
      </c>
    </row>
    <row r="17537" spans="1:6" x14ac:dyDescent="0.3">
      <c r="A17537" t="s">
        <v>18090</v>
      </c>
      <c r="B17537">
        <v>374.304908440438</v>
      </c>
      <c r="C17537">
        <v>2.5215598065857002E-3</v>
      </c>
      <c r="D17537">
        <v>6.6672565540927403E-2</v>
      </c>
      <c r="E17537">
        <v>5.5370135634936701E-2</v>
      </c>
      <c r="F17537">
        <v>0.86471086111239204</v>
      </c>
    </row>
    <row r="17538" spans="1:6" x14ac:dyDescent="0.3">
      <c r="A17538" t="s">
        <v>18092</v>
      </c>
      <c r="B17538">
        <v>486.04504723476498</v>
      </c>
      <c r="C17538">
        <v>1.9971147984829498E-3</v>
      </c>
      <c r="D17538">
        <v>6.6618414394514797E-2</v>
      </c>
      <c r="E17538">
        <v>0.38750552789277098</v>
      </c>
      <c r="F17538">
        <v>0.99897208108514302</v>
      </c>
    </row>
    <row r="17539" spans="1:6" x14ac:dyDescent="0.3">
      <c r="A17539" t="s">
        <v>18093</v>
      </c>
      <c r="B17539">
        <v>186.14540259973899</v>
      </c>
      <c r="C17539">
        <v>-1.36798917915074E-3</v>
      </c>
      <c r="D17539">
        <v>6.6576950014844205E-2</v>
      </c>
      <c r="E17539">
        <v>0.59591783670023701</v>
      </c>
      <c r="F17539">
        <v>0.99897208108514302</v>
      </c>
    </row>
    <row r="17540" spans="1:6" x14ac:dyDescent="0.3">
      <c r="A17540" t="s">
        <v>18094</v>
      </c>
      <c r="B17540">
        <v>284.15769694463</v>
      </c>
      <c r="C17540">
        <v>3.5895304042448898E-3</v>
      </c>
      <c r="D17540">
        <v>6.6654720877033904E-2</v>
      </c>
      <c r="E17540">
        <v>0.33652343931171302</v>
      </c>
      <c r="F17540">
        <v>0.99897208108514302</v>
      </c>
    </row>
    <row r="17541" spans="1:6" x14ac:dyDescent="0.3">
      <c r="A17541" t="s">
        <v>18095</v>
      </c>
      <c r="B17541">
        <v>9.8005095867802492</v>
      </c>
      <c r="C17541">
        <v>1.1472326455031899E-3</v>
      </c>
      <c r="D17541">
        <v>6.6603123725746199E-2</v>
      </c>
      <c r="E17541">
        <v>0.50292470997257399</v>
      </c>
      <c r="F17541">
        <v>0.99897208108514302</v>
      </c>
    </row>
    <row r="17542" spans="1:6" x14ac:dyDescent="0.3">
      <c r="A17542" t="s">
        <v>18096</v>
      </c>
      <c r="B17542">
        <v>443.145736265572</v>
      </c>
      <c r="C17542">
        <v>-3.4253134274238599E-4</v>
      </c>
      <c r="D17542">
        <v>6.6565090050846806E-2</v>
      </c>
      <c r="E17542">
        <v>0.76253637067084401</v>
      </c>
      <c r="F17542">
        <v>0.99897208108514302</v>
      </c>
    </row>
    <row r="17543" spans="1:6" x14ac:dyDescent="0.3">
      <c r="A17543" t="s">
        <v>18097</v>
      </c>
      <c r="B17543">
        <v>1034.4750156995501</v>
      </c>
      <c r="C17543">
        <v>-2.15790568505109E-4</v>
      </c>
      <c r="D17543">
        <v>6.6526398096347E-2</v>
      </c>
      <c r="E17543">
        <v>0.93634668147002997</v>
      </c>
      <c r="F17543">
        <v>0.99897208108514302</v>
      </c>
    </row>
    <row r="17544" spans="1:6" x14ac:dyDescent="0.3">
      <c r="A17544" t="s">
        <v>18098</v>
      </c>
      <c r="B17544">
        <v>474.82522013215703</v>
      </c>
      <c r="C17544">
        <v>-6.8839240648265701E-4</v>
      </c>
      <c r="D17544">
        <v>6.6561148830344599E-2</v>
      </c>
      <c r="E17544">
        <v>0.77629109808054397</v>
      </c>
      <c r="F17544">
        <v>0.99897208108514302</v>
      </c>
    </row>
    <row r="17545" spans="1:6" x14ac:dyDescent="0.3">
      <c r="A17545" t="s">
        <v>18099</v>
      </c>
      <c r="B17545">
        <v>168.07676899847101</v>
      </c>
      <c r="C17545">
        <v>-2.0435191063123601E-3</v>
      </c>
      <c r="D17545">
        <v>6.6651327012546002E-2</v>
      </c>
      <c r="E17545">
        <v>4.0759627761811898E-2</v>
      </c>
      <c r="F17545">
        <v>0.79453297622285901</v>
      </c>
    </row>
    <row r="17546" spans="1:6" x14ac:dyDescent="0.3">
      <c r="A17546" t="s">
        <v>18100</v>
      </c>
      <c r="B17546">
        <v>5.6665398244711902</v>
      </c>
      <c r="C17546">
        <v>7.5798534953182598E-4</v>
      </c>
      <c r="D17546">
        <v>6.6608116885037594E-2</v>
      </c>
      <c r="E17546">
        <v>0.45554408375795902</v>
      </c>
      <c r="F17546">
        <v>0.99897208108514302</v>
      </c>
    </row>
    <row r="17547" spans="1:6" x14ac:dyDescent="0.3">
      <c r="A17547" t="s">
        <v>18101</v>
      </c>
      <c r="B17547">
        <v>637.495336776263</v>
      </c>
      <c r="C17547">
        <v>1.77124796378896E-3</v>
      </c>
      <c r="D17547">
        <v>6.6593398587545302E-2</v>
      </c>
      <c r="E17547">
        <v>0.51331277967111</v>
      </c>
      <c r="F17547">
        <v>0.99897208108514302</v>
      </c>
    </row>
    <row r="17548" spans="1:6" x14ac:dyDescent="0.3">
      <c r="A17548" t="s">
        <v>18102</v>
      </c>
      <c r="B17548">
        <v>6.3624456086863903</v>
      </c>
      <c r="C17548">
        <v>-2.0003487662445798E-3</v>
      </c>
      <c r="D17548">
        <v>6.6638708493797799E-2</v>
      </c>
      <c r="E17548">
        <v>0.193793822301177</v>
      </c>
      <c r="F17548">
        <v>0.99897208108514302</v>
      </c>
    </row>
    <row r="17549" spans="1:6" x14ac:dyDescent="0.3">
      <c r="A17549" t="s">
        <v>18103</v>
      </c>
      <c r="B17549">
        <v>693.98019807480205</v>
      </c>
      <c r="C17549">
        <v>2.9192652775946498E-3</v>
      </c>
      <c r="D17549">
        <v>6.6656530072820006E-2</v>
      </c>
      <c r="E17549">
        <v>0.27931096002573003</v>
      </c>
      <c r="F17549">
        <v>0.99897208108514302</v>
      </c>
    </row>
    <row r="17550" spans="1:6" x14ac:dyDescent="0.3">
      <c r="A17550" t="s">
        <v>18104</v>
      </c>
      <c r="B17550">
        <v>13.456611175837599</v>
      </c>
      <c r="C17550">
        <v>-4.9510556563483305E-4</v>
      </c>
      <c r="D17550">
        <v>6.6562531015277607E-2</v>
      </c>
      <c r="E17550">
        <v>0.84079574663477596</v>
      </c>
      <c r="F17550">
        <v>0.99897208108514302</v>
      </c>
    </row>
    <row r="17551" spans="1:6" x14ac:dyDescent="0.3">
      <c r="A17551" t="s">
        <v>18105</v>
      </c>
      <c r="B17551">
        <v>438.51529779854798</v>
      </c>
      <c r="C17551">
        <v>1.1004292157479601E-3</v>
      </c>
      <c r="D17551">
        <v>6.6099077279659205E-2</v>
      </c>
      <c r="E17551">
        <v>0.89841286918226004</v>
      </c>
      <c r="F17551">
        <v>0.99897208108514302</v>
      </c>
    </row>
    <row r="17552" spans="1:6" x14ac:dyDescent="0.3">
      <c r="A17552" t="s">
        <v>18106</v>
      </c>
      <c r="B17552">
        <v>986.677150075133</v>
      </c>
      <c r="C17552">
        <v>-1.6009696545397599E-3</v>
      </c>
      <c r="D17552">
        <v>6.6359504435058503E-2</v>
      </c>
      <c r="E17552">
        <v>0.785222875324458</v>
      </c>
      <c r="F17552">
        <v>0.99897208108514302</v>
      </c>
    </row>
    <row r="17553" spans="1:6" x14ac:dyDescent="0.3">
      <c r="A17553" t="s">
        <v>18107</v>
      </c>
      <c r="B17553">
        <v>749.81696527277302</v>
      </c>
      <c r="C17553">
        <v>-7.2704358153703299E-3</v>
      </c>
      <c r="D17553">
        <v>6.6737848094713906E-2</v>
      </c>
      <c r="E17553">
        <v>0.32193055851839902</v>
      </c>
      <c r="F17553">
        <v>0.99897208108514302</v>
      </c>
    </row>
    <row r="17554" spans="1:6" x14ac:dyDescent="0.3">
      <c r="A17554" t="s">
        <v>18108</v>
      </c>
      <c r="B17554">
        <v>4431.7918569493404</v>
      </c>
      <c r="C17554">
        <v>5.1706398265139401E-3</v>
      </c>
      <c r="D17554">
        <v>6.6731890430377E-2</v>
      </c>
      <c r="E17554">
        <v>0.29775271599688802</v>
      </c>
      <c r="F17554">
        <v>0.99897208108514302</v>
      </c>
    </row>
    <row r="17555" spans="1:6" x14ac:dyDescent="0.3">
      <c r="A17555" t="s">
        <v>18109</v>
      </c>
      <c r="B17555">
        <v>3337.7571013602101</v>
      </c>
      <c r="C17555">
        <v>-1.9545078259598499E-3</v>
      </c>
      <c r="D17555">
        <v>6.61483125724035E-2</v>
      </c>
      <c r="E17555">
        <v>0.80358019594744601</v>
      </c>
      <c r="F17555">
        <v>0.99897208108514302</v>
      </c>
    </row>
    <row r="17556" spans="1:6" x14ac:dyDescent="0.3">
      <c r="A17556" t="s">
        <v>18110</v>
      </c>
      <c r="B17556">
        <v>8570.4660431807297</v>
      </c>
      <c r="C17556">
        <v>-4.5653124559527202E-3</v>
      </c>
      <c r="D17556">
        <v>6.6634624341418106E-2</v>
      </c>
      <c r="E17556">
        <v>0.381847241548951</v>
      </c>
      <c r="F17556">
        <v>0.99897208108514302</v>
      </c>
    </row>
    <row r="17557" spans="1:6" x14ac:dyDescent="0.3">
      <c r="A17557" t="s">
        <v>18111</v>
      </c>
      <c r="B17557">
        <v>3733.9936025807301</v>
      </c>
      <c r="C17557">
        <v>3.7071809361263999E-3</v>
      </c>
      <c r="D17557">
        <v>6.6591979609541399E-2</v>
      </c>
      <c r="E17557">
        <v>0.445889401906787</v>
      </c>
      <c r="F17557">
        <v>0.99897208108514302</v>
      </c>
    </row>
    <row r="17558" spans="1:6" x14ac:dyDescent="0.3">
      <c r="A17558" t="s">
        <v>18112</v>
      </c>
      <c r="B17558">
        <v>85.997509312891097</v>
      </c>
      <c r="C17558">
        <v>1.4885526602897801E-3</v>
      </c>
      <c r="D17558">
        <v>6.6514666127682504E-2</v>
      </c>
      <c r="E17558">
        <v>0.70738933082541999</v>
      </c>
      <c r="F17558">
        <v>0.99897208108514302</v>
      </c>
    </row>
    <row r="17559" spans="1:6" x14ac:dyDescent="0.3">
      <c r="A17559" t="s">
        <v>18113</v>
      </c>
      <c r="B17559">
        <v>26.39910476379</v>
      </c>
      <c r="C17559">
        <v>1.51159426802729E-3</v>
      </c>
      <c r="D17559">
        <v>6.6609673313134804E-2</v>
      </c>
      <c r="E17559">
        <v>0.41392865090744702</v>
      </c>
      <c r="F17559">
        <v>0.99897208108514302</v>
      </c>
    </row>
    <row r="17560" spans="1:6" x14ac:dyDescent="0.3">
      <c r="A17560" t="s">
        <v>18114</v>
      </c>
      <c r="B17560">
        <v>1008.05143418592</v>
      </c>
      <c r="C17560">
        <v>-2.31288101656669E-3</v>
      </c>
      <c r="D17560">
        <v>6.66367689619871E-2</v>
      </c>
      <c r="E17560">
        <v>0.28306233936845698</v>
      </c>
      <c r="F17560">
        <v>0.99897208108514302</v>
      </c>
    </row>
    <row r="17561" spans="1:6" x14ac:dyDescent="0.3">
      <c r="A17561" t="s">
        <v>18115</v>
      </c>
      <c r="B17561">
        <v>11.453102921247</v>
      </c>
      <c r="C17561">
        <v>-1.1735907169786899E-3</v>
      </c>
      <c r="D17561">
        <v>6.6610935449949393E-2</v>
      </c>
      <c r="E17561">
        <v>0.39916137173935701</v>
      </c>
      <c r="F17561">
        <v>0.99897208108514302</v>
      </c>
    </row>
    <row r="17562" spans="1:6" x14ac:dyDescent="0.3">
      <c r="A17562" t="s">
        <v>18116</v>
      </c>
      <c r="B17562">
        <v>4287.1561407162999</v>
      </c>
      <c r="C17562">
        <v>-4.8590273197678399E-3</v>
      </c>
      <c r="D17562">
        <v>6.6416833517087603E-2</v>
      </c>
      <c r="E17562">
        <v>0.52482657172147695</v>
      </c>
      <c r="F17562">
        <v>0.99897208108514302</v>
      </c>
    </row>
    <row r="17563" spans="1:6" x14ac:dyDescent="0.3">
      <c r="A17563" t="s">
        <v>18117</v>
      </c>
      <c r="B17563">
        <v>28.632112706808002</v>
      </c>
      <c r="C17563">
        <v>3.0599180243050502E-3</v>
      </c>
      <c r="D17563">
        <v>6.6707732591205701E-2</v>
      </c>
      <c r="E17563">
        <v>1.6655886201872701E-2</v>
      </c>
      <c r="F17563">
        <v>0.56878086868095701</v>
      </c>
    </row>
    <row r="17564" spans="1:6" x14ac:dyDescent="0.3">
      <c r="A17564" t="s">
        <v>18118</v>
      </c>
      <c r="B17564">
        <v>238.46223588744701</v>
      </c>
      <c r="C17564">
        <v>1.8338550864459801E-4</v>
      </c>
      <c r="D17564">
        <v>6.6416916843430707E-2</v>
      </c>
      <c r="E17564">
        <v>0.97516410391302499</v>
      </c>
      <c r="F17564">
        <v>0.99897208108514302</v>
      </c>
    </row>
    <row r="17565" spans="1:6" x14ac:dyDescent="0.3">
      <c r="A17565" t="s">
        <v>18119</v>
      </c>
      <c r="B17565">
        <v>599.98657190199003</v>
      </c>
      <c r="C17565">
        <v>5.0095601255491203E-3</v>
      </c>
      <c r="D17565">
        <v>6.6797673675241906E-2</v>
      </c>
      <c r="E17565">
        <v>0.17360758725162001</v>
      </c>
      <c r="F17565">
        <v>0.99897208108514302</v>
      </c>
    </row>
    <row r="17566" spans="1:6" x14ac:dyDescent="0.3">
      <c r="A17566" t="s">
        <v>18120</v>
      </c>
      <c r="B17566">
        <v>4609.5741091977798</v>
      </c>
      <c r="C17566">
        <v>2.8459756515395798E-3</v>
      </c>
      <c r="D17566">
        <v>6.66031221065079E-2</v>
      </c>
      <c r="E17566">
        <v>0.44456033403915901</v>
      </c>
      <c r="F17566">
        <v>0.99897208108514302</v>
      </c>
    </row>
    <row r="17567" spans="1:6" x14ac:dyDescent="0.3">
      <c r="A17567" t="s">
        <v>18121</v>
      </c>
      <c r="B17567">
        <v>3851.9590989133599</v>
      </c>
      <c r="C17567">
        <v>4.9903016912982E-3</v>
      </c>
      <c r="D17567">
        <v>6.6829228144309402E-2</v>
      </c>
      <c r="E17567">
        <v>0.103553675831685</v>
      </c>
      <c r="F17567">
        <v>0.95349030821706005</v>
      </c>
    </row>
    <row r="17568" spans="1:6" x14ac:dyDescent="0.3">
      <c r="A17568" t="s">
        <v>18122</v>
      </c>
      <c r="B17568">
        <v>13.086634675890201</v>
      </c>
      <c r="C17568">
        <v>4.5910699788941E-3</v>
      </c>
      <c r="D17568">
        <v>6.6786339583322099E-2</v>
      </c>
      <c r="E17568">
        <v>0.119535249804731</v>
      </c>
      <c r="F17568">
        <v>0.97508648316187796</v>
      </c>
    </row>
    <row r="17569" spans="1:6" x14ac:dyDescent="0.3">
      <c r="A17569" t="s">
        <v>18123</v>
      </c>
      <c r="B17569">
        <v>6133.78340636142</v>
      </c>
      <c r="C17569">
        <v>3.10751377414961E-3</v>
      </c>
      <c r="D17569">
        <v>6.6536525491040902E-2</v>
      </c>
      <c r="E17569">
        <v>0.53477871843253399</v>
      </c>
      <c r="F17569">
        <v>0.99897208108514302</v>
      </c>
    </row>
    <row r="17570" spans="1:6" x14ac:dyDescent="0.3">
      <c r="A17570" t="s">
        <v>18124</v>
      </c>
      <c r="B17570">
        <v>1294.5959443735601</v>
      </c>
      <c r="C17570">
        <v>-3.0904888675514701E-3</v>
      </c>
      <c r="D17570">
        <v>6.6542710048058507E-2</v>
      </c>
      <c r="E17570">
        <v>0.51399861263326796</v>
      </c>
      <c r="F17570">
        <v>0.99897208108514302</v>
      </c>
    </row>
    <row r="17571" spans="1:6" x14ac:dyDescent="0.3">
      <c r="A17571" t="s">
        <v>18125</v>
      </c>
      <c r="B17571">
        <v>21755.046816253001</v>
      </c>
      <c r="C17571">
        <v>2.7165520539050201</v>
      </c>
      <c r="D17571">
        <v>1.17993187130527</v>
      </c>
      <c r="E17571">
        <v>4.67812531135391E-4</v>
      </c>
      <c r="F17571">
        <v>0.12280597967640799</v>
      </c>
    </row>
    <row r="17572" spans="1:6" x14ac:dyDescent="0.3">
      <c r="A17572" t="s">
        <v>18126</v>
      </c>
      <c r="B17572">
        <v>4220.1033405178396</v>
      </c>
      <c r="C17572">
        <v>4.8729579638121201E-4</v>
      </c>
      <c r="D17572">
        <v>6.6218957457736399E-2</v>
      </c>
      <c r="E17572">
        <v>0.95222841157280502</v>
      </c>
      <c r="F17572">
        <v>0.99897208108514302</v>
      </c>
    </row>
    <row r="17573" spans="1:6" x14ac:dyDescent="0.3">
      <c r="A17573" t="s">
        <v>18127</v>
      </c>
      <c r="B17573">
        <v>2540.8411406492401</v>
      </c>
      <c r="C17573">
        <v>-3.4429480911642401E-3</v>
      </c>
      <c r="D17573">
        <v>6.66405620123139E-2</v>
      </c>
      <c r="E17573">
        <v>0.34966406852965098</v>
      </c>
      <c r="F17573">
        <v>0.99897208108514302</v>
      </c>
    </row>
    <row r="17574" spans="1:6" x14ac:dyDescent="0.3">
      <c r="A17574" t="s">
        <v>18128</v>
      </c>
      <c r="B17574">
        <v>3905.6729058544001</v>
      </c>
      <c r="C17574">
        <v>-3.1773140133840401E-3</v>
      </c>
      <c r="D17574">
        <v>6.6308120519003699E-2</v>
      </c>
      <c r="E17574">
        <v>0.66044988401365901</v>
      </c>
      <c r="F17574">
        <v>0.99897208108514302</v>
      </c>
    </row>
    <row r="17575" spans="1:6" x14ac:dyDescent="0.3">
      <c r="A17575" t="s">
        <v>18129</v>
      </c>
      <c r="B17575">
        <v>3104.4319128367501</v>
      </c>
      <c r="C17575">
        <v>2.4258527761529102E-3</v>
      </c>
      <c r="D17575">
        <v>6.6595002560991295E-2</v>
      </c>
      <c r="E17575">
        <v>0.47299376681918698</v>
      </c>
      <c r="F17575">
        <v>0.99897208108514302</v>
      </c>
    </row>
    <row r="17576" spans="1:6" x14ac:dyDescent="0.3">
      <c r="A17576" t="s">
        <v>18131</v>
      </c>
      <c r="B17576">
        <v>33894.417470655899</v>
      </c>
      <c r="C17576">
        <v>1.0557781738904999E-3</v>
      </c>
      <c r="D17576">
        <v>6.6554946510903698E-2</v>
      </c>
      <c r="E17576">
        <v>0.74516208038642096</v>
      </c>
      <c r="F17576">
        <v>0.99897208108514302</v>
      </c>
    </row>
    <row r="17577" spans="1:6" x14ac:dyDescent="0.3">
      <c r="A17577" t="s">
        <v>18132</v>
      </c>
      <c r="B17577">
        <v>50.960078146275897</v>
      </c>
      <c r="C17577">
        <v>1.5802432450561001E-4</v>
      </c>
      <c r="D17577">
        <v>6.6576410407302195E-2</v>
      </c>
      <c r="E17577">
        <v>0.947895944932032</v>
      </c>
      <c r="F17577">
        <v>0.99897208108514302</v>
      </c>
    </row>
    <row r="17578" spans="1:6" x14ac:dyDescent="0.3">
      <c r="A17578" t="s">
        <v>18133</v>
      </c>
      <c r="B17578">
        <v>47.021846922030498</v>
      </c>
      <c r="C17578">
        <v>2.7683468452360902E-4</v>
      </c>
      <c r="D17578">
        <v>6.6572673656180095E-2</v>
      </c>
      <c r="E17578">
        <v>0.87007528528088496</v>
      </c>
      <c r="F17578">
        <v>0.99897208108514302</v>
      </c>
    </row>
    <row r="17579" spans="1:6" x14ac:dyDescent="0.3">
      <c r="A17579" t="s">
        <v>18134</v>
      </c>
      <c r="B17579">
        <v>63.868041777959398</v>
      </c>
      <c r="C17579">
        <v>-1.38237947421103E-3</v>
      </c>
      <c r="D17579">
        <v>6.6612045716745796E-2</v>
      </c>
      <c r="E17579">
        <v>0.38884553336189698</v>
      </c>
      <c r="F17579">
        <v>0.99897208108514302</v>
      </c>
    </row>
    <row r="17580" spans="1:6" x14ac:dyDescent="0.3">
      <c r="A17580" t="s">
        <v>18135</v>
      </c>
      <c r="B17580">
        <v>1535.09663757165</v>
      </c>
      <c r="C17580">
        <v>-1.7166883681718501E-3</v>
      </c>
      <c r="D17580">
        <v>6.6613188030049203E-2</v>
      </c>
      <c r="E17580">
        <v>0.38815036609118397</v>
      </c>
      <c r="F17580">
        <v>0.99897208108514302</v>
      </c>
    </row>
    <row r="17581" spans="1:6" x14ac:dyDescent="0.3">
      <c r="A17581" t="s">
        <v>18136</v>
      </c>
      <c r="B17581">
        <v>282.64825103282601</v>
      </c>
      <c r="C17581">
        <v>1.45359776848143E-3</v>
      </c>
      <c r="D17581">
        <v>6.6594222110753803E-2</v>
      </c>
      <c r="E17581">
        <v>0.55841778659688202</v>
      </c>
      <c r="F17581">
        <v>0.99897208108514302</v>
      </c>
    </row>
    <row r="17582" spans="1:6" x14ac:dyDescent="0.3">
      <c r="A17582" t="s">
        <v>18137</v>
      </c>
      <c r="B17582">
        <v>4107.8627420971097</v>
      </c>
      <c r="C17582">
        <v>1.9426591236770499E-3</v>
      </c>
      <c r="D17582">
        <v>6.6299824085593803E-2</v>
      </c>
      <c r="E17582">
        <v>0.78129902568470699</v>
      </c>
      <c r="F17582">
        <v>0.99897208108514302</v>
      </c>
    </row>
    <row r="17583" spans="1:6" x14ac:dyDescent="0.3">
      <c r="A17583" t="s">
        <v>18138</v>
      </c>
      <c r="B17583">
        <v>95.968987572985995</v>
      </c>
      <c r="C17583">
        <v>-7.2737619651214104E-4</v>
      </c>
      <c r="D17583">
        <v>6.6571387682928002E-2</v>
      </c>
      <c r="E17583">
        <v>0.74353055759505304</v>
      </c>
      <c r="F17583">
        <v>0.99897208108514302</v>
      </c>
    </row>
    <row r="17584" spans="1:6" x14ac:dyDescent="0.3">
      <c r="A17584" t="s">
        <v>18139</v>
      </c>
      <c r="B17584">
        <v>78050.311714360301</v>
      </c>
      <c r="C17584">
        <v>-2.1179099876359798E-3</v>
      </c>
      <c r="D17584">
        <v>6.6607978130231504E-2</v>
      </c>
      <c r="E17584">
        <v>0.41411422666860598</v>
      </c>
      <c r="F17584">
        <v>0.99897208108514302</v>
      </c>
    </row>
    <row r="17585" spans="1:6" x14ac:dyDescent="0.3">
      <c r="A17585" t="s">
        <v>18140</v>
      </c>
      <c r="B17585">
        <v>103.467306399405</v>
      </c>
      <c r="C17585">
        <v>-2.4038794906990901E-4</v>
      </c>
      <c r="D17585">
        <v>6.6559949278213695E-2</v>
      </c>
      <c r="E17585">
        <v>0.91293132148936895</v>
      </c>
      <c r="F17585">
        <v>0.99897208108514302</v>
      </c>
    </row>
    <row r="17586" spans="1:6" x14ac:dyDescent="0.3">
      <c r="A17586" t="s">
        <v>18142</v>
      </c>
      <c r="B17586">
        <v>17.165972289125602</v>
      </c>
      <c r="C17586">
        <v>6.3340651726453403E-4</v>
      </c>
      <c r="D17586">
        <v>6.6605387052828299E-2</v>
      </c>
      <c r="E17586">
        <v>0.61918586898536498</v>
      </c>
      <c r="F17586">
        <v>0.99897208108514302</v>
      </c>
    </row>
    <row r="17587" spans="1:6" x14ac:dyDescent="0.3">
      <c r="A17587" t="s">
        <v>18143</v>
      </c>
      <c r="B17587">
        <v>13.4749564487394</v>
      </c>
      <c r="C17587">
        <v>-2.4067587898751099E-4</v>
      </c>
      <c r="D17587">
        <v>6.6583823920769003E-2</v>
      </c>
      <c r="E17587">
        <v>0.88599245689074801</v>
      </c>
      <c r="F17587">
        <v>0.99897208108514302</v>
      </c>
    </row>
    <row r="17588" spans="1:6" x14ac:dyDescent="0.3">
      <c r="A17588" t="s">
        <v>18144</v>
      </c>
      <c r="B17588">
        <v>88.458630946588897</v>
      </c>
      <c r="C17588">
        <v>-3.5606298750026299E-3</v>
      </c>
      <c r="D17588">
        <v>6.6695380570440402E-2</v>
      </c>
      <c r="E17588">
        <v>0.203302582866564</v>
      </c>
      <c r="F17588">
        <v>0.99897208108514302</v>
      </c>
    </row>
    <row r="17589" spans="1:6" x14ac:dyDescent="0.3">
      <c r="A17589" t="s">
        <v>18146</v>
      </c>
      <c r="B17589">
        <v>276.30709057797702</v>
      </c>
      <c r="C17589">
        <v>-1.8005430293839501E-4</v>
      </c>
      <c r="D17589">
        <v>6.6160635427940095E-2</v>
      </c>
      <c r="E17589">
        <v>0.98554308535455604</v>
      </c>
      <c r="F17589">
        <v>0.99897208108514302</v>
      </c>
    </row>
    <row r="17590" spans="1:6" x14ac:dyDescent="0.3">
      <c r="A17590" t="s">
        <v>18147</v>
      </c>
      <c r="B17590">
        <v>311.857845680232</v>
      </c>
      <c r="C17590">
        <v>-3.3029103768432901E-3</v>
      </c>
      <c r="D17590">
        <v>6.6706101398867901E-2</v>
      </c>
      <c r="E17590">
        <v>0.108488247273189</v>
      </c>
      <c r="F17590">
        <v>0.9597211888828</v>
      </c>
    </row>
    <row r="17591" spans="1:6" x14ac:dyDescent="0.3">
      <c r="A17591" t="s">
        <v>18148</v>
      </c>
      <c r="B17591">
        <v>34.685724037760799</v>
      </c>
      <c r="C17591">
        <v>-8.6879376246189102E-4</v>
      </c>
      <c r="D17591">
        <v>6.6567201915128396E-2</v>
      </c>
      <c r="E17591">
        <v>0.70210195662043395</v>
      </c>
      <c r="F17591">
        <v>0.99897208108514302</v>
      </c>
    </row>
    <row r="17592" spans="1:6" x14ac:dyDescent="0.3">
      <c r="A17592" t="s">
        <v>18149</v>
      </c>
      <c r="B17592">
        <v>900.18345850707396</v>
      </c>
      <c r="C17592">
        <v>5.7357926171502699E-4</v>
      </c>
      <c r="D17592">
        <v>6.6462676689033301E-2</v>
      </c>
      <c r="E17592">
        <v>0.95198704327386496</v>
      </c>
      <c r="F17592">
        <v>0.99897208108514302</v>
      </c>
    </row>
    <row r="17593" spans="1:6" x14ac:dyDescent="0.3">
      <c r="A17593" t="s">
        <v>18150</v>
      </c>
      <c r="B17593">
        <v>3849.33623757439</v>
      </c>
      <c r="C17593">
        <v>1.05192052879211E-2</v>
      </c>
      <c r="D17593">
        <v>6.7291637383256803E-2</v>
      </c>
      <c r="E17593">
        <v>0.22145638785441099</v>
      </c>
      <c r="F17593">
        <v>0.99897208108514302</v>
      </c>
    </row>
    <row r="17594" spans="1:6" x14ac:dyDescent="0.3">
      <c r="A17594" t="s">
        <v>18151</v>
      </c>
      <c r="B17594">
        <v>2005.72876277666</v>
      </c>
      <c r="C17594">
        <v>-1.5702939750768599E-2</v>
      </c>
      <c r="D17594">
        <v>6.8885126573066696E-2</v>
      </c>
      <c r="E17594">
        <v>3.6650774465838303E-2</v>
      </c>
      <c r="F17594">
        <v>0.76579705621596805</v>
      </c>
    </row>
    <row r="17595" spans="1:6" x14ac:dyDescent="0.3">
      <c r="A17595" t="s">
        <v>18152</v>
      </c>
      <c r="B17595">
        <v>176.68810179318501</v>
      </c>
      <c r="C17595">
        <v>-1.34157998735592E-3</v>
      </c>
      <c r="D17595">
        <v>6.6596637117891905E-2</v>
      </c>
      <c r="E17595">
        <v>0.52664579323925298</v>
      </c>
      <c r="F17595">
        <v>0.99897208108514302</v>
      </c>
    </row>
    <row r="17596" spans="1:6" x14ac:dyDescent="0.3">
      <c r="A17596" t="s">
        <v>18153</v>
      </c>
      <c r="B17596">
        <v>2128.6034001379398</v>
      </c>
      <c r="C17596">
        <v>1.07585081518007E-2</v>
      </c>
      <c r="D17596">
        <v>6.7455311408224E-2</v>
      </c>
      <c r="E17596">
        <v>0.168263539754064</v>
      </c>
      <c r="F17596">
        <v>0.99897208108514302</v>
      </c>
    </row>
    <row r="17597" spans="1:6" x14ac:dyDescent="0.3">
      <c r="A17597" t="s">
        <v>18154</v>
      </c>
      <c r="B17597">
        <v>132190.39558653199</v>
      </c>
      <c r="C17597">
        <v>4.3499553647671097E-3</v>
      </c>
      <c r="D17597">
        <v>6.6383091707205105E-2</v>
      </c>
      <c r="E17597">
        <v>0.57282008189807498</v>
      </c>
      <c r="F17597">
        <v>0.99897208108514302</v>
      </c>
    </row>
    <row r="17598" spans="1:6" x14ac:dyDescent="0.3">
      <c r="A17598" t="s">
        <v>18155</v>
      </c>
      <c r="B17598">
        <v>3115.78391227157</v>
      </c>
      <c r="C17598">
        <v>-3.2880937188408001E-4</v>
      </c>
      <c r="D17598">
        <v>6.6064239958910503E-2</v>
      </c>
      <c r="E17598">
        <v>0.96355696065438801</v>
      </c>
      <c r="F17598">
        <v>0.99897208108514302</v>
      </c>
    </row>
    <row r="17599" spans="1:6" x14ac:dyDescent="0.3">
      <c r="A17599" t="s">
        <v>18156</v>
      </c>
      <c r="B17599">
        <v>7279.7649741434097</v>
      </c>
      <c r="C17599">
        <v>-4.6110530964702801E-3</v>
      </c>
      <c r="D17599">
        <v>6.6750179930784095E-2</v>
      </c>
      <c r="E17599">
        <v>0.209169057005441</v>
      </c>
      <c r="F17599">
        <v>0.99897208108514302</v>
      </c>
    </row>
    <row r="17600" spans="1:6" x14ac:dyDescent="0.3">
      <c r="A17600" t="s">
        <v>18157</v>
      </c>
      <c r="B17600">
        <v>8980.2591066523601</v>
      </c>
      <c r="C17600">
        <v>1.7692446480872899E-3</v>
      </c>
      <c r="D17600">
        <v>6.6214085589151095E-2</v>
      </c>
      <c r="E17600">
        <v>0.82044620905000798</v>
      </c>
      <c r="F17600">
        <v>0.99897208108514302</v>
      </c>
    </row>
    <row r="17601" spans="1:6" x14ac:dyDescent="0.3">
      <c r="A17601" t="s">
        <v>18158</v>
      </c>
      <c r="B17601">
        <v>6089.5255191152901</v>
      </c>
      <c r="C17601">
        <v>-3.07492256555922E-3</v>
      </c>
      <c r="D17601">
        <v>6.6536870441916807E-2</v>
      </c>
      <c r="E17601">
        <v>0.52040397672912897</v>
      </c>
      <c r="F17601">
        <v>0.99897208108514302</v>
      </c>
    </row>
    <row r="17602" spans="1:6" x14ac:dyDescent="0.3">
      <c r="A17602" t="s">
        <v>18159</v>
      </c>
      <c r="B17602">
        <v>13681.4795276777</v>
      </c>
      <c r="C17602">
        <v>6.5632212005275797E-4</v>
      </c>
      <c r="D17602">
        <v>6.6402072882361302E-2</v>
      </c>
      <c r="E17602">
        <v>0.91051805801044094</v>
      </c>
      <c r="F17602">
        <v>0.99897208108514302</v>
      </c>
    </row>
    <row r="17603" spans="1:6" x14ac:dyDescent="0.3">
      <c r="A17603" t="s">
        <v>18160</v>
      </c>
      <c r="B17603">
        <v>4284.3909233740296</v>
      </c>
      <c r="C17603">
        <v>-2.4317655283906401E-3</v>
      </c>
      <c r="D17603">
        <v>6.64799332548454E-2</v>
      </c>
      <c r="E17603">
        <v>0.62419217912251401</v>
      </c>
      <c r="F17603">
        <v>0.99897208108514302</v>
      </c>
    </row>
    <row r="17604" spans="1:6" x14ac:dyDescent="0.3">
      <c r="A17604" t="s">
        <v>18161</v>
      </c>
      <c r="B17604">
        <v>12363.074638644801</v>
      </c>
      <c r="C17604">
        <v>9.0257612440205193E-3</v>
      </c>
      <c r="D17604">
        <v>6.7254168919337401E-2</v>
      </c>
      <c r="E17604">
        <v>0.140954007592763</v>
      </c>
      <c r="F17604">
        <v>0.98797000981015204</v>
      </c>
    </row>
    <row r="17605" spans="1:6" x14ac:dyDescent="0.3">
      <c r="A17605" t="s">
        <v>18162</v>
      </c>
      <c r="B17605">
        <v>451.066854608847</v>
      </c>
      <c r="C17605">
        <v>-1.1766888744708401E-2</v>
      </c>
      <c r="D17605">
        <v>6.8044718467786702E-2</v>
      </c>
      <c r="E17605">
        <v>8.74428447146414E-3</v>
      </c>
      <c r="F17605">
        <v>0.46705015122022697</v>
      </c>
    </row>
    <row r="17606" spans="1:6" x14ac:dyDescent="0.3">
      <c r="A17606" t="s">
        <v>18163</v>
      </c>
      <c r="B17606">
        <v>525.14630686233397</v>
      </c>
      <c r="C17606">
        <v>-3.4163956191048101E-4</v>
      </c>
      <c r="D17606">
        <v>6.6383981270333903E-2</v>
      </c>
      <c r="E17606">
        <v>0.94252001972889299</v>
      </c>
      <c r="F17606">
        <v>0.99897208108514302</v>
      </c>
    </row>
    <row r="17607" spans="1:6" x14ac:dyDescent="0.3">
      <c r="A17607" t="s">
        <v>18164</v>
      </c>
      <c r="B17607">
        <v>637.68645163901601</v>
      </c>
      <c r="C17607">
        <v>8.6904598560564401E-4</v>
      </c>
      <c r="D17607">
        <v>6.6374025633319206E-2</v>
      </c>
      <c r="E17607">
        <v>0.88400687016649304</v>
      </c>
      <c r="F17607">
        <v>0.99897208108514302</v>
      </c>
    </row>
    <row r="17608" spans="1:6" x14ac:dyDescent="0.3">
      <c r="A17608" t="s">
        <v>18165</v>
      </c>
      <c r="B17608">
        <v>14629.0617456609</v>
      </c>
      <c r="C17608">
        <v>4.8172723069217103E-3</v>
      </c>
      <c r="D17608">
        <v>6.6183460453343099E-2</v>
      </c>
      <c r="E17608">
        <v>0.61405258143163799</v>
      </c>
      <c r="F17608">
        <v>0.99897208108514302</v>
      </c>
    </row>
    <row r="17609" spans="1:6" x14ac:dyDescent="0.3">
      <c r="A17609" t="s">
        <v>18166</v>
      </c>
      <c r="B17609">
        <v>15886.6819227012</v>
      </c>
      <c r="C17609">
        <v>4.5018773094846996E-3</v>
      </c>
      <c r="D17609">
        <v>6.6410661663860796E-2</v>
      </c>
      <c r="E17609">
        <v>0.55345110416760201</v>
      </c>
      <c r="F17609">
        <v>0.99897208108514302</v>
      </c>
    </row>
    <row r="17610" spans="1:6" x14ac:dyDescent="0.3">
      <c r="A17610" t="s">
        <v>18167</v>
      </c>
      <c r="B17610">
        <v>322.60795515297201</v>
      </c>
      <c r="C17610">
        <v>7.7338485152510404E-3</v>
      </c>
      <c r="D17610">
        <v>6.6973979219297999E-2</v>
      </c>
      <c r="E17610">
        <v>0.22947816599882501</v>
      </c>
      <c r="F17610">
        <v>0.99897208108514302</v>
      </c>
    </row>
    <row r="17611" spans="1:6" x14ac:dyDescent="0.3">
      <c r="A17611" t="s">
        <v>18168</v>
      </c>
      <c r="B17611">
        <v>13283.6453794143</v>
      </c>
      <c r="C17611">
        <v>-2.6950473530158001E-3</v>
      </c>
      <c r="D17611">
        <v>6.6485505159210007E-2</v>
      </c>
      <c r="E17611">
        <v>0.59653607840893197</v>
      </c>
      <c r="F17611">
        <v>0.99897208108514302</v>
      </c>
    </row>
    <row r="17612" spans="1:6" x14ac:dyDescent="0.3">
      <c r="A17612" t="s">
        <v>18169</v>
      </c>
      <c r="B17612">
        <v>9760.1680635366592</v>
      </c>
      <c r="C17612">
        <v>9.0911869175711502E-4</v>
      </c>
      <c r="D17612">
        <v>6.6054467377210102E-2</v>
      </c>
      <c r="E17612">
        <v>0.92139038582614297</v>
      </c>
      <c r="F17612">
        <v>0.99897208108514302</v>
      </c>
    </row>
    <row r="17613" spans="1:6" x14ac:dyDescent="0.3">
      <c r="A17613" t="s">
        <v>18170</v>
      </c>
      <c r="B17613">
        <v>1755.2765750154199</v>
      </c>
      <c r="C17613">
        <v>2.5304759949770599E-3</v>
      </c>
      <c r="D17613">
        <v>6.6463710689302097E-2</v>
      </c>
      <c r="E17613">
        <v>0.64523388050409902</v>
      </c>
      <c r="F17613">
        <v>0.99897208108514302</v>
      </c>
    </row>
    <row r="17614" spans="1:6" x14ac:dyDescent="0.3">
      <c r="A17614" t="s">
        <v>18171</v>
      </c>
      <c r="B17614">
        <v>501.51235105286901</v>
      </c>
      <c r="C17614">
        <v>3.22025265434462E-3</v>
      </c>
      <c r="D17614">
        <v>6.6561485591173003E-2</v>
      </c>
      <c r="E17614">
        <v>0.50356410119862804</v>
      </c>
      <c r="F17614">
        <v>0.99897208108514302</v>
      </c>
    </row>
    <row r="17615" spans="1:6" x14ac:dyDescent="0.3">
      <c r="A17615" t="s">
        <v>18172</v>
      </c>
      <c r="B17615">
        <v>1378.14710352008</v>
      </c>
      <c r="C17615">
        <v>-2.0194179834437998E-3</v>
      </c>
      <c r="D17615">
        <v>6.6535806355174504E-2</v>
      </c>
      <c r="E17615">
        <v>0.60355953633871695</v>
      </c>
      <c r="F17615">
        <v>0.99897208108514302</v>
      </c>
    </row>
    <row r="17616" spans="1:6" x14ac:dyDescent="0.3">
      <c r="A17616" t="s">
        <v>18173</v>
      </c>
      <c r="B17616">
        <v>3098.76978695258</v>
      </c>
      <c r="C17616">
        <v>-4.1236800961558798E-4</v>
      </c>
      <c r="D17616">
        <v>6.6544717787923896E-2</v>
      </c>
      <c r="E17616">
        <v>0.87343366461629701</v>
      </c>
      <c r="F17616">
        <v>0.99897208108514302</v>
      </c>
    </row>
    <row r="17617" spans="1:6" x14ac:dyDescent="0.3">
      <c r="A17617" t="s">
        <v>18174</v>
      </c>
      <c r="B17617">
        <v>3576.0713130526401</v>
      </c>
      <c r="C17617">
        <v>1.06056523258696E-3</v>
      </c>
      <c r="D17617">
        <v>6.6379313970960405E-2</v>
      </c>
      <c r="E17617">
        <v>0.859096044370667</v>
      </c>
      <c r="F17617">
        <v>0.99897208108514302</v>
      </c>
    </row>
    <row r="17618" spans="1:6" x14ac:dyDescent="0.3">
      <c r="A17618" t="s">
        <v>18175</v>
      </c>
      <c r="B17618">
        <v>846.09230140518002</v>
      </c>
      <c r="C17618">
        <v>1.40023874329661E-2</v>
      </c>
      <c r="D17618">
        <v>6.8104030636335494E-2</v>
      </c>
      <c r="E17618">
        <v>0.14613649932636799</v>
      </c>
      <c r="F17618">
        <v>0.98823650325441703</v>
      </c>
    </row>
    <row r="17619" spans="1:6" x14ac:dyDescent="0.3">
      <c r="A17619" t="s">
        <v>18176</v>
      </c>
      <c r="B17619">
        <v>775.72316502306205</v>
      </c>
      <c r="C17619">
        <v>-8.0048645381751195E-3</v>
      </c>
      <c r="D17619">
        <v>6.6918841587917596E-2</v>
      </c>
      <c r="E17619">
        <v>0.307177141146254</v>
      </c>
      <c r="F17619">
        <v>0.99897208108514302</v>
      </c>
    </row>
    <row r="17620" spans="1:6" x14ac:dyDescent="0.3">
      <c r="A17620" t="s">
        <v>18177</v>
      </c>
      <c r="B17620">
        <v>5176.8470468507503</v>
      </c>
      <c r="C17620">
        <v>-1.30808460430836E-3</v>
      </c>
      <c r="D17620">
        <v>6.6514922288930495E-2</v>
      </c>
      <c r="E17620">
        <v>0.72406141253476297</v>
      </c>
      <c r="F17620">
        <v>0.99897208108514302</v>
      </c>
    </row>
    <row r="17621" spans="1:6" x14ac:dyDescent="0.3">
      <c r="A17621" t="s">
        <v>18178</v>
      </c>
      <c r="B17621">
        <v>3162.2442048378098</v>
      </c>
      <c r="C17621">
        <v>-3.1791385490110399E-3</v>
      </c>
      <c r="D17621">
        <v>6.6494261230346602E-2</v>
      </c>
      <c r="E17621">
        <v>0.55583638282782499</v>
      </c>
      <c r="F17621">
        <v>0.99897208108514302</v>
      </c>
    </row>
    <row r="17622" spans="1:6" x14ac:dyDescent="0.3">
      <c r="A17622" t="s">
        <v>18179</v>
      </c>
      <c r="B17622">
        <v>1195.4698738191601</v>
      </c>
      <c r="C17622">
        <v>1.08269722945766E-2</v>
      </c>
      <c r="D17622">
        <v>6.7564326884343398E-2</v>
      </c>
      <c r="E17622">
        <v>0.122900243016879</v>
      </c>
      <c r="F17622">
        <v>0.97813924325931001</v>
      </c>
    </row>
    <row r="17623" spans="1:6" x14ac:dyDescent="0.3">
      <c r="A17623" t="s">
        <v>18180</v>
      </c>
      <c r="B17623">
        <v>547.02927903740704</v>
      </c>
      <c r="C17623">
        <v>-8.3809922730115199E-4</v>
      </c>
      <c r="D17623">
        <v>6.6421742459113101E-2</v>
      </c>
      <c r="E17623">
        <v>0.84934219772104402</v>
      </c>
      <c r="F17623">
        <v>0.99897208108514302</v>
      </c>
    </row>
    <row r="17624" spans="1:6" x14ac:dyDescent="0.3">
      <c r="A17624" t="s">
        <v>18181</v>
      </c>
      <c r="B17624">
        <v>30497.8000903342</v>
      </c>
      <c r="C17624">
        <v>-6.4158956739485597E-3</v>
      </c>
      <c r="D17624">
        <v>6.6973827936983504E-2</v>
      </c>
      <c r="E17624">
        <v>8.9943332756876507E-2</v>
      </c>
      <c r="F17624">
        <v>0.94274393221117203</v>
      </c>
    </row>
    <row r="17625" spans="1:6" x14ac:dyDescent="0.3">
      <c r="A17625" t="s">
        <v>18182</v>
      </c>
      <c r="B17625">
        <v>625.49373701891705</v>
      </c>
      <c r="C17625">
        <v>2.5019835332575598E-3</v>
      </c>
      <c r="D17625">
        <v>6.6615511775346706E-2</v>
      </c>
      <c r="E17625">
        <v>0.39672437047546699</v>
      </c>
      <c r="F17625">
        <v>0.99897208108514302</v>
      </c>
    </row>
    <row r="17626" spans="1:6" x14ac:dyDescent="0.3">
      <c r="A17626" t="s">
        <v>18183</v>
      </c>
      <c r="B17626">
        <v>4184.2031411707503</v>
      </c>
      <c r="C17626">
        <v>-9.7237444664248301E-4</v>
      </c>
      <c r="D17626">
        <v>6.6511294134633706E-2</v>
      </c>
      <c r="E17626">
        <v>0.78427867374151194</v>
      </c>
      <c r="F17626">
        <v>0.99897208108514302</v>
      </c>
    </row>
    <row r="17627" spans="1:6" x14ac:dyDescent="0.3">
      <c r="A17627" t="s">
        <v>18184</v>
      </c>
      <c r="B17627">
        <v>229.524495959641</v>
      </c>
      <c r="C17627">
        <v>-2.7034055828381202E-4</v>
      </c>
      <c r="D17627">
        <v>6.6510418214019207E-2</v>
      </c>
      <c r="E17627">
        <v>0.93066571381918906</v>
      </c>
      <c r="F17627">
        <v>0.99897208108514302</v>
      </c>
    </row>
    <row r="17628" spans="1:6" x14ac:dyDescent="0.3">
      <c r="A17628" t="s">
        <v>18185</v>
      </c>
      <c r="B17628">
        <v>595.46235432332298</v>
      </c>
      <c r="C17628">
        <v>-1.1717558254248899E-4</v>
      </c>
      <c r="D17628">
        <v>6.6318167764693597E-2</v>
      </c>
      <c r="E17628">
        <v>0.97872010395269105</v>
      </c>
      <c r="F17628">
        <v>0.99897208108514302</v>
      </c>
    </row>
    <row r="17629" spans="1:6" x14ac:dyDescent="0.3">
      <c r="A17629" t="s">
        <v>18186</v>
      </c>
      <c r="B17629">
        <v>8518.9974632690792</v>
      </c>
      <c r="C17629">
        <v>-6.57533858113516E-3</v>
      </c>
      <c r="D17629">
        <v>6.6908225783326405E-2</v>
      </c>
      <c r="E17629">
        <v>0.190551660377478</v>
      </c>
      <c r="F17629">
        <v>0.99897208108514302</v>
      </c>
    </row>
    <row r="17630" spans="1:6" x14ac:dyDescent="0.3">
      <c r="A17630" t="s">
        <v>18188</v>
      </c>
      <c r="B17630">
        <v>45886.477781955997</v>
      </c>
      <c r="C17630">
        <v>-2.0763556694755E-3</v>
      </c>
      <c r="D17630">
        <v>6.6580781000713393E-2</v>
      </c>
      <c r="E17630">
        <v>0.50585346865556002</v>
      </c>
      <c r="F17630">
        <v>0.99897208108514302</v>
      </c>
    </row>
    <row r="17631" spans="1:6" x14ac:dyDescent="0.3">
      <c r="A17631" t="s">
        <v>18189</v>
      </c>
      <c r="B17631">
        <v>2128.2276864104301</v>
      </c>
      <c r="C17631">
        <v>-8.8162087427702096E-4</v>
      </c>
      <c r="D17631">
        <v>6.6374979180536406E-2</v>
      </c>
      <c r="E17631">
        <v>0.86830241787857898</v>
      </c>
      <c r="F17631">
        <v>0.99897208108514302</v>
      </c>
    </row>
    <row r="17632" spans="1:6" x14ac:dyDescent="0.3">
      <c r="A17632" t="s">
        <v>18190</v>
      </c>
      <c r="B17632">
        <v>2906.5202565944801</v>
      </c>
      <c r="C17632">
        <v>1.26041463638727E-3</v>
      </c>
      <c r="D17632">
        <v>6.6553579300702007E-2</v>
      </c>
      <c r="E17632">
        <v>0.70058460243446397</v>
      </c>
      <c r="F17632">
        <v>0.99897208108514302</v>
      </c>
    </row>
    <row r="17633" spans="1:6" x14ac:dyDescent="0.3">
      <c r="A17633" t="s">
        <v>18191</v>
      </c>
      <c r="B17633">
        <v>1255.8775628600799</v>
      </c>
      <c r="C17633">
        <v>-6.1876880101709997E-3</v>
      </c>
      <c r="D17633">
        <v>6.6641732140824306E-2</v>
      </c>
      <c r="E17633">
        <v>0.396638918205452</v>
      </c>
      <c r="F17633">
        <v>0.99897208108514302</v>
      </c>
    </row>
    <row r="17634" spans="1:6" x14ac:dyDescent="0.3">
      <c r="A17634" t="s">
        <v>18192</v>
      </c>
      <c r="B17634">
        <v>2186.64372103905</v>
      </c>
      <c r="C17634">
        <v>-5.7551408228594704E-3</v>
      </c>
      <c r="D17634">
        <v>6.6776248912722394E-2</v>
      </c>
      <c r="E17634">
        <v>0.26992692190374601</v>
      </c>
      <c r="F17634">
        <v>0.99897208108514302</v>
      </c>
    </row>
    <row r="17635" spans="1:6" x14ac:dyDescent="0.3">
      <c r="A17635" t="s">
        <v>18193</v>
      </c>
      <c r="B17635">
        <v>4595.0894102064904</v>
      </c>
      <c r="C17635">
        <v>-4.5628949234854804E-3</v>
      </c>
      <c r="D17635">
        <v>6.6723379965163504E-2</v>
      </c>
      <c r="E17635">
        <v>0.25637421686782902</v>
      </c>
      <c r="F17635">
        <v>0.99897208108514302</v>
      </c>
    </row>
    <row r="17636" spans="1:6" x14ac:dyDescent="0.3">
      <c r="A17636" t="s">
        <v>18194</v>
      </c>
      <c r="B17636">
        <v>2594.45566551501</v>
      </c>
      <c r="C17636">
        <v>-2.0871220996015699E-3</v>
      </c>
      <c r="D17636">
        <v>6.6431869519951406E-2</v>
      </c>
      <c r="E17636">
        <v>0.69541763779594901</v>
      </c>
      <c r="F17636">
        <v>0.99897208108514302</v>
      </c>
    </row>
    <row r="17637" spans="1:6" x14ac:dyDescent="0.3">
      <c r="A17637" t="s">
        <v>18195</v>
      </c>
      <c r="B17637">
        <v>2672.86948364809</v>
      </c>
      <c r="C17637">
        <v>9.2488999806972592E-3</v>
      </c>
      <c r="D17637">
        <v>6.6719119706634203E-2</v>
      </c>
      <c r="E17637">
        <v>0.37174687703078302</v>
      </c>
      <c r="F17637">
        <v>0.99897208108514302</v>
      </c>
    </row>
    <row r="17638" spans="1:6" x14ac:dyDescent="0.3">
      <c r="A17638" t="s">
        <v>18196</v>
      </c>
      <c r="B17638">
        <v>1389.7592912709799</v>
      </c>
      <c r="C17638">
        <v>2.9958792277624997E-4</v>
      </c>
      <c r="D17638">
        <v>6.6282752867143302E-2</v>
      </c>
      <c r="E17638">
        <v>0.96809341242192204</v>
      </c>
      <c r="F17638">
        <v>0.99897208108514302</v>
      </c>
    </row>
    <row r="17639" spans="1:6" x14ac:dyDescent="0.3">
      <c r="A17639" t="s">
        <v>18197</v>
      </c>
      <c r="B17639">
        <v>6.0637810613254599</v>
      </c>
      <c r="C17639">
        <v>4.0431814415124701E-5</v>
      </c>
      <c r="D17639">
        <v>6.6583516066551496E-2</v>
      </c>
      <c r="E17639">
        <v>0.98685812162321895</v>
      </c>
      <c r="F17639">
        <v>0.99897208108514302</v>
      </c>
    </row>
    <row r="17640" spans="1:6" x14ac:dyDescent="0.3">
      <c r="A17640" t="s">
        <v>18198</v>
      </c>
      <c r="B17640">
        <v>633.87187852222598</v>
      </c>
      <c r="C17640">
        <v>-5.7524507679125798E-4</v>
      </c>
      <c r="D17640">
        <v>6.6510872597844106E-2</v>
      </c>
      <c r="E17640">
        <v>0.86545494816243496</v>
      </c>
      <c r="F17640">
        <v>0.99897208108514302</v>
      </c>
    </row>
    <row r="17641" spans="1:6" x14ac:dyDescent="0.3">
      <c r="A17641" t="s">
        <v>18199</v>
      </c>
      <c r="B17641">
        <v>3017.8063581465799</v>
      </c>
      <c r="C17641">
        <v>6.1857355292722401E-3</v>
      </c>
      <c r="D17641">
        <v>6.6367284756884498E-2</v>
      </c>
      <c r="E17641">
        <v>0.51051750882189695</v>
      </c>
      <c r="F17641">
        <v>0.99897208108514302</v>
      </c>
    </row>
    <row r="17642" spans="1:6" x14ac:dyDescent="0.3">
      <c r="A17642" t="s">
        <v>18200</v>
      </c>
      <c r="B17642">
        <v>14835.771819990199</v>
      </c>
      <c r="C17642">
        <v>1.5112028917588401E-2</v>
      </c>
      <c r="D17642">
        <v>6.8647410252787894E-2</v>
      </c>
      <c r="E17642">
        <v>7.6311496340748505E-2</v>
      </c>
      <c r="F17642">
        <v>0.91488234081275699</v>
      </c>
    </row>
    <row r="17643" spans="1:6" x14ac:dyDescent="0.3">
      <c r="A17643" t="s">
        <v>18201</v>
      </c>
      <c r="B17643">
        <v>14690.935412160499</v>
      </c>
      <c r="C17643">
        <v>-5.8578481538846296E-3</v>
      </c>
      <c r="D17643">
        <v>6.6799522861135593E-2</v>
      </c>
      <c r="E17643">
        <v>0.25004986838332999</v>
      </c>
      <c r="F17643">
        <v>0.99897208108514302</v>
      </c>
    </row>
    <row r="17644" spans="1:6" x14ac:dyDescent="0.3">
      <c r="A17644" t="s">
        <v>18202</v>
      </c>
      <c r="B17644">
        <v>1058.14410129519</v>
      </c>
      <c r="C17644">
        <v>-1.16386610537899E-3</v>
      </c>
      <c r="D17644">
        <v>6.6456153602233101E-2</v>
      </c>
      <c r="E17644">
        <v>0.79672420494185303</v>
      </c>
      <c r="F17644">
        <v>0.99897208108514302</v>
      </c>
    </row>
    <row r="17645" spans="1:6" x14ac:dyDescent="0.3">
      <c r="A17645" t="s">
        <v>18203</v>
      </c>
      <c r="B17645">
        <v>474.400562461162</v>
      </c>
      <c r="C17645">
        <v>-4.3472956963421299E-3</v>
      </c>
      <c r="D17645">
        <v>6.6715319214169802E-2</v>
      </c>
      <c r="E17645">
        <v>0.277690314544497</v>
      </c>
      <c r="F17645">
        <v>0.99897208108514302</v>
      </c>
    </row>
    <row r="17646" spans="1:6" x14ac:dyDescent="0.3">
      <c r="A17646" t="s">
        <v>18204</v>
      </c>
      <c r="B17646">
        <v>585.758684730185</v>
      </c>
      <c r="C17646">
        <v>-1.21269650431822E-4</v>
      </c>
      <c r="D17646">
        <v>6.64388527144118E-2</v>
      </c>
      <c r="E17646">
        <v>0.97254037685938199</v>
      </c>
      <c r="F17646">
        <v>0.99897208108514302</v>
      </c>
    </row>
    <row r="17647" spans="1:6" x14ac:dyDescent="0.3">
      <c r="A17647" t="s">
        <v>18205</v>
      </c>
      <c r="B17647">
        <v>2647.7460685514802</v>
      </c>
      <c r="C17647">
        <v>3.3839365122842898E-3</v>
      </c>
      <c r="D17647">
        <v>6.6580328553908802E-2</v>
      </c>
      <c r="E17647">
        <v>0.468265734554903</v>
      </c>
      <c r="F17647">
        <v>0.99897208108514302</v>
      </c>
    </row>
    <row r="17648" spans="1:6" x14ac:dyDescent="0.3">
      <c r="A17648" t="s">
        <v>18206</v>
      </c>
      <c r="B17648">
        <v>36.007013644115702</v>
      </c>
      <c r="C17648">
        <v>-3.5964999759490399E-3</v>
      </c>
      <c r="D17648">
        <v>6.6700209274986905E-2</v>
      </c>
      <c r="E17648">
        <v>0.19815255347862801</v>
      </c>
      <c r="F17648">
        <v>0.99897208108514302</v>
      </c>
    </row>
    <row r="17649" spans="1:6" x14ac:dyDescent="0.3">
      <c r="A17649" t="s">
        <v>18207</v>
      </c>
      <c r="B17649">
        <v>1316.84752507966</v>
      </c>
      <c r="C17649">
        <v>-3.2548966336632198E-4</v>
      </c>
      <c r="D17649">
        <v>6.62182576276341E-2</v>
      </c>
      <c r="E17649">
        <v>0.95872247209469497</v>
      </c>
      <c r="F17649">
        <v>0.99897208108514302</v>
      </c>
    </row>
    <row r="17650" spans="1:6" x14ac:dyDescent="0.3">
      <c r="A17650" t="s">
        <v>18208</v>
      </c>
      <c r="B17650">
        <v>284.584484761</v>
      </c>
      <c r="C17650">
        <v>-7.80974451490351E-3</v>
      </c>
      <c r="D17650">
        <v>6.6961994343245707E-2</v>
      </c>
      <c r="E17650">
        <v>0.24095098108443699</v>
      </c>
      <c r="F17650">
        <v>0.99897208108514302</v>
      </c>
    </row>
    <row r="17651" spans="1:6" x14ac:dyDescent="0.3">
      <c r="A17651" t="s">
        <v>18209</v>
      </c>
      <c r="B17651">
        <v>6173.6420517790202</v>
      </c>
      <c r="C17651">
        <v>5.2367887916188304E-3</v>
      </c>
      <c r="D17651">
        <v>6.5973589654506601E-2</v>
      </c>
      <c r="E17651">
        <v>0.63723411177579103</v>
      </c>
      <c r="F17651">
        <v>0.99897208108514302</v>
      </c>
    </row>
    <row r="17652" spans="1:6" x14ac:dyDescent="0.3">
      <c r="A17652" t="s">
        <v>18210</v>
      </c>
      <c r="B17652">
        <v>5826.9803689170903</v>
      </c>
      <c r="C17652">
        <v>5.3442174679038798E-3</v>
      </c>
      <c r="D17652">
        <v>6.6719974248038105E-2</v>
      </c>
      <c r="E17652">
        <v>0.32000479721104502</v>
      </c>
      <c r="F17652">
        <v>0.99897208108514302</v>
      </c>
    </row>
    <row r="17653" spans="1:6" x14ac:dyDescent="0.3">
      <c r="A17653" t="s">
        <v>18211</v>
      </c>
      <c r="B17653">
        <v>5139.4839727367498</v>
      </c>
      <c r="C17653">
        <v>1.20991572755969E-2</v>
      </c>
      <c r="D17653">
        <v>6.7641756962875305E-2</v>
      </c>
      <c r="E17653">
        <v>0.32663391618264798</v>
      </c>
      <c r="F17653">
        <v>0.99897208108514302</v>
      </c>
    </row>
    <row r="17654" spans="1:6" x14ac:dyDescent="0.3">
      <c r="A17654" t="s">
        <v>18212</v>
      </c>
      <c r="B17654">
        <v>5010.9154132222702</v>
      </c>
      <c r="C17654">
        <v>-4.32300800738512E-3</v>
      </c>
      <c r="D17654">
        <v>6.6348278880285799E-2</v>
      </c>
      <c r="E17654">
        <v>0.57595520156355595</v>
      </c>
      <c r="F17654">
        <v>0.99897208108514302</v>
      </c>
    </row>
    <row r="17655" spans="1:6" x14ac:dyDescent="0.3">
      <c r="A17655" t="s">
        <v>18213</v>
      </c>
      <c r="B17655">
        <v>7097.12940880722</v>
      </c>
      <c r="C17655">
        <v>5.7637627749780197E-3</v>
      </c>
      <c r="D17655">
        <v>6.6775947912711603E-2</v>
      </c>
      <c r="E17655">
        <v>0.28071298948263101</v>
      </c>
      <c r="F17655">
        <v>0.99897208108514302</v>
      </c>
    </row>
    <row r="17656" spans="1:6" x14ac:dyDescent="0.3">
      <c r="A17656" t="s">
        <v>18214</v>
      </c>
      <c r="B17656">
        <v>5667.4659199750904</v>
      </c>
      <c r="C17656">
        <v>7.7743967311458403E-3</v>
      </c>
      <c r="D17656">
        <v>6.6981496949031299E-2</v>
      </c>
      <c r="E17656">
        <v>0.229004214722177</v>
      </c>
      <c r="F17656">
        <v>0.99897208108514302</v>
      </c>
    </row>
    <row r="17657" spans="1:6" x14ac:dyDescent="0.3">
      <c r="A17657" t="s">
        <v>18215</v>
      </c>
      <c r="B17657">
        <v>20532.175557869199</v>
      </c>
      <c r="C17657">
        <v>-1.1738613181744E-3</v>
      </c>
      <c r="D17657">
        <v>6.6083218600414995E-2</v>
      </c>
      <c r="E17657">
        <v>0.88228563633992796</v>
      </c>
      <c r="F17657">
        <v>0.99897208108514302</v>
      </c>
    </row>
    <row r="17658" spans="1:6" x14ac:dyDescent="0.3">
      <c r="A17658" t="s">
        <v>18216</v>
      </c>
      <c r="B17658">
        <v>11.386656408539899</v>
      </c>
      <c r="C17658">
        <v>1.65197690763219E-3</v>
      </c>
      <c r="D17658">
        <v>6.6629988336771695E-2</v>
      </c>
      <c r="E17658">
        <v>0.211658261967447</v>
      </c>
      <c r="F17658">
        <v>0.99897208108514302</v>
      </c>
    </row>
    <row r="17659" spans="1:6" x14ac:dyDescent="0.3">
      <c r="A17659" t="s">
        <v>18217</v>
      </c>
      <c r="B17659">
        <v>5956.0210600370701</v>
      </c>
      <c r="C17659">
        <v>-6.1232743600775803E-3</v>
      </c>
      <c r="D17659">
        <v>6.6711499738150604E-2</v>
      </c>
      <c r="E17659">
        <v>0.34145031470481702</v>
      </c>
      <c r="F17659">
        <v>0.99897208108514302</v>
      </c>
    </row>
    <row r="17660" spans="1:6" x14ac:dyDescent="0.3">
      <c r="A17660" t="s">
        <v>18218</v>
      </c>
      <c r="B17660">
        <v>5782.4323501686204</v>
      </c>
      <c r="C17660">
        <v>5.5802571406330303E-3</v>
      </c>
      <c r="D17660">
        <v>6.6632220796561906E-2</v>
      </c>
      <c r="E17660">
        <v>0.40122002260162798</v>
      </c>
      <c r="F17660">
        <v>0.99897208108514302</v>
      </c>
    </row>
    <row r="17661" spans="1:6" x14ac:dyDescent="0.3">
      <c r="A17661" t="s">
        <v>18219</v>
      </c>
      <c r="B17661">
        <v>11442.083579888</v>
      </c>
      <c r="C17661">
        <v>-1.23743374767941E-2</v>
      </c>
      <c r="D17661">
        <v>6.8034136673519596E-2</v>
      </c>
      <c r="E17661">
        <v>5.5352136312781297E-2</v>
      </c>
      <c r="F17661">
        <v>0.86471086111239204</v>
      </c>
    </row>
    <row r="17662" spans="1:6" x14ac:dyDescent="0.3">
      <c r="A17662" t="s">
        <v>18220</v>
      </c>
      <c r="B17662">
        <v>17523.253178133102</v>
      </c>
      <c r="C17662">
        <v>3.1349008423867501E-3</v>
      </c>
      <c r="D17662">
        <v>6.6609839716796099E-2</v>
      </c>
      <c r="E17662">
        <v>0.42728512692360598</v>
      </c>
      <c r="F17662">
        <v>0.99897208108514302</v>
      </c>
    </row>
    <row r="17663" spans="1:6" x14ac:dyDescent="0.3">
      <c r="A17663" t="s">
        <v>18221</v>
      </c>
      <c r="B17663">
        <v>4583.5340182784603</v>
      </c>
      <c r="C17663">
        <v>5.9024758983229801E-3</v>
      </c>
      <c r="D17663">
        <v>6.6344734873825195E-2</v>
      </c>
      <c r="E17663">
        <v>0.52577239470843795</v>
      </c>
      <c r="F17663">
        <v>0.99897208108514302</v>
      </c>
    </row>
    <row r="17664" spans="1:6" x14ac:dyDescent="0.3">
      <c r="A17664" t="s">
        <v>18222</v>
      </c>
      <c r="B17664">
        <v>10626.4743128307</v>
      </c>
      <c r="C17664">
        <v>-5.2914295003210002E-3</v>
      </c>
      <c r="D17664">
        <v>6.65133435648778E-2</v>
      </c>
      <c r="E17664">
        <v>0.465051234992716</v>
      </c>
      <c r="F17664">
        <v>0.99897208108514302</v>
      </c>
    </row>
    <row r="17665" spans="1:6" x14ac:dyDescent="0.3">
      <c r="A17665" t="s">
        <v>18223</v>
      </c>
      <c r="B17665">
        <v>223.44672105842301</v>
      </c>
      <c r="C17665">
        <v>-1.3153977217278401E-3</v>
      </c>
      <c r="D17665">
        <v>6.6420498441968401E-2</v>
      </c>
      <c r="E17665">
        <v>0.79632690008477502</v>
      </c>
      <c r="F17665">
        <v>0.99897208108514302</v>
      </c>
    </row>
    <row r="17666" spans="1:6" x14ac:dyDescent="0.3">
      <c r="A17666" t="s">
        <v>18224</v>
      </c>
      <c r="B17666">
        <v>59.280427511949199</v>
      </c>
      <c r="C17666">
        <v>1.49449870397839E-3</v>
      </c>
      <c r="D17666">
        <v>6.6542717640801705E-2</v>
      </c>
      <c r="E17666">
        <v>0.67292419376947499</v>
      </c>
      <c r="F17666">
        <v>0.99897208108514302</v>
      </c>
    </row>
    <row r="17667" spans="1:6" x14ac:dyDescent="0.3">
      <c r="A17667" t="s">
        <v>18225</v>
      </c>
      <c r="B17667">
        <v>1083.8120392810999</v>
      </c>
      <c r="C17667">
        <v>1.0388234120003201E-3</v>
      </c>
      <c r="D17667">
        <v>6.6493914324912806E-2</v>
      </c>
      <c r="E17667">
        <v>0.83353330238842804</v>
      </c>
      <c r="F17667">
        <v>0.99897208108514302</v>
      </c>
    </row>
    <row r="17668" spans="1:6" x14ac:dyDescent="0.3">
      <c r="A17668" t="s">
        <v>18226</v>
      </c>
      <c r="B17668">
        <v>2206.1850749927298</v>
      </c>
      <c r="C17668">
        <v>-1.4600758471178101E-3</v>
      </c>
      <c r="D17668">
        <v>6.6374900831223493E-2</v>
      </c>
      <c r="E17668">
        <v>0.85785616754251104</v>
      </c>
      <c r="F17668">
        <v>0.99897208108514302</v>
      </c>
    </row>
    <row r="17669" spans="1:6" x14ac:dyDescent="0.3">
      <c r="A17669" t="s">
        <v>18227</v>
      </c>
      <c r="B17669">
        <v>89.934287055540693</v>
      </c>
      <c r="C17669">
        <v>1.1179565184151401E-3</v>
      </c>
      <c r="D17669">
        <v>6.6616428056475704E-2</v>
      </c>
      <c r="E17669">
        <v>0.313117465469336</v>
      </c>
      <c r="F17669">
        <v>0.99897208108514302</v>
      </c>
    </row>
    <row r="17670" spans="1:6" x14ac:dyDescent="0.3">
      <c r="A17670" t="s">
        <v>18228</v>
      </c>
      <c r="B17670">
        <v>712.01408470752801</v>
      </c>
      <c r="C17670">
        <v>-3.34394891318948E-3</v>
      </c>
      <c r="D17670">
        <v>6.6690659684094697E-2</v>
      </c>
      <c r="E17670">
        <v>0.189170890594797</v>
      </c>
      <c r="F17670">
        <v>0.99897208108514302</v>
      </c>
    </row>
    <row r="17671" spans="1:6" x14ac:dyDescent="0.3">
      <c r="A17671" t="s">
        <v>18229</v>
      </c>
      <c r="B17671">
        <v>5.6466641187025504</v>
      </c>
      <c r="C17671">
        <v>-6.1581729416670597E-5</v>
      </c>
      <c r="D17671">
        <v>6.6585912696775204E-2</v>
      </c>
      <c r="E17671">
        <v>0.98206578359130203</v>
      </c>
      <c r="F17671">
        <v>0.99897208108514302</v>
      </c>
    </row>
    <row r="17672" spans="1:6" x14ac:dyDescent="0.3">
      <c r="A17672" t="s">
        <v>18230</v>
      </c>
      <c r="B17672">
        <v>105.35786976268599</v>
      </c>
      <c r="C17672">
        <v>1.48080376726378E-3</v>
      </c>
      <c r="D17672">
        <v>6.6627785448049398E-2</v>
      </c>
      <c r="E17672">
        <v>0.145851463149161</v>
      </c>
      <c r="F17672">
        <v>0.98823650325441703</v>
      </c>
    </row>
    <row r="17673" spans="1:6" x14ac:dyDescent="0.3">
      <c r="A17673" t="s">
        <v>18231</v>
      </c>
      <c r="B17673">
        <v>4686.3034186211298</v>
      </c>
      <c r="C17673">
        <v>-2.6799276343136602E-4</v>
      </c>
      <c r="D17673">
        <v>6.6340651403601403E-2</v>
      </c>
      <c r="E17673">
        <v>0.95704659130605296</v>
      </c>
      <c r="F17673">
        <v>0.99897208108514302</v>
      </c>
    </row>
    <row r="17674" spans="1:6" x14ac:dyDescent="0.3">
      <c r="A17674" t="s">
        <v>18232</v>
      </c>
      <c r="B17674">
        <v>24.4664625956182</v>
      </c>
      <c r="C17674">
        <v>-2.0556181101548101E-3</v>
      </c>
      <c r="D17674">
        <v>6.6627786419405199E-2</v>
      </c>
      <c r="E17674">
        <v>0.30555694408189898</v>
      </c>
      <c r="F17674">
        <v>0.99897208108514302</v>
      </c>
    </row>
    <row r="17675" spans="1:6" x14ac:dyDescent="0.3">
      <c r="A17675" t="s">
        <v>18233</v>
      </c>
      <c r="B17675">
        <v>182.129108421795</v>
      </c>
      <c r="C17675">
        <v>-4.47313809710856E-4</v>
      </c>
      <c r="D17675">
        <v>6.6371962818808194E-2</v>
      </c>
      <c r="E17675">
        <v>0.98210603718616796</v>
      </c>
      <c r="F17675">
        <v>0.99897208108514302</v>
      </c>
    </row>
    <row r="17676" spans="1:6" x14ac:dyDescent="0.3">
      <c r="A17676" t="s">
        <v>18234</v>
      </c>
      <c r="B17676">
        <v>4574.85982722473</v>
      </c>
      <c r="C17676">
        <v>-8.5077254031628202E-4</v>
      </c>
      <c r="D17676">
        <v>6.64351114906062E-2</v>
      </c>
      <c r="E17676">
        <v>0.85186590438588095</v>
      </c>
      <c r="F17676">
        <v>0.99897208108514302</v>
      </c>
    </row>
    <row r="17677" spans="1:6" x14ac:dyDescent="0.3">
      <c r="A17677" t="s">
        <v>18235</v>
      </c>
      <c r="B17677">
        <v>4310.8192332222798</v>
      </c>
      <c r="C17677">
        <v>7.0100162520591496E-3</v>
      </c>
      <c r="D17677">
        <v>6.6845322919497005E-2</v>
      </c>
      <c r="E17677">
        <v>0.28344679272311901</v>
      </c>
      <c r="F17677">
        <v>0.99897208108514302</v>
      </c>
    </row>
    <row r="17678" spans="1:6" x14ac:dyDescent="0.3">
      <c r="A17678" t="s">
        <v>18236</v>
      </c>
      <c r="B17678">
        <v>7265.8310039784101</v>
      </c>
      <c r="C17678">
        <v>4.3483625206308298E-3</v>
      </c>
      <c r="D17678">
        <v>6.6516039735076096E-2</v>
      </c>
      <c r="E17678">
        <v>0.49919107673461699</v>
      </c>
      <c r="F17678">
        <v>0.99897208108514302</v>
      </c>
    </row>
    <row r="17679" spans="1:6" x14ac:dyDescent="0.3">
      <c r="A17679" t="s">
        <v>18237</v>
      </c>
      <c r="B17679">
        <v>274.91388066163103</v>
      </c>
      <c r="C17679">
        <v>-4.5923475795999801E-3</v>
      </c>
      <c r="D17679">
        <v>6.6609588467400602E-2</v>
      </c>
      <c r="E17679">
        <v>0.430315214446371</v>
      </c>
      <c r="F17679">
        <v>0.99897208108514302</v>
      </c>
    </row>
    <row r="17680" spans="1:6" x14ac:dyDescent="0.3">
      <c r="A17680" t="s">
        <v>18238</v>
      </c>
      <c r="B17680">
        <v>575.48325056846897</v>
      </c>
      <c r="C17680">
        <v>3.4227709892139498E-3</v>
      </c>
      <c r="D17680">
        <v>6.6514022262377806E-2</v>
      </c>
      <c r="E17680">
        <v>0.53075118260351195</v>
      </c>
      <c r="F17680">
        <v>0.99897208108514302</v>
      </c>
    </row>
    <row r="17681" spans="1:6" x14ac:dyDescent="0.3">
      <c r="A17681" t="s">
        <v>18239</v>
      </c>
      <c r="B17681">
        <v>193.14694518992499</v>
      </c>
      <c r="C17681">
        <v>-9.8419886914697004E-4</v>
      </c>
      <c r="D17681">
        <v>6.6598213330252898E-2</v>
      </c>
      <c r="E17681">
        <v>0.54760026834846498</v>
      </c>
      <c r="F17681">
        <v>0.99897208108514302</v>
      </c>
    </row>
    <row r="17682" spans="1:6" x14ac:dyDescent="0.3">
      <c r="A17682" t="s">
        <v>18240</v>
      </c>
      <c r="B17682">
        <v>720.26635495194</v>
      </c>
      <c r="C17682">
        <v>-1.6263752719233701E-3</v>
      </c>
      <c r="D17682">
        <v>6.6607269709604303E-2</v>
      </c>
      <c r="E17682">
        <v>0.42736791502735699</v>
      </c>
      <c r="F17682">
        <v>0.99897208108514302</v>
      </c>
    </row>
    <row r="17683" spans="1:6" x14ac:dyDescent="0.3">
      <c r="A17683" t="s">
        <v>18241</v>
      </c>
      <c r="B17683">
        <v>4355.4444761980003</v>
      </c>
      <c r="C17683">
        <v>9.5012251283587302E-3</v>
      </c>
      <c r="D17683">
        <v>6.7177271197569097E-2</v>
      </c>
      <c r="E17683">
        <v>0.21844761844067201</v>
      </c>
      <c r="F17683">
        <v>0.99897208108514302</v>
      </c>
    </row>
    <row r="17684" spans="1:6" x14ac:dyDescent="0.3">
      <c r="A17684" t="s">
        <v>18242</v>
      </c>
      <c r="B17684">
        <v>5404.7393725898201</v>
      </c>
      <c r="C17684">
        <v>5.89129770147458E-3</v>
      </c>
      <c r="D17684">
        <v>6.6885040364405193E-2</v>
      </c>
      <c r="E17684">
        <v>0.149698837073591</v>
      </c>
      <c r="F17684">
        <v>0.99002484470220198</v>
      </c>
    </row>
    <row r="17685" spans="1:6" x14ac:dyDescent="0.3">
      <c r="A17685" t="s">
        <v>18243</v>
      </c>
      <c r="B17685">
        <v>4731.7932275107896</v>
      </c>
      <c r="C17685">
        <v>3.0256252152023599E-3</v>
      </c>
      <c r="D17685">
        <v>6.6392872986734006E-2</v>
      </c>
      <c r="E17685">
        <v>0.64688544966466099</v>
      </c>
      <c r="F17685">
        <v>0.99897208108514302</v>
      </c>
    </row>
    <row r="17686" spans="1:6" x14ac:dyDescent="0.3">
      <c r="A17686" t="s">
        <v>18244</v>
      </c>
      <c r="B17686">
        <v>203.12071010095801</v>
      </c>
      <c r="C17686">
        <v>5.4162697382043295E-4</v>
      </c>
      <c r="D17686">
        <v>6.6364384776127702E-2</v>
      </c>
      <c r="E17686">
        <v>0.92870360249838502</v>
      </c>
      <c r="F17686">
        <v>0.99897208108514302</v>
      </c>
    </row>
    <row r="17687" spans="1:6" x14ac:dyDescent="0.3">
      <c r="A17687" t="s">
        <v>18245</v>
      </c>
      <c r="B17687">
        <v>712.562472528527</v>
      </c>
      <c r="C17687">
        <v>-4.53574809666559E-4</v>
      </c>
      <c r="D17687">
        <v>6.6239500345643798E-2</v>
      </c>
      <c r="E17687">
        <v>0.96883491091864804</v>
      </c>
      <c r="F17687">
        <v>0.99897208108514302</v>
      </c>
    </row>
    <row r="17688" spans="1:6" x14ac:dyDescent="0.3">
      <c r="A17688" t="s">
        <v>18246</v>
      </c>
      <c r="B17688">
        <v>1016.30846127652</v>
      </c>
      <c r="C17688">
        <v>7.0775801055124104E-3</v>
      </c>
      <c r="D17688">
        <v>6.6788955911081097E-2</v>
      </c>
      <c r="E17688">
        <v>0.33668337917261199</v>
      </c>
      <c r="F17688">
        <v>0.99897208108514302</v>
      </c>
    </row>
    <row r="17689" spans="1:6" x14ac:dyDescent="0.3">
      <c r="A17689" t="s">
        <v>18247</v>
      </c>
      <c r="B17689">
        <v>747.10433920767002</v>
      </c>
      <c r="C17689">
        <v>-2.2773724732653398E-3</v>
      </c>
      <c r="D17689">
        <v>6.6657754195534005E-2</v>
      </c>
      <c r="E17689">
        <v>8.8856586488215206E-2</v>
      </c>
      <c r="F17689">
        <v>0.93981517624590405</v>
      </c>
    </row>
    <row r="17690" spans="1:6" x14ac:dyDescent="0.3">
      <c r="A17690" t="s">
        <v>18248</v>
      </c>
      <c r="B17690">
        <v>1504.02879859154</v>
      </c>
      <c r="C17690">
        <v>-3.39240738606377E-3</v>
      </c>
      <c r="D17690">
        <v>6.6149980523431601E-2</v>
      </c>
      <c r="E17690">
        <v>0.69387799144245399</v>
      </c>
      <c r="F17690">
        <v>0.99897208108514302</v>
      </c>
    </row>
    <row r="17691" spans="1:6" x14ac:dyDescent="0.3">
      <c r="A17691" t="s">
        <v>18249</v>
      </c>
      <c r="B17691">
        <v>2704.8622496978701</v>
      </c>
      <c r="C17691">
        <v>-2.67983862153315E-3</v>
      </c>
      <c r="D17691">
        <v>6.6673634062659401E-2</v>
      </c>
      <c r="E17691">
        <v>0.106313702839286</v>
      </c>
      <c r="F17691">
        <v>0.95740568317204999</v>
      </c>
    </row>
    <row r="17692" spans="1:6" x14ac:dyDescent="0.3">
      <c r="A17692" t="s">
        <v>18250</v>
      </c>
      <c r="B17692">
        <v>1280.8398973281801</v>
      </c>
      <c r="C17692">
        <v>5.0351195847962802E-3</v>
      </c>
      <c r="D17692">
        <v>6.6540503307138399E-2</v>
      </c>
      <c r="E17692">
        <v>0.46431891041609002</v>
      </c>
      <c r="F17692">
        <v>0.99897208108514302</v>
      </c>
    </row>
    <row r="17693" spans="1:6" x14ac:dyDescent="0.3">
      <c r="A17693" t="s">
        <v>18251</v>
      </c>
      <c r="B17693">
        <v>4917.5825530576003</v>
      </c>
      <c r="C17693">
        <v>-2.8343241618743798E-3</v>
      </c>
      <c r="D17693">
        <v>6.6545897102069901E-2</v>
      </c>
      <c r="E17693">
        <v>0.52301125830147299</v>
      </c>
      <c r="F17693">
        <v>0.99897208108514302</v>
      </c>
    </row>
    <row r="17694" spans="1:6" x14ac:dyDescent="0.3">
      <c r="A17694" t="s">
        <v>18253</v>
      </c>
      <c r="B17694">
        <v>2104.4504658994201</v>
      </c>
      <c r="C17694">
        <v>-9.6630076871935999E-4</v>
      </c>
      <c r="D17694">
        <v>6.6454307953275504E-2</v>
      </c>
      <c r="E17694">
        <v>0.82648601227871299</v>
      </c>
      <c r="F17694">
        <v>0.99897208108514302</v>
      </c>
    </row>
    <row r="17695" spans="1:6" x14ac:dyDescent="0.3">
      <c r="A17695" t="s">
        <v>18254</v>
      </c>
      <c r="B17695">
        <v>1815.9085421042901</v>
      </c>
      <c r="C17695">
        <v>3.1721172639605499E-3</v>
      </c>
      <c r="D17695">
        <v>6.6433996637157294E-2</v>
      </c>
      <c r="E17695">
        <v>0.61225170132568596</v>
      </c>
      <c r="F17695">
        <v>0.99897208108514302</v>
      </c>
    </row>
    <row r="17696" spans="1:6" x14ac:dyDescent="0.3">
      <c r="A17696" t="s">
        <v>18255</v>
      </c>
      <c r="B17696">
        <v>1241.57918583524</v>
      </c>
      <c r="C17696">
        <v>-6.0792218996720505E-4</v>
      </c>
      <c r="D17696">
        <v>6.6507170419434103E-2</v>
      </c>
      <c r="E17696">
        <v>0.85270561136007506</v>
      </c>
      <c r="F17696">
        <v>0.99897208108514302</v>
      </c>
    </row>
    <row r="17697" spans="1:6" x14ac:dyDescent="0.3">
      <c r="A17697" t="s">
        <v>18256</v>
      </c>
      <c r="B17697">
        <v>1296.4314143249601</v>
      </c>
      <c r="C17697">
        <v>3.3542882953044601E-3</v>
      </c>
      <c r="D17697">
        <v>6.64063742647793E-2</v>
      </c>
      <c r="E17697">
        <v>0.61554446463117096</v>
      </c>
      <c r="F17697">
        <v>0.99897208108514302</v>
      </c>
    </row>
    <row r="17698" spans="1:6" x14ac:dyDescent="0.3">
      <c r="A17698" t="s">
        <v>18257</v>
      </c>
      <c r="B17698">
        <v>804.20928978482198</v>
      </c>
      <c r="C17698">
        <v>6.9465344962904201E-3</v>
      </c>
      <c r="D17698">
        <v>6.6695322805541801E-2</v>
      </c>
      <c r="E17698">
        <v>0.36781217108530601</v>
      </c>
      <c r="F17698">
        <v>0.99897208108514302</v>
      </c>
    </row>
    <row r="17699" spans="1:6" x14ac:dyDescent="0.3">
      <c r="A17699" t="s">
        <v>18258</v>
      </c>
      <c r="B17699">
        <v>580.77130581295705</v>
      </c>
      <c r="C17699">
        <v>1.43665396853841E-3</v>
      </c>
      <c r="D17699">
        <v>6.6383167650226907E-2</v>
      </c>
      <c r="E17699">
        <v>0.81136911898377195</v>
      </c>
      <c r="F17699">
        <v>0.99897208108514302</v>
      </c>
    </row>
    <row r="17700" spans="1:6" x14ac:dyDescent="0.3">
      <c r="A17700" t="s">
        <v>18259</v>
      </c>
      <c r="B17700">
        <v>120.866901357473</v>
      </c>
      <c r="C17700">
        <v>-1.7011347960983699E-3</v>
      </c>
      <c r="D17700">
        <v>6.65911473095641E-2</v>
      </c>
      <c r="E17700">
        <v>0.50428327113619398</v>
      </c>
      <c r="F17700">
        <v>0.99897208108514302</v>
      </c>
    </row>
    <row r="17701" spans="1:6" x14ac:dyDescent="0.3">
      <c r="A17701" t="s">
        <v>18260</v>
      </c>
      <c r="B17701">
        <v>2952.86206074658</v>
      </c>
      <c r="C17701">
        <v>-1.4817052061311699E-3</v>
      </c>
      <c r="D17701">
        <v>6.6452043864169405E-2</v>
      </c>
      <c r="E17701">
        <v>0.753756643372958</v>
      </c>
      <c r="F17701">
        <v>0.99897208108514302</v>
      </c>
    </row>
    <row r="17702" spans="1:6" x14ac:dyDescent="0.3">
      <c r="A17702" t="s">
        <v>18261</v>
      </c>
      <c r="B17702">
        <v>992.79012213543899</v>
      </c>
      <c r="C17702">
        <v>-3.3862939805186102E-3</v>
      </c>
      <c r="D17702">
        <v>6.6342041434986301E-2</v>
      </c>
      <c r="E17702">
        <v>0.62364367532417098</v>
      </c>
      <c r="F17702">
        <v>0.99897208108514302</v>
      </c>
    </row>
    <row r="17703" spans="1:6" x14ac:dyDescent="0.3">
      <c r="A17703" t="s">
        <v>18262</v>
      </c>
      <c r="B17703">
        <v>1957.4976101581301</v>
      </c>
      <c r="C17703">
        <v>-4.2482933972755999E-4</v>
      </c>
      <c r="D17703">
        <v>6.6447393366734497E-2</v>
      </c>
      <c r="E17703">
        <v>0.91796605820361099</v>
      </c>
      <c r="F17703">
        <v>0.99897208108514302</v>
      </c>
    </row>
    <row r="17704" spans="1:6" x14ac:dyDescent="0.3">
      <c r="A17704" t="s">
        <v>18263</v>
      </c>
      <c r="B17704">
        <v>6459.1821380721403</v>
      </c>
      <c r="C17704">
        <v>-3.6811649128692999E-3</v>
      </c>
      <c r="D17704">
        <v>6.6581551168166997E-2</v>
      </c>
      <c r="E17704">
        <v>0.44548643624065198</v>
      </c>
      <c r="F17704">
        <v>0.99897208108514302</v>
      </c>
    </row>
    <row r="17705" spans="1:6" x14ac:dyDescent="0.3">
      <c r="A17705" t="s">
        <v>18264</v>
      </c>
      <c r="B17705">
        <v>983.14788528273004</v>
      </c>
      <c r="C17705">
        <v>3.7040521064231999E-3</v>
      </c>
      <c r="D17705">
        <v>6.6503392731245503E-2</v>
      </c>
      <c r="E17705">
        <v>0.56507623607984803</v>
      </c>
      <c r="F17705">
        <v>0.99897208108514302</v>
      </c>
    </row>
    <row r="17706" spans="1:6" x14ac:dyDescent="0.3">
      <c r="A17706" t="s">
        <v>18265</v>
      </c>
      <c r="B17706">
        <v>5448.4019630571001</v>
      </c>
      <c r="C17706">
        <v>1.14735102533534E-3</v>
      </c>
      <c r="D17706">
        <v>6.6346582448492605E-2</v>
      </c>
      <c r="E17706">
        <v>0.85684569004324096</v>
      </c>
      <c r="F17706">
        <v>0.99897208108514302</v>
      </c>
    </row>
    <row r="17707" spans="1:6" x14ac:dyDescent="0.3">
      <c r="A17707" t="s">
        <v>18266</v>
      </c>
      <c r="B17707">
        <v>3020.3304064542599</v>
      </c>
      <c r="C17707">
        <v>-2.1267004307193599E-3</v>
      </c>
      <c r="D17707">
        <v>6.6254925406312407E-2</v>
      </c>
      <c r="E17707">
        <v>0.725425146011897</v>
      </c>
      <c r="F17707">
        <v>0.99897208108514302</v>
      </c>
    </row>
    <row r="17708" spans="1:6" x14ac:dyDescent="0.3">
      <c r="A17708" t="s">
        <v>18267</v>
      </c>
      <c r="B17708">
        <v>5473.4896090890297</v>
      </c>
      <c r="C17708">
        <v>1.38464827879357E-2</v>
      </c>
      <c r="D17708">
        <v>6.8335608273251497E-2</v>
      </c>
      <c r="E17708">
        <v>7.2789256084141205E-2</v>
      </c>
      <c r="F17708">
        <v>0.90860985172085695</v>
      </c>
    </row>
    <row r="17709" spans="1:6" x14ac:dyDescent="0.3">
      <c r="A17709" t="s">
        <v>18268</v>
      </c>
      <c r="B17709">
        <v>1146.59447858713</v>
      </c>
      <c r="C17709">
        <v>4.9597745531277599E-3</v>
      </c>
      <c r="D17709">
        <v>6.6844934405081505E-2</v>
      </c>
      <c r="E17709">
        <v>6.0257346155430998E-2</v>
      </c>
      <c r="F17709">
        <v>0.88562447600324901</v>
      </c>
    </row>
    <row r="17710" spans="1:6" x14ac:dyDescent="0.3">
      <c r="A17710" t="s">
        <v>18269</v>
      </c>
      <c r="B17710">
        <v>1493.8246687937101</v>
      </c>
      <c r="C17710">
        <v>-1.15424775421272E-3</v>
      </c>
      <c r="D17710">
        <v>6.62473059065221E-2</v>
      </c>
      <c r="E17710">
        <v>0.86392144210402899</v>
      </c>
      <c r="F17710">
        <v>0.99897208108514302</v>
      </c>
    </row>
    <row r="17711" spans="1:6" x14ac:dyDescent="0.3">
      <c r="A17711" t="s">
        <v>18270</v>
      </c>
      <c r="B17711">
        <v>3254.5960885425202</v>
      </c>
      <c r="C17711">
        <v>-5.6385800349768103E-3</v>
      </c>
      <c r="D17711">
        <v>6.6856971141100494E-2</v>
      </c>
      <c r="E17711">
        <v>0.15074305105637401</v>
      </c>
      <c r="F17711">
        <v>0.99002484470220198</v>
      </c>
    </row>
    <row r="17712" spans="1:6" x14ac:dyDescent="0.3">
      <c r="A17712" t="s">
        <v>18271</v>
      </c>
      <c r="B17712">
        <v>1337.7781438720599</v>
      </c>
      <c r="C17712">
        <v>1.23373340549512E-2</v>
      </c>
      <c r="D17712">
        <v>6.7898838296458902E-2</v>
      </c>
      <c r="E17712">
        <v>0.103790039652104</v>
      </c>
      <c r="F17712">
        <v>0.95349030821706005</v>
      </c>
    </row>
    <row r="17713" spans="1:6" x14ac:dyDescent="0.3">
      <c r="A17713" t="s">
        <v>18272</v>
      </c>
      <c r="B17713">
        <v>1480.6334152572799</v>
      </c>
      <c r="C17713">
        <v>1.0845506736250801E-3</v>
      </c>
      <c r="D17713">
        <v>6.6480139218723699E-2</v>
      </c>
      <c r="E17713">
        <v>0.79925123959858801</v>
      </c>
      <c r="F17713">
        <v>0.99897208108514302</v>
      </c>
    </row>
    <row r="17714" spans="1:6" x14ac:dyDescent="0.3">
      <c r="A17714" t="s">
        <v>18273</v>
      </c>
      <c r="B17714">
        <v>1965.84330491427</v>
      </c>
      <c r="C17714">
        <v>6.5721062560413204E-3</v>
      </c>
      <c r="D17714">
        <v>6.6956235163278699E-2</v>
      </c>
      <c r="E17714">
        <v>0.24593569788695699</v>
      </c>
      <c r="F17714">
        <v>0.99897208108514302</v>
      </c>
    </row>
    <row r="17715" spans="1:6" x14ac:dyDescent="0.3">
      <c r="A17715" t="s">
        <v>18274</v>
      </c>
      <c r="B17715">
        <v>1911.29044604264</v>
      </c>
      <c r="C17715">
        <v>-8.3774401252529797E-3</v>
      </c>
      <c r="D17715">
        <v>6.6741322350311105E-2</v>
      </c>
      <c r="E17715">
        <v>0.34964744084045501</v>
      </c>
      <c r="F17715">
        <v>0.99897208108514302</v>
      </c>
    </row>
    <row r="17716" spans="1:6" x14ac:dyDescent="0.3">
      <c r="A17716" t="s">
        <v>18275</v>
      </c>
      <c r="B17716">
        <v>461.522091670208</v>
      </c>
      <c r="C17716">
        <v>-2.77794202960266E-3</v>
      </c>
      <c r="D17716">
        <v>6.6080119593814296E-2</v>
      </c>
      <c r="E17716">
        <v>0.75239354676594405</v>
      </c>
      <c r="F17716">
        <v>0.99897208108514302</v>
      </c>
    </row>
    <row r="17717" spans="1:6" x14ac:dyDescent="0.3">
      <c r="A17717" t="s">
        <v>18276</v>
      </c>
      <c r="B17717">
        <v>1088.2893587807</v>
      </c>
      <c r="C17717">
        <v>-4.6770873246694102E-3</v>
      </c>
      <c r="D17717">
        <v>6.6640546463817701E-2</v>
      </c>
      <c r="E17717">
        <v>0.33934636508362598</v>
      </c>
      <c r="F17717">
        <v>0.99897208108514302</v>
      </c>
    </row>
    <row r="17718" spans="1:6" x14ac:dyDescent="0.3">
      <c r="A17718" t="s">
        <v>18277</v>
      </c>
      <c r="B17718">
        <v>980.06439946485796</v>
      </c>
      <c r="C17718">
        <v>8.5978053144397605E-4</v>
      </c>
      <c r="D17718">
        <v>6.6353066782827597E-2</v>
      </c>
      <c r="E17718">
        <v>0.93530687577565097</v>
      </c>
      <c r="F17718">
        <v>0.99897208108514302</v>
      </c>
    </row>
    <row r="17719" spans="1:6" x14ac:dyDescent="0.3">
      <c r="A17719" t="s">
        <v>18278</v>
      </c>
      <c r="B17719">
        <v>5999.32639834786</v>
      </c>
      <c r="C17719">
        <v>3.6180323784876E-3</v>
      </c>
      <c r="D17719">
        <v>6.6382355439430496E-2</v>
      </c>
      <c r="E17719">
        <v>0.61136626916745995</v>
      </c>
      <c r="F17719">
        <v>0.99897208108514302</v>
      </c>
    </row>
    <row r="17720" spans="1:6" x14ac:dyDescent="0.3">
      <c r="A17720" t="s">
        <v>18279</v>
      </c>
      <c r="B17720">
        <v>9214.1051153861899</v>
      </c>
      <c r="C17720">
        <v>-2.8771565452300499E-4</v>
      </c>
      <c r="D17720">
        <v>6.6469187071923105E-2</v>
      </c>
      <c r="E17720">
        <v>0.93511473984698701</v>
      </c>
      <c r="F17720">
        <v>0.99897208108514302</v>
      </c>
    </row>
    <row r="17721" spans="1:6" x14ac:dyDescent="0.3">
      <c r="A17721" t="s">
        <v>18280</v>
      </c>
      <c r="B17721">
        <v>535.59382472652203</v>
      </c>
      <c r="C17721">
        <v>2.7533734557645701E-3</v>
      </c>
      <c r="D17721">
        <v>6.6669719857448295E-2</v>
      </c>
      <c r="E17721">
        <v>0.16949862839768401</v>
      </c>
      <c r="F17721">
        <v>0.99897208108514302</v>
      </c>
    </row>
    <row r="17722" spans="1:6" x14ac:dyDescent="0.3">
      <c r="A17722" t="s">
        <v>18281</v>
      </c>
      <c r="B17722">
        <v>853.78412210430599</v>
      </c>
      <c r="C17722">
        <v>-9.8558866514269802E-5</v>
      </c>
      <c r="D17722">
        <v>6.6078337504754503E-2</v>
      </c>
      <c r="E17722">
        <v>0.986411449591307</v>
      </c>
      <c r="F17722">
        <v>0.99897208108514302</v>
      </c>
    </row>
    <row r="17723" spans="1:6" x14ac:dyDescent="0.3">
      <c r="A17723" t="s">
        <v>18282</v>
      </c>
      <c r="B17723">
        <v>39.532345881280797</v>
      </c>
      <c r="C17723">
        <v>5.4328725377471101E-5</v>
      </c>
      <c r="D17723">
        <v>6.6591083122474706E-2</v>
      </c>
      <c r="E17723">
        <v>0.87812827323901799</v>
      </c>
      <c r="F17723">
        <v>0.99897208108514302</v>
      </c>
    </row>
    <row r="17724" spans="1:6" x14ac:dyDescent="0.3">
      <c r="A17724" t="s">
        <v>18283</v>
      </c>
      <c r="B17724">
        <v>1121.4821392122001</v>
      </c>
      <c r="C17724">
        <v>-1.98818639136063E-3</v>
      </c>
      <c r="D17724">
        <v>6.6437486630710599E-2</v>
      </c>
      <c r="E17724">
        <v>0.574791147153347</v>
      </c>
      <c r="F17724">
        <v>0.99897208108514302</v>
      </c>
    </row>
    <row r="17725" spans="1:6" x14ac:dyDescent="0.3">
      <c r="A17725" t="s">
        <v>18284</v>
      </c>
      <c r="B17725">
        <v>556.269308491527</v>
      </c>
      <c r="C17725">
        <v>2.8922413919059298E-3</v>
      </c>
      <c r="D17725">
        <v>6.6452704469279603E-2</v>
      </c>
      <c r="E17725">
        <v>0.62240284508733201</v>
      </c>
      <c r="F17725">
        <v>0.99897208108514302</v>
      </c>
    </row>
    <row r="17726" spans="1:6" x14ac:dyDescent="0.3">
      <c r="A17726" t="s">
        <v>18285</v>
      </c>
      <c r="B17726">
        <v>1010.86174056958</v>
      </c>
      <c r="C17726">
        <v>-5.4959950227943604E-4</v>
      </c>
      <c r="D17726">
        <v>6.6493220234871295E-2</v>
      </c>
      <c r="E17726">
        <v>0.88038373037050499</v>
      </c>
      <c r="F17726">
        <v>0.99897208108514302</v>
      </c>
    </row>
    <row r="17727" spans="1:6" x14ac:dyDescent="0.3">
      <c r="A17727" t="s">
        <v>18286</v>
      </c>
      <c r="B17727">
        <v>39.626190670907697</v>
      </c>
      <c r="C17727">
        <v>2.2688584537479098E-3</v>
      </c>
      <c r="D17727">
        <v>6.6624120390962702E-2</v>
      </c>
      <c r="E17727">
        <v>0.35739838808004498</v>
      </c>
      <c r="F17727">
        <v>0.99897208108514302</v>
      </c>
    </row>
    <row r="17728" spans="1:6" x14ac:dyDescent="0.3">
      <c r="A17728" t="s">
        <v>18287</v>
      </c>
      <c r="B17728">
        <v>103.46625836238501</v>
      </c>
      <c r="C17728">
        <v>2.86867647142837E-3</v>
      </c>
      <c r="D17728">
        <v>6.6544568247612901E-2</v>
      </c>
      <c r="E17728">
        <v>0.53183427322134302</v>
      </c>
      <c r="F17728">
        <v>0.99897208108514302</v>
      </c>
    </row>
    <row r="17729" spans="1:6" x14ac:dyDescent="0.3">
      <c r="A17729" t="s">
        <v>18288</v>
      </c>
      <c r="B17729">
        <v>702.167099752583</v>
      </c>
      <c r="C17729">
        <v>1.4617607383133E-2</v>
      </c>
      <c r="D17729">
        <v>6.8491843001178707E-2</v>
      </c>
      <c r="E17729">
        <v>8.2127274235776607E-2</v>
      </c>
      <c r="F17729">
        <v>0.92292519780748405</v>
      </c>
    </row>
    <row r="17730" spans="1:6" x14ac:dyDescent="0.3">
      <c r="A17730" t="s">
        <v>18289</v>
      </c>
      <c r="B17730">
        <v>28692.949809964</v>
      </c>
      <c r="C17730">
        <v>8.7698466834477806E-3</v>
      </c>
      <c r="D17730">
        <v>6.7026433462823498E-2</v>
      </c>
      <c r="E17730">
        <v>0.25664856632490701</v>
      </c>
      <c r="F17730">
        <v>0.99897208108514302</v>
      </c>
    </row>
    <row r="17731" spans="1:6" x14ac:dyDescent="0.3">
      <c r="A17731" t="s">
        <v>18290</v>
      </c>
      <c r="B17731">
        <v>3376.58794022252</v>
      </c>
      <c r="C17731">
        <v>-1.1346123315614699E-4</v>
      </c>
      <c r="D17731">
        <v>6.6512594724811899E-2</v>
      </c>
      <c r="E17731">
        <v>0.96052139779624701</v>
      </c>
      <c r="F17731">
        <v>0.99897208108514302</v>
      </c>
    </row>
    <row r="17732" spans="1:6" x14ac:dyDescent="0.3">
      <c r="A17732" t="s">
        <v>18291</v>
      </c>
      <c r="B17732">
        <v>82.874116747132007</v>
      </c>
      <c r="C17732">
        <v>7.1248895279136604E-3</v>
      </c>
      <c r="D17732">
        <v>6.7008194980247196E-2</v>
      </c>
      <c r="E17732">
        <v>0.149009709616333</v>
      </c>
      <c r="F17732">
        <v>0.99002484470220198</v>
      </c>
    </row>
    <row r="17733" spans="1:6" x14ac:dyDescent="0.3">
      <c r="A17733" t="s">
        <v>18292</v>
      </c>
      <c r="B17733">
        <v>1175.67163769577</v>
      </c>
      <c r="C17733">
        <v>-4.9167201764753502E-3</v>
      </c>
      <c r="D17733">
        <v>6.6803781129396306E-2</v>
      </c>
      <c r="E17733">
        <v>0.14089626322318499</v>
      </c>
      <c r="F17733">
        <v>0.98797000981015204</v>
      </c>
    </row>
    <row r="17734" spans="1:6" x14ac:dyDescent="0.3">
      <c r="A17734" t="s">
        <v>18293</v>
      </c>
      <c r="B17734">
        <v>229.30044074166</v>
      </c>
      <c r="C17734">
        <v>-1.69059309963392E-3</v>
      </c>
      <c r="D17734">
        <v>6.6578818630505396E-2</v>
      </c>
      <c r="E17734">
        <v>0.56591399001984599</v>
      </c>
      <c r="F17734">
        <v>0.99897208108514302</v>
      </c>
    </row>
    <row r="17735" spans="1:6" x14ac:dyDescent="0.3">
      <c r="A17735" t="s">
        <v>18294</v>
      </c>
      <c r="B17735">
        <v>9538.7913228222897</v>
      </c>
      <c r="C17735">
        <v>6.63622439453696E-3</v>
      </c>
      <c r="D17735">
        <v>6.6619661587547896E-2</v>
      </c>
      <c r="E17735">
        <v>0.40835523345613201</v>
      </c>
      <c r="F17735">
        <v>0.99897208108514302</v>
      </c>
    </row>
    <row r="17736" spans="1:6" x14ac:dyDescent="0.3">
      <c r="A17736" t="s">
        <v>18295</v>
      </c>
      <c r="B17736">
        <v>6439.0316780512103</v>
      </c>
      <c r="C17736">
        <v>1.35705172046741E-2</v>
      </c>
      <c r="D17736">
        <v>6.8148516674235396E-2</v>
      </c>
      <c r="E17736">
        <v>0.10874149698543099</v>
      </c>
      <c r="F17736">
        <v>0.9597211888828</v>
      </c>
    </row>
    <row r="17737" spans="1:6" x14ac:dyDescent="0.3">
      <c r="A17737" t="s">
        <v>18296</v>
      </c>
      <c r="B17737">
        <v>4379.2194275342899</v>
      </c>
      <c r="C17737">
        <v>7.7803490938547597E-3</v>
      </c>
      <c r="D17737">
        <v>6.6775599874393396E-2</v>
      </c>
      <c r="E17737">
        <v>0.34542135157815101</v>
      </c>
      <c r="F17737">
        <v>0.99897208108514302</v>
      </c>
    </row>
    <row r="17738" spans="1:6" x14ac:dyDescent="0.3">
      <c r="A17738" t="s">
        <v>18297</v>
      </c>
      <c r="B17738">
        <v>6008.7113529262697</v>
      </c>
      <c r="C17738">
        <v>-1.1148734854081899E-3</v>
      </c>
      <c r="D17738">
        <v>6.6278843970866905E-2</v>
      </c>
      <c r="E17738">
        <v>0.86066504439144598</v>
      </c>
      <c r="F17738">
        <v>0.99897208108514302</v>
      </c>
    </row>
    <row r="17739" spans="1:6" x14ac:dyDescent="0.3">
      <c r="A17739" t="s">
        <v>18298</v>
      </c>
      <c r="B17739">
        <v>4534.3359968862596</v>
      </c>
      <c r="C17739">
        <v>4.9597077706365301E-3</v>
      </c>
      <c r="D17739">
        <v>6.6720372014410806E-2</v>
      </c>
      <c r="E17739">
        <v>0.30114982588751898</v>
      </c>
      <c r="F17739">
        <v>0.99897208108514302</v>
      </c>
    </row>
    <row r="17740" spans="1:6" x14ac:dyDescent="0.3">
      <c r="A17740" t="s">
        <v>18299</v>
      </c>
      <c r="B17740">
        <v>8636.4768230142708</v>
      </c>
      <c r="C17740">
        <v>1.20896989126876E-2</v>
      </c>
      <c r="D17740">
        <v>6.7579242385721702E-2</v>
      </c>
      <c r="E17740">
        <v>0.19796306636026201</v>
      </c>
      <c r="F17740">
        <v>0.99897208108514302</v>
      </c>
    </row>
    <row r="17741" spans="1:6" x14ac:dyDescent="0.3">
      <c r="A17741" t="s">
        <v>18300</v>
      </c>
      <c r="B17741">
        <v>2424.1510774449798</v>
      </c>
      <c r="C17741">
        <v>5.63071457824834E-3</v>
      </c>
      <c r="D17741">
        <v>6.6620675057191603E-2</v>
      </c>
      <c r="E17741">
        <v>0.43569531172326598</v>
      </c>
      <c r="F17741">
        <v>0.99897208108514302</v>
      </c>
    </row>
    <row r="17742" spans="1:6" x14ac:dyDescent="0.3">
      <c r="A17742" t="s">
        <v>18301</v>
      </c>
      <c r="B17742">
        <v>6334.7633992800402</v>
      </c>
      <c r="C17742">
        <v>1.10944774651857E-3</v>
      </c>
      <c r="D17742">
        <v>6.6464270746407206E-2</v>
      </c>
      <c r="E17742">
        <v>0.81912000725752998</v>
      </c>
      <c r="F17742">
        <v>0.99897208108514302</v>
      </c>
    </row>
    <row r="17743" spans="1:6" x14ac:dyDescent="0.3">
      <c r="A17743" t="s">
        <v>18302</v>
      </c>
      <c r="B17743">
        <v>11687.2366976923</v>
      </c>
      <c r="C17743">
        <v>7.9727641601575801E-3</v>
      </c>
      <c r="D17743">
        <v>6.7049967448014794E-2</v>
      </c>
      <c r="E17743">
        <v>0.19373537948543301</v>
      </c>
      <c r="F17743">
        <v>0.99897208108514302</v>
      </c>
    </row>
    <row r="17744" spans="1:6" x14ac:dyDescent="0.3">
      <c r="A17744" t="s">
        <v>18303</v>
      </c>
      <c r="B17744">
        <v>893.74366936106799</v>
      </c>
      <c r="C17744">
        <v>-3.8390997193455401E-3</v>
      </c>
      <c r="D17744">
        <v>6.6320242640789007E-2</v>
      </c>
      <c r="E17744">
        <v>0.58721064994461802</v>
      </c>
      <c r="F17744">
        <v>0.99897208108514302</v>
      </c>
    </row>
    <row r="17745" spans="1:6" x14ac:dyDescent="0.3">
      <c r="A17745" t="s">
        <v>18304</v>
      </c>
      <c r="B17745">
        <v>5851.4990116967101</v>
      </c>
      <c r="C17745">
        <v>-4.8244422728754097E-3</v>
      </c>
      <c r="D17745">
        <v>6.6289319825743903E-2</v>
      </c>
      <c r="E17745">
        <v>0.57363159088935001</v>
      </c>
      <c r="F17745">
        <v>0.99897208108514302</v>
      </c>
    </row>
    <row r="17746" spans="1:6" x14ac:dyDescent="0.3">
      <c r="A17746" t="s">
        <v>18305</v>
      </c>
      <c r="B17746">
        <v>988.16097423218105</v>
      </c>
      <c r="C17746">
        <v>-5.0158742856822201E-3</v>
      </c>
      <c r="D17746">
        <v>6.6696869035929002E-2</v>
      </c>
      <c r="E17746">
        <v>0.319544270499865</v>
      </c>
      <c r="F17746">
        <v>0.99897208108514302</v>
      </c>
    </row>
    <row r="17747" spans="1:6" x14ac:dyDescent="0.3">
      <c r="A17747" t="s">
        <v>18306</v>
      </c>
      <c r="B17747">
        <v>739.56336873733198</v>
      </c>
      <c r="C17747">
        <v>-7.5908621944697904E-3</v>
      </c>
      <c r="D17747">
        <v>6.6792845843177101E-2</v>
      </c>
      <c r="E17747">
        <v>0.29706038107829502</v>
      </c>
      <c r="F17747">
        <v>0.99897208108514302</v>
      </c>
    </row>
    <row r="17748" spans="1:6" x14ac:dyDescent="0.3">
      <c r="A17748" t="s">
        <v>18307</v>
      </c>
      <c r="B17748">
        <v>184.10267470355501</v>
      </c>
      <c r="C17748">
        <v>-6.2358274762946498E-3</v>
      </c>
      <c r="D17748">
        <v>6.6948898296555301E-2</v>
      </c>
      <c r="E17748">
        <v>0.10371175151088</v>
      </c>
      <c r="F17748">
        <v>0.95349030821706005</v>
      </c>
    </row>
    <row r="17749" spans="1:6" x14ac:dyDescent="0.3">
      <c r="A17749" t="s">
        <v>18308</v>
      </c>
      <c r="B17749">
        <v>406.04540682077499</v>
      </c>
      <c r="C17749">
        <v>6.4399902437155404E-3</v>
      </c>
      <c r="D17749">
        <v>6.6844462375864305E-2</v>
      </c>
      <c r="E17749">
        <v>0.25089933068841302</v>
      </c>
      <c r="F17749">
        <v>0.99897208108514302</v>
      </c>
    </row>
    <row r="17750" spans="1:6" x14ac:dyDescent="0.3">
      <c r="A17750" t="s">
        <v>18309</v>
      </c>
      <c r="B17750">
        <v>7352.4497566562904</v>
      </c>
      <c r="C17750">
        <v>-3.8394759539132099E-3</v>
      </c>
      <c r="D17750">
        <v>6.6658005024722702E-2</v>
      </c>
      <c r="E17750">
        <v>0.33007405657727201</v>
      </c>
      <c r="F17750">
        <v>0.99897208108514302</v>
      </c>
    </row>
    <row r="17751" spans="1:6" x14ac:dyDescent="0.3">
      <c r="A17751" t="s">
        <v>18310</v>
      </c>
      <c r="B17751">
        <v>10.471446525385399</v>
      </c>
      <c r="C17751">
        <v>1.8451920243703E-5</v>
      </c>
      <c r="D17751">
        <v>6.6582706812900697E-2</v>
      </c>
      <c r="E17751">
        <v>0.95776505070898599</v>
      </c>
      <c r="F17751">
        <v>0.99897208108514302</v>
      </c>
    </row>
    <row r="17752" spans="1:6" x14ac:dyDescent="0.3">
      <c r="A17752" t="s">
        <v>18311</v>
      </c>
      <c r="B17752">
        <v>5090.8516360814301</v>
      </c>
      <c r="C17752">
        <v>8.4626046663510604E-4</v>
      </c>
      <c r="D17752">
        <v>6.6295290551836306E-2</v>
      </c>
      <c r="E17752">
        <v>0.90333488474073198</v>
      </c>
      <c r="F17752">
        <v>0.99897208108514302</v>
      </c>
    </row>
    <row r="17753" spans="1:6" x14ac:dyDescent="0.3">
      <c r="A17753" t="s">
        <v>18313</v>
      </c>
      <c r="B17753">
        <v>850.33377143655696</v>
      </c>
      <c r="C17753">
        <v>-3.6430200521505901E-3</v>
      </c>
      <c r="D17753">
        <v>6.6271172361751604E-2</v>
      </c>
      <c r="E17753">
        <v>0.64347974392041896</v>
      </c>
      <c r="F17753">
        <v>0.99897208108514302</v>
      </c>
    </row>
    <row r="17754" spans="1:6" x14ac:dyDescent="0.3">
      <c r="A17754" t="s">
        <v>18314</v>
      </c>
      <c r="B17754">
        <v>65.099905488218099</v>
      </c>
      <c r="C17754">
        <v>-8.8796204863427902E-3</v>
      </c>
      <c r="D17754">
        <v>6.7235255648046596E-2</v>
      </c>
      <c r="E17754">
        <v>0.14592719729943401</v>
      </c>
      <c r="F17754">
        <v>0.98823650325441703</v>
      </c>
    </row>
    <row r="17755" spans="1:6" x14ac:dyDescent="0.3">
      <c r="A17755" t="s">
        <v>18315</v>
      </c>
      <c r="B17755">
        <v>3728.2223867108301</v>
      </c>
      <c r="C17755">
        <v>4.0953807026252696E-3</v>
      </c>
      <c r="D17755">
        <v>6.6395969525568505E-2</v>
      </c>
      <c r="E17755">
        <v>0.57753586525620804</v>
      </c>
      <c r="F17755">
        <v>0.99897208108514302</v>
      </c>
    </row>
    <row r="17756" spans="1:6" x14ac:dyDescent="0.3">
      <c r="A17756" t="s">
        <v>18316</v>
      </c>
      <c r="B17756">
        <v>1322.27865941197</v>
      </c>
      <c r="C17756">
        <v>5.1608760462767403E-3</v>
      </c>
      <c r="D17756">
        <v>6.6704128014736894E-2</v>
      </c>
      <c r="E17756">
        <v>0.31380478672784001</v>
      </c>
      <c r="F17756">
        <v>0.99897208108514302</v>
      </c>
    </row>
    <row r="17757" spans="1:6" x14ac:dyDescent="0.3">
      <c r="A17757" t="s">
        <v>18317</v>
      </c>
      <c r="B17757">
        <v>721.80955150718796</v>
      </c>
      <c r="C17757">
        <v>7.0074582999239202E-3</v>
      </c>
      <c r="D17757">
        <v>6.6895000333417207E-2</v>
      </c>
      <c r="E17757">
        <v>0.24513360158740799</v>
      </c>
      <c r="F17757">
        <v>0.99897208108514302</v>
      </c>
    </row>
    <row r="17758" spans="1:6" x14ac:dyDescent="0.3">
      <c r="A17758" t="s">
        <v>18318</v>
      </c>
      <c r="B17758">
        <v>642.38631603901899</v>
      </c>
      <c r="C17758">
        <v>8.9683745679740093E-3</v>
      </c>
      <c r="D17758">
        <v>6.7057223089883503E-2</v>
      </c>
      <c r="E17758">
        <v>0.370626606386941</v>
      </c>
      <c r="F17758">
        <v>0.99897208108514302</v>
      </c>
    </row>
    <row r="17759" spans="1:6" x14ac:dyDescent="0.3">
      <c r="A17759" t="s">
        <v>18319</v>
      </c>
      <c r="B17759">
        <v>6.8776714929284397</v>
      </c>
      <c r="C17759">
        <v>1.1292414883793799E-3</v>
      </c>
      <c r="D17759">
        <v>6.6596701259469204E-2</v>
      </c>
      <c r="E17759">
        <v>0.52987623916080395</v>
      </c>
      <c r="F17759">
        <v>0.99897208108514302</v>
      </c>
    </row>
    <row r="17760" spans="1:6" x14ac:dyDescent="0.3">
      <c r="A17760" t="s">
        <v>18320</v>
      </c>
      <c r="B17760">
        <v>8715.9470169455908</v>
      </c>
      <c r="C17760">
        <v>-3.0723618215474698E-3</v>
      </c>
      <c r="D17760">
        <v>6.6362966192714798E-2</v>
      </c>
      <c r="E17760">
        <v>0.64495098408874196</v>
      </c>
      <c r="F17760">
        <v>0.99897208108514302</v>
      </c>
    </row>
    <row r="17761" spans="1:6" x14ac:dyDescent="0.3">
      <c r="A17761" t="s">
        <v>18321</v>
      </c>
      <c r="B17761">
        <v>2576.8084613999499</v>
      </c>
      <c r="C17761">
        <v>-6.43093860733475E-3</v>
      </c>
      <c r="D17761">
        <v>6.6702212609328307E-2</v>
      </c>
      <c r="E17761">
        <v>0.35428211619859101</v>
      </c>
      <c r="F17761">
        <v>0.99897208108514302</v>
      </c>
    </row>
    <row r="17762" spans="1:6" x14ac:dyDescent="0.3">
      <c r="A17762" t="s">
        <v>18322</v>
      </c>
      <c r="B17762">
        <v>2705.1700741383002</v>
      </c>
      <c r="C17762">
        <v>5.1283119625806801E-3</v>
      </c>
      <c r="D17762">
        <v>6.6558766561495203E-2</v>
      </c>
      <c r="E17762">
        <v>0.45206848747216599</v>
      </c>
      <c r="F17762">
        <v>0.99897208108514302</v>
      </c>
    </row>
    <row r="17763" spans="1:6" x14ac:dyDescent="0.3">
      <c r="A17763" t="s">
        <v>18323</v>
      </c>
      <c r="B17763">
        <v>1060.4890475048301</v>
      </c>
      <c r="C17763">
        <v>7.5435138395164797E-3</v>
      </c>
      <c r="D17763">
        <v>6.6839692743083906E-2</v>
      </c>
      <c r="E17763">
        <v>0.30661225816842802</v>
      </c>
      <c r="F17763">
        <v>0.99897208108514302</v>
      </c>
    </row>
    <row r="17764" spans="1:6" x14ac:dyDescent="0.3">
      <c r="A17764" t="s">
        <v>18324</v>
      </c>
      <c r="B17764">
        <v>2734.1499024022</v>
      </c>
      <c r="C17764">
        <v>1.2031866785631299E-3</v>
      </c>
      <c r="D17764">
        <v>6.6221541589664396E-2</v>
      </c>
      <c r="E17764">
        <v>0.87420206163455805</v>
      </c>
      <c r="F17764">
        <v>0.99897208108514302</v>
      </c>
    </row>
    <row r="17765" spans="1:6" x14ac:dyDescent="0.3">
      <c r="A17765" t="s">
        <v>18325</v>
      </c>
      <c r="B17765">
        <v>388.72647901265998</v>
      </c>
      <c r="C17765">
        <v>-1.08690287156426E-3</v>
      </c>
      <c r="D17765">
        <v>6.6494279598999104E-2</v>
      </c>
      <c r="E17765">
        <v>0.78640407682206803</v>
      </c>
      <c r="F17765">
        <v>0.99897208108514302</v>
      </c>
    </row>
    <row r="17766" spans="1:6" x14ac:dyDescent="0.3">
      <c r="A17766" t="s">
        <v>18326</v>
      </c>
      <c r="B17766">
        <v>130.977700514698</v>
      </c>
      <c r="C17766">
        <v>1.9992015965189002E-3</v>
      </c>
      <c r="D17766">
        <v>6.6355778547648001E-2</v>
      </c>
      <c r="E17766">
        <v>0.77692985897115896</v>
      </c>
      <c r="F17766">
        <v>0.99897208108514302</v>
      </c>
    </row>
    <row r="17767" spans="1:6" x14ac:dyDescent="0.3">
      <c r="A17767" t="s">
        <v>18327</v>
      </c>
      <c r="B17767">
        <v>1193.25139340537</v>
      </c>
      <c r="C17767">
        <v>-2.3496440147251101E-3</v>
      </c>
      <c r="D17767">
        <v>6.6594035406445706E-2</v>
      </c>
      <c r="E17767">
        <v>0.46230836654704699</v>
      </c>
      <c r="F17767">
        <v>0.99897208108514302</v>
      </c>
    </row>
    <row r="17768" spans="1:6" x14ac:dyDescent="0.3">
      <c r="A17768" t="s">
        <v>18328</v>
      </c>
      <c r="B17768">
        <v>611.60190632834599</v>
      </c>
      <c r="C17768">
        <v>-3.1544961549240198E-4</v>
      </c>
      <c r="D17768">
        <v>6.6498551095702102E-2</v>
      </c>
      <c r="E17768">
        <v>0.92585173900127704</v>
      </c>
      <c r="F17768">
        <v>0.99897208108514302</v>
      </c>
    </row>
    <row r="17769" spans="1:6" x14ac:dyDescent="0.3">
      <c r="A17769" t="s">
        <v>18329</v>
      </c>
      <c r="B17769">
        <v>1265.5310967375201</v>
      </c>
      <c r="C17769">
        <v>-3.5099456756389801E-3</v>
      </c>
      <c r="D17769">
        <v>6.6699163740147505E-2</v>
      </c>
      <c r="E17769">
        <v>0.18721390390987</v>
      </c>
      <c r="F17769">
        <v>0.99897208108514302</v>
      </c>
    </row>
    <row r="17770" spans="1:6" x14ac:dyDescent="0.3">
      <c r="A17770" t="s">
        <v>18330</v>
      </c>
      <c r="B17770">
        <v>811.30053871010796</v>
      </c>
      <c r="C17770">
        <v>-1.2294778937443E-3</v>
      </c>
      <c r="D17770">
        <v>6.6560006965722202E-2</v>
      </c>
      <c r="E17770">
        <v>0.47314887530411698</v>
      </c>
      <c r="F17770">
        <v>0.99897208108514302</v>
      </c>
    </row>
    <row r="17771" spans="1:6" x14ac:dyDescent="0.3">
      <c r="A17771" t="s">
        <v>18331</v>
      </c>
      <c r="B17771">
        <v>1106.1035679936399</v>
      </c>
      <c r="C17771">
        <v>-7.9923448035770107E-3</v>
      </c>
      <c r="D17771">
        <v>6.7053870175509095E-2</v>
      </c>
      <c r="E17771">
        <v>0.18581532791286601</v>
      </c>
      <c r="F17771">
        <v>0.99897208108514302</v>
      </c>
    </row>
    <row r="17772" spans="1:6" x14ac:dyDescent="0.3">
      <c r="A17772" t="s">
        <v>18332</v>
      </c>
      <c r="B17772">
        <v>2046.0402825250401</v>
      </c>
      <c r="C17772">
        <v>3.8171351849403698E-4</v>
      </c>
      <c r="D17772">
        <v>6.6457480896054202E-2</v>
      </c>
      <c r="E17772">
        <v>0.94189222948746099</v>
      </c>
      <c r="F17772">
        <v>0.99897208108514302</v>
      </c>
    </row>
    <row r="17773" spans="1:6" x14ac:dyDescent="0.3">
      <c r="A17773" t="s">
        <v>18333</v>
      </c>
      <c r="B17773">
        <v>1191.4301523756601</v>
      </c>
      <c r="C17773">
        <v>-5.1578559417164499E-3</v>
      </c>
      <c r="D17773">
        <v>6.67754567191058E-2</v>
      </c>
      <c r="E17773">
        <v>0.22488077108590901</v>
      </c>
      <c r="F17773">
        <v>0.99897208108514302</v>
      </c>
    </row>
    <row r="17774" spans="1:6" x14ac:dyDescent="0.3">
      <c r="A17774" t="s">
        <v>18334</v>
      </c>
      <c r="B17774">
        <v>150.36315863501</v>
      </c>
      <c r="C17774">
        <v>1.0074834491671401E-3</v>
      </c>
      <c r="D17774">
        <v>6.65415334247699E-2</v>
      </c>
      <c r="E17774">
        <v>0.738829379086963</v>
      </c>
      <c r="F17774">
        <v>0.99897208108514302</v>
      </c>
    </row>
    <row r="17775" spans="1:6" x14ac:dyDescent="0.3">
      <c r="A17775" t="s">
        <v>18335</v>
      </c>
      <c r="B17775">
        <v>2081.8101087445798</v>
      </c>
      <c r="C17775">
        <v>-1.60960560523783E-3</v>
      </c>
      <c r="D17775">
        <v>6.6313959140413506E-2</v>
      </c>
      <c r="E17775">
        <v>0.79876839162748703</v>
      </c>
      <c r="F17775">
        <v>0.99897208108514302</v>
      </c>
    </row>
    <row r="17776" spans="1:6" x14ac:dyDescent="0.3">
      <c r="A17776" t="s">
        <v>18336</v>
      </c>
      <c r="B17776">
        <v>2944.20097835152</v>
      </c>
      <c r="C17776">
        <v>9.6432400120698009E-3</v>
      </c>
      <c r="D17776">
        <v>6.7333623867877099E-2</v>
      </c>
      <c r="E17776">
        <v>0.145544754046179</v>
      </c>
      <c r="F17776">
        <v>0.98823650325441703</v>
      </c>
    </row>
    <row r="17777" spans="1:6" x14ac:dyDescent="0.3">
      <c r="A17777" t="s">
        <v>18337</v>
      </c>
      <c r="B17777">
        <v>2323.2465345977198</v>
      </c>
      <c r="C17777">
        <v>-2.5537167224431198E-3</v>
      </c>
      <c r="D17777">
        <v>6.6508925438785699E-2</v>
      </c>
      <c r="E17777">
        <v>0.58607738460833103</v>
      </c>
      <c r="F17777">
        <v>0.99897208108514302</v>
      </c>
    </row>
    <row r="17778" spans="1:6" x14ac:dyDescent="0.3">
      <c r="A17778" t="s">
        <v>18338</v>
      </c>
      <c r="B17778">
        <v>17.7922152690514</v>
      </c>
      <c r="C17778">
        <v>-1.7909738347636399E-3</v>
      </c>
      <c r="D17778">
        <v>6.6608808138864994E-2</v>
      </c>
      <c r="E17778">
        <v>0.41691290824583699</v>
      </c>
      <c r="F17778">
        <v>0.99897208108514302</v>
      </c>
    </row>
    <row r="17779" spans="1:6" x14ac:dyDescent="0.3">
      <c r="A17779" t="s">
        <v>18339</v>
      </c>
      <c r="B17779">
        <v>1224.52763638225</v>
      </c>
      <c r="C17779">
        <v>-3.0823786082182799E-5</v>
      </c>
      <c r="D17779">
        <v>6.6551042004636102E-2</v>
      </c>
      <c r="E17779">
        <v>0.97939544767312003</v>
      </c>
      <c r="F17779">
        <v>0.99897208108514302</v>
      </c>
    </row>
    <row r="17780" spans="1:6" x14ac:dyDescent="0.3">
      <c r="A17780" t="s">
        <v>18340</v>
      </c>
      <c r="B17780">
        <v>4152.1173738879597</v>
      </c>
      <c r="C17780">
        <v>-6.0558659410450298E-4</v>
      </c>
      <c r="D17780">
        <v>6.6274823599832805E-2</v>
      </c>
      <c r="E17780">
        <v>0.92077003892327003</v>
      </c>
      <c r="F17780">
        <v>0.99897208108514302</v>
      </c>
    </row>
    <row r="17781" spans="1:6" x14ac:dyDescent="0.3">
      <c r="A17781" t="s">
        <v>18341</v>
      </c>
      <c r="B17781">
        <v>1744.4276346413001</v>
      </c>
      <c r="C17781">
        <v>-2.9260101872808498E-3</v>
      </c>
      <c r="D17781">
        <v>6.6495218195584002E-2</v>
      </c>
      <c r="E17781">
        <v>0.60826993241103799</v>
      </c>
      <c r="F17781">
        <v>0.99897208108514302</v>
      </c>
    </row>
    <row r="17782" spans="1:6" x14ac:dyDescent="0.3">
      <c r="A17782" t="s">
        <v>18342</v>
      </c>
      <c r="B17782">
        <v>790.82126929204503</v>
      </c>
      <c r="C17782">
        <v>9.7000954951390799E-4</v>
      </c>
      <c r="D17782">
        <v>6.6377952336301699E-2</v>
      </c>
      <c r="E17782">
        <v>0.90987167982759498</v>
      </c>
      <c r="F17782">
        <v>0.99897208108514302</v>
      </c>
    </row>
    <row r="17783" spans="1:6" x14ac:dyDescent="0.3">
      <c r="A17783" t="s">
        <v>18343</v>
      </c>
      <c r="B17783">
        <v>588.60827721344697</v>
      </c>
      <c r="C17783">
        <v>2.1465868747060001E-3</v>
      </c>
      <c r="D17783">
        <v>6.6497137594354799E-2</v>
      </c>
      <c r="E17783">
        <v>0.65140904249881804</v>
      </c>
      <c r="F17783">
        <v>0.99897208108514302</v>
      </c>
    </row>
    <row r="17784" spans="1:6" x14ac:dyDescent="0.3">
      <c r="A17784" t="s">
        <v>18344</v>
      </c>
      <c r="B17784">
        <v>1764.4804174257399</v>
      </c>
      <c r="C17784">
        <v>7.7742202612901597E-3</v>
      </c>
      <c r="D17784">
        <v>6.6877611755216296E-2</v>
      </c>
      <c r="E17784">
        <v>0.27558351804943199</v>
      </c>
      <c r="F17784">
        <v>0.99897208108514302</v>
      </c>
    </row>
    <row r="17785" spans="1:6" x14ac:dyDescent="0.3">
      <c r="A17785" t="s">
        <v>18345</v>
      </c>
      <c r="B17785">
        <v>2355.1291931255901</v>
      </c>
      <c r="C17785">
        <v>5.8555554189670504E-3</v>
      </c>
      <c r="D17785">
        <v>6.6715793320711897E-2</v>
      </c>
      <c r="E17785">
        <v>0.34003187472636798</v>
      </c>
      <c r="F17785">
        <v>0.99897208108514302</v>
      </c>
    </row>
    <row r="17786" spans="1:6" x14ac:dyDescent="0.3">
      <c r="A17786" t="s">
        <v>18346</v>
      </c>
      <c r="B17786">
        <v>7968.27381317247</v>
      </c>
      <c r="C17786">
        <v>8.4955950723094404E-4</v>
      </c>
      <c r="D17786">
        <v>6.6436141418173403E-2</v>
      </c>
      <c r="E17786">
        <v>0.871753042062267</v>
      </c>
      <c r="F17786">
        <v>0.99897208108514302</v>
      </c>
    </row>
    <row r="17787" spans="1:6" x14ac:dyDescent="0.3">
      <c r="A17787" t="s">
        <v>18347</v>
      </c>
      <c r="B17787">
        <v>3291.0447678332498</v>
      </c>
      <c r="C17787">
        <v>-5.7840021699032598E-3</v>
      </c>
      <c r="D17787">
        <v>6.66165836980179E-2</v>
      </c>
      <c r="E17787">
        <v>0.40192453637303299</v>
      </c>
      <c r="F17787">
        <v>0.99897208108514302</v>
      </c>
    </row>
    <row r="17788" spans="1:6" x14ac:dyDescent="0.3">
      <c r="A17788" t="s">
        <v>18348</v>
      </c>
      <c r="B17788">
        <v>2636.2848031335802</v>
      </c>
      <c r="C17788">
        <v>6.0243959800128401E-3</v>
      </c>
      <c r="D17788">
        <v>6.6615279107722497E-2</v>
      </c>
      <c r="E17788">
        <v>0.41109306487724001</v>
      </c>
      <c r="F17788">
        <v>0.99897208108514302</v>
      </c>
    </row>
    <row r="17789" spans="1:6" x14ac:dyDescent="0.3">
      <c r="A17789" t="s">
        <v>18349</v>
      </c>
      <c r="B17789">
        <v>6656.3241449636598</v>
      </c>
      <c r="C17789">
        <v>4.7221982954467898E-3</v>
      </c>
      <c r="D17789">
        <v>6.6574979947888704E-2</v>
      </c>
      <c r="E17789">
        <v>0.44806303846492401</v>
      </c>
      <c r="F17789">
        <v>0.99897208108514302</v>
      </c>
    </row>
    <row r="17790" spans="1:6" x14ac:dyDescent="0.3">
      <c r="A17790" t="s">
        <v>18350</v>
      </c>
      <c r="B17790">
        <v>2122.6558743856399</v>
      </c>
      <c r="C17790">
        <v>-4.9624647160180797E-3</v>
      </c>
      <c r="D17790">
        <v>6.6633570425207997E-2</v>
      </c>
      <c r="E17790">
        <v>0.352750714198726</v>
      </c>
      <c r="F17790">
        <v>0.99897208108514302</v>
      </c>
    </row>
    <row r="17791" spans="1:6" x14ac:dyDescent="0.3">
      <c r="A17791" t="s">
        <v>18351</v>
      </c>
      <c r="B17791">
        <v>4379.9678204519796</v>
      </c>
      <c r="C17791">
        <v>6.06634330384535E-3</v>
      </c>
      <c r="D17791">
        <v>6.6850665442314994E-2</v>
      </c>
      <c r="E17791">
        <v>0.21612424501276001</v>
      </c>
      <c r="F17791">
        <v>0.99897208108514302</v>
      </c>
    </row>
    <row r="17792" spans="1:6" x14ac:dyDescent="0.3">
      <c r="A17792" t="s">
        <v>18352</v>
      </c>
      <c r="B17792">
        <v>6787.6069173159303</v>
      </c>
      <c r="C17792">
        <v>-1.35843284829532E-3</v>
      </c>
      <c r="D17792">
        <v>6.6331040627363405E-2</v>
      </c>
      <c r="E17792">
        <v>0.82171872983273297</v>
      </c>
      <c r="F17792">
        <v>0.99897208108514302</v>
      </c>
    </row>
    <row r="17793" spans="1:6" x14ac:dyDescent="0.3">
      <c r="A17793" t="s">
        <v>18353</v>
      </c>
      <c r="B17793">
        <v>2898.9131683809101</v>
      </c>
      <c r="C17793">
        <v>-3.8729894831273899E-3</v>
      </c>
      <c r="D17793">
        <v>6.6527394621660199E-2</v>
      </c>
      <c r="E17793">
        <v>0.49497543057124299</v>
      </c>
      <c r="F17793">
        <v>0.99897208108514302</v>
      </c>
    </row>
    <row r="17794" spans="1:6" x14ac:dyDescent="0.3">
      <c r="A17794" t="s">
        <v>18354</v>
      </c>
      <c r="B17794">
        <v>2722.23826471764</v>
      </c>
      <c r="C17794">
        <v>3.8138043703166398E-3</v>
      </c>
      <c r="D17794">
        <v>6.6583004121368E-2</v>
      </c>
      <c r="E17794">
        <v>0.454837147945091</v>
      </c>
      <c r="F17794">
        <v>0.99897208108514302</v>
      </c>
    </row>
    <row r="17795" spans="1:6" x14ac:dyDescent="0.3">
      <c r="A17795" t="s">
        <v>18355</v>
      </c>
      <c r="B17795">
        <v>531.25458012290903</v>
      </c>
      <c r="C17795">
        <v>-1.5750086194185099E-3</v>
      </c>
      <c r="D17795">
        <v>6.6405606774902995E-2</v>
      </c>
      <c r="E17795">
        <v>0.76922820023760596</v>
      </c>
      <c r="F17795">
        <v>0.99897208108514302</v>
      </c>
    </row>
    <row r="17796" spans="1:6" x14ac:dyDescent="0.3">
      <c r="A17796" t="s">
        <v>18356</v>
      </c>
      <c r="B17796">
        <v>777.39678424180602</v>
      </c>
      <c r="C17796">
        <v>-7.3907573650281002E-3</v>
      </c>
      <c r="D17796">
        <v>6.6773705570102398E-2</v>
      </c>
      <c r="E17796">
        <v>0.35426659174596098</v>
      </c>
      <c r="F17796">
        <v>0.99897208108514302</v>
      </c>
    </row>
    <row r="17797" spans="1:6" x14ac:dyDescent="0.3">
      <c r="A17797" t="s">
        <v>18357</v>
      </c>
      <c r="B17797">
        <v>3418.3420775121499</v>
      </c>
      <c r="C17797">
        <v>-3.4249599324935199E-3</v>
      </c>
      <c r="D17797">
        <v>6.66040855304771E-2</v>
      </c>
      <c r="E17797">
        <v>0.41779557821366903</v>
      </c>
      <c r="F17797">
        <v>0.99897208108514302</v>
      </c>
    </row>
    <row r="17798" spans="1:6" x14ac:dyDescent="0.3">
      <c r="A17798" t="s">
        <v>18358</v>
      </c>
      <c r="B17798">
        <v>1216.6308191799701</v>
      </c>
      <c r="C17798">
        <v>-4.1244276333300499E-4</v>
      </c>
      <c r="D17798">
        <v>6.6264179354897798E-2</v>
      </c>
      <c r="E17798">
        <v>0.94538823237905001</v>
      </c>
      <c r="F17798">
        <v>0.99897208108514302</v>
      </c>
    </row>
    <row r="17799" spans="1:6" x14ac:dyDescent="0.3">
      <c r="A17799" t="s">
        <v>18359</v>
      </c>
      <c r="B17799">
        <v>5037.81138494274</v>
      </c>
      <c r="C17799">
        <v>-9.0760849333950105E-3</v>
      </c>
      <c r="D17799">
        <v>6.7058382868111596E-2</v>
      </c>
      <c r="E17799">
        <v>0.24824511805437</v>
      </c>
      <c r="F17799">
        <v>0.99897208108514302</v>
      </c>
    </row>
    <row r="17800" spans="1:6" x14ac:dyDescent="0.3">
      <c r="A17800" t="s">
        <v>18360</v>
      </c>
      <c r="B17800">
        <v>3313.0303572427702</v>
      </c>
      <c r="C17800">
        <v>6.9413161235522304E-3</v>
      </c>
      <c r="D17800">
        <v>6.6571011980549696E-2</v>
      </c>
      <c r="E17800">
        <v>0.42711810403161599</v>
      </c>
      <c r="F17800">
        <v>0.99897208108514302</v>
      </c>
    </row>
    <row r="17801" spans="1:6" x14ac:dyDescent="0.3">
      <c r="A17801" t="s">
        <v>18361</v>
      </c>
      <c r="B17801">
        <v>279.633967114874</v>
      </c>
      <c r="C17801">
        <v>-3.6079408793932002E-3</v>
      </c>
      <c r="D17801">
        <v>6.6529401092938006E-2</v>
      </c>
      <c r="E17801">
        <v>0.45987272247628702</v>
      </c>
      <c r="F17801">
        <v>0.99897208108514302</v>
      </c>
    </row>
    <row r="17802" spans="1:6" x14ac:dyDescent="0.3">
      <c r="A17802" t="s">
        <v>18362</v>
      </c>
      <c r="B17802">
        <v>1639.11002967428</v>
      </c>
      <c r="C17802">
        <v>-1.07377930516157E-3</v>
      </c>
      <c r="D17802">
        <v>6.6420212298911999E-2</v>
      </c>
      <c r="E17802">
        <v>0.84637036774516905</v>
      </c>
      <c r="F17802">
        <v>0.99897208108514302</v>
      </c>
    </row>
    <row r="17803" spans="1:6" x14ac:dyDescent="0.3">
      <c r="A17803" t="s">
        <v>18363</v>
      </c>
      <c r="B17803">
        <v>13770.3787631419</v>
      </c>
      <c r="C17803">
        <v>7.7761995168191701E-3</v>
      </c>
      <c r="D17803">
        <v>6.6884773723157098E-2</v>
      </c>
      <c r="E17803">
        <v>0.29041816630179201</v>
      </c>
      <c r="F17803">
        <v>0.99897208108514302</v>
      </c>
    </row>
    <row r="17804" spans="1:6" x14ac:dyDescent="0.3">
      <c r="A17804" t="s">
        <v>18364</v>
      </c>
      <c r="B17804">
        <v>1378.24975247868</v>
      </c>
      <c r="C17804">
        <v>-1.4273784768432101E-3</v>
      </c>
      <c r="D17804">
        <v>6.6528379310365204E-2</v>
      </c>
      <c r="E17804">
        <v>0.689569861289552</v>
      </c>
      <c r="F17804">
        <v>0.99897208108514302</v>
      </c>
    </row>
    <row r="17805" spans="1:6" x14ac:dyDescent="0.3">
      <c r="A17805" t="s">
        <v>18365</v>
      </c>
      <c r="B17805">
        <v>15962.1712263259</v>
      </c>
      <c r="C17805">
        <v>2.7846200200417098E-3</v>
      </c>
      <c r="D17805">
        <v>6.6602658032279799E-2</v>
      </c>
      <c r="E17805">
        <v>0.44476460157097802</v>
      </c>
      <c r="F17805">
        <v>0.99897208108514302</v>
      </c>
    </row>
    <row r="17806" spans="1:6" x14ac:dyDescent="0.3">
      <c r="A17806" t="s">
        <v>18366</v>
      </c>
      <c r="B17806">
        <v>3858.7168430777601</v>
      </c>
      <c r="C17806">
        <v>2.86008741786749E-3</v>
      </c>
      <c r="D17806">
        <v>6.6657857123316594E-2</v>
      </c>
      <c r="E17806">
        <v>0.26238626591230402</v>
      </c>
      <c r="F17806">
        <v>0.99897208108514302</v>
      </c>
    </row>
    <row r="17807" spans="1:6" x14ac:dyDescent="0.3">
      <c r="A17807" t="s">
        <v>18367</v>
      </c>
      <c r="B17807">
        <v>507.09555554175</v>
      </c>
      <c r="C17807">
        <v>7.4364020135638605E-4</v>
      </c>
      <c r="D17807">
        <v>6.6461157279912197E-2</v>
      </c>
      <c r="E17807">
        <v>0.85526287664330802</v>
      </c>
      <c r="F17807">
        <v>0.99897208108514302</v>
      </c>
    </row>
    <row r="17808" spans="1:6" x14ac:dyDescent="0.3">
      <c r="A17808" t="s">
        <v>18368</v>
      </c>
      <c r="B17808">
        <v>1041.3126285588701</v>
      </c>
      <c r="C17808">
        <v>7.8976418571922603E-3</v>
      </c>
      <c r="D17808">
        <v>6.7136651169662401E-2</v>
      </c>
      <c r="E17808">
        <v>0.111803245256761</v>
      </c>
      <c r="F17808">
        <v>0.96268774412527203</v>
      </c>
    </row>
    <row r="17809" spans="1:6" x14ac:dyDescent="0.3">
      <c r="A17809" t="s">
        <v>18369</v>
      </c>
      <c r="B17809">
        <v>181.170049297628</v>
      </c>
      <c r="C17809">
        <v>-2.28507786999674E-3</v>
      </c>
      <c r="D17809">
        <v>6.6532535230771503E-2</v>
      </c>
      <c r="E17809">
        <v>0.60578285036642998</v>
      </c>
      <c r="F17809">
        <v>0.99897208108514302</v>
      </c>
    </row>
    <row r="17810" spans="1:6" x14ac:dyDescent="0.3">
      <c r="A17810" t="s">
        <v>18370</v>
      </c>
      <c r="B17810">
        <v>757.59057612359595</v>
      </c>
      <c r="C17810">
        <v>-1.4635836054187599E-3</v>
      </c>
      <c r="D17810">
        <v>6.6315653057576598E-2</v>
      </c>
      <c r="E17810">
        <v>0.81606003380747905</v>
      </c>
      <c r="F17810">
        <v>0.99897208108514302</v>
      </c>
    </row>
    <row r="17811" spans="1:6" x14ac:dyDescent="0.3">
      <c r="A17811" t="s">
        <v>18371</v>
      </c>
      <c r="B17811">
        <v>458.15685958610101</v>
      </c>
      <c r="C17811">
        <v>-6.7863647747882999E-3</v>
      </c>
      <c r="D17811">
        <v>6.6850565768600795E-2</v>
      </c>
      <c r="E17811">
        <v>0.29802815867416099</v>
      </c>
      <c r="F17811">
        <v>0.99897208108514302</v>
      </c>
    </row>
    <row r="17812" spans="1:6" x14ac:dyDescent="0.3">
      <c r="A17812" t="s">
        <v>18372</v>
      </c>
      <c r="B17812">
        <v>1738.7581604486099</v>
      </c>
      <c r="C17812">
        <v>7.0804714785001497E-3</v>
      </c>
      <c r="D17812">
        <v>6.6961297308804194E-2</v>
      </c>
      <c r="E17812">
        <v>0.19084376654052501</v>
      </c>
      <c r="F17812">
        <v>0.99897208108514302</v>
      </c>
    </row>
    <row r="17813" spans="1:6" x14ac:dyDescent="0.3">
      <c r="A17813" t="s">
        <v>18373</v>
      </c>
      <c r="B17813">
        <v>11458.469750234301</v>
      </c>
      <c r="C17813">
        <v>-1.2738240546240301E-4</v>
      </c>
      <c r="D17813">
        <v>6.6501821157055996E-2</v>
      </c>
      <c r="E17813">
        <v>0.95938019378794204</v>
      </c>
      <c r="F17813">
        <v>0.99897208108514302</v>
      </c>
    </row>
    <row r="17814" spans="1:6" x14ac:dyDescent="0.3">
      <c r="A17814" t="s">
        <v>18374</v>
      </c>
      <c r="B17814">
        <v>17822.7547656643</v>
      </c>
      <c r="C17814">
        <v>2.2038191459906801E-3</v>
      </c>
      <c r="D17814">
        <v>6.6466048164875904E-2</v>
      </c>
      <c r="E17814">
        <v>0.67588368792489695</v>
      </c>
      <c r="F17814">
        <v>0.99897208108514302</v>
      </c>
    </row>
    <row r="17815" spans="1:6" x14ac:dyDescent="0.3">
      <c r="A17815" t="s">
        <v>18375</v>
      </c>
      <c r="B17815">
        <v>6844.33888360737</v>
      </c>
      <c r="C17815">
        <v>-9.7193000415103994E-3</v>
      </c>
      <c r="D17815">
        <v>6.7479678847463503E-2</v>
      </c>
      <c r="E17815">
        <v>6.3001515024924598E-2</v>
      </c>
      <c r="F17815">
        <v>0.89008215292332105</v>
      </c>
    </row>
    <row r="17816" spans="1:6" x14ac:dyDescent="0.3">
      <c r="A17816" t="s">
        <v>18376</v>
      </c>
      <c r="B17816">
        <v>363.86011543785997</v>
      </c>
      <c r="C17816">
        <v>-1.8620468168109301E-3</v>
      </c>
      <c r="D17816">
        <v>6.6531255665217795E-2</v>
      </c>
      <c r="E17816">
        <v>0.63043671489128605</v>
      </c>
      <c r="F17816">
        <v>0.99897208108514302</v>
      </c>
    </row>
    <row r="17817" spans="1:6" x14ac:dyDescent="0.3">
      <c r="A17817" t="s">
        <v>18377</v>
      </c>
      <c r="B17817">
        <v>1045.4239795743799</v>
      </c>
      <c r="C17817">
        <v>5.0517522339771897E-3</v>
      </c>
      <c r="D17817">
        <v>6.6809989880249998E-2</v>
      </c>
      <c r="E17817">
        <v>0.157224395626271</v>
      </c>
      <c r="F17817">
        <v>0.99318774098343199</v>
      </c>
    </row>
    <row r="17818" spans="1:6" x14ac:dyDescent="0.3">
      <c r="A17818" t="s">
        <v>18378</v>
      </c>
      <c r="B17818">
        <v>14.541053363123201</v>
      </c>
      <c r="C17818">
        <v>8.4632089246729201E-5</v>
      </c>
      <c r="D17818">
        <v>6.6607183700389899E-2</v>
      </c>
      <c r="E17818">
        <v>0.16733132082055599</v>
      </c>
      <c r="F17818">
        <v>0.99897208108514302</v>
      </c>
    </row>
    <row r="17819" spans="1:6" x14ac:dyDescent="0.3">
      <c r="A17819" t="s">
        <v>18379</v>
      </c>
      <c r="B17819">
        <v>223.12324223293399</v>
      </c>
      <c r="C17819">
        <v>-9.9938464916077795E-4</v>
      </c>
      <c r="D17819">
        <v>6.6614444678970694E-2</v>
      </c>
      <c r="E17819">
        <v>0.26275625146395498</v>
      </c>
      <c r="F17819">
        <v>0.99897208108514302</v>
      </c>
    </row>
    <row r="17820" spans="1:6" x14ac:dyDescent="0.3">
      <c r="A17820" t="s">
        <v>18380</v>
      </c>
      <c r="B17820">
        <v>3494.47699049946</v>
      </c>
      <c r="C17820">
        <v>4.8286928989320702E-3</v>
      </c>
      <c r="D17820">
        <v>6.6607463185240204E-2</v>
      </c>
      <c r="E17820">
        <v>0.42004328315009098</v>
      </c>
      <c r="F17820">
        <v>0.99897208108514302</v>
      </c>
    </row>
    <row r="17821" spans="1:6" x14ac:dyDescent="0.3">
      <c r="A17821" t="s">
        <v>18381</v>
      </c>
      <c r="B17821">
        <v>2199.6183249596202</v>
      </c>
      <c r="C17821">
        <v>3.8277375068200099E-3</v>
      </c>
      <c r="D17821">
        <v>6.6312917202612398E-2</v>
      </c>
      <c r="E17821">
        <v>0.62668304551846299</v>
      </c>
      <c r="F17821">
        <v>0.99897208108514302</v>
      </c>
    </row>
    <row r="17822" spans="1:6" x14ac:dyDescent="0.3">
      <c r="A17822" t="s">
        <v>18382</v>
      </c>
      <c r="B17822">
        <v>409.96869570599301</v>
      </c>
      <c r="C17822">
        <v>2.4538616693512102E-3</v>
      </c>
      <c r="D17822">
        <v>6.6228158888552005E-2</v>
      </c>
      <c r="E17822">
        <v>0.75225491850483905</v>
      </c>
      <c r="F17822">
        <v>0.99897208108514302</v>
      </c>
    </row>
    <row r="17823" spans="1:6" x14ac:dyDescent="0.3">
      <c r="A17823" t="s">
        <v>18383</v>
      </c>
      <c r="B17823">
        <v>537.98182114193298</v>
      </c>
      <c r="C17823">
        <v>-4.80199707810537E-3</v>
      </c>
      <c r="D17823">
        <v>6.6754946150462999E-2</v>
      </c>
      <c r="E17823">
        <v>0.22355953792786301</v>
      </c>
      <c r="F17823">
        <v>0.99897208108514302</v>
      </c>
    </row>
    <row r="17824" spans="1:6" x14ac:dyDescent="0.3">
      <c r="A17824" t="s">
        <v>18384</v>
      </c>
      <c r="B17824">
        <v>828.16187883149598</v>
      </c>
      <c r="C17824">
        <v>4.2731154891448802E-4</v>
      </c>
      <c r="D17824">
        <v>6.6505864682191607E-2</v>
      </c>
      <c r="E17824">
        <v>0.92470383496505204</v>
      </c>
      <c r="F17824">
        <v>0.99897208108514302</v>
      </c>
    </row>
    <row r="17825" spans="1:6" x14ac:dyDescent="0.3">
      <c r="A17825" t="s">
        <v>18385</v>
      </c>
      <c r="B17825">
        <v>1421.91179474873</v>
      </c>
      <c r="C17825">
        <v>-1.4245225592788701E-3</v>
      </c>
      <c r="D17825">
        <v>6.6321364802971697E-2</v>
      </c>
      <c r="E17825">
        <v>0.81736154377176995</v>
      </c>
      <c r="F17825">
        <v>0.99897208108514302</v>
      </c>
    </row>
    <row r="17826" spans="1:6" x14ac:dyDescent="0.3">
      <c r="A17826" t="s">
        <v>18386</v>
      </c>
      <c r="B17826">
        <v>571.55013350384297</v>
      </c>
      <c r="C17826">
        <v>4.26681236991165E-3</v>
      </c>
      <c r="D17826">
        <v>6.6499585430337196E-2</v>
      </c>
      <c r="E17826">
        <v>0.51138599675396301</v>
      </c>
      <c r="F17826">
        <v>0.99897208108514302</v>
      </c>
    </row>
    <row r="17827" spans="1:6" x14ac:dyDescent="0.3">
      <c r="A17827" t="s">
        <v>18387</v>
      </c>
      <c r="B17827">
        <v>189.98455638421001</v>
      </c>
      <c r="C17827">
        <v>-2.3123165299352501E-4</v>
      </c>
      <c r="D17827">
        <v>6.6519351540609006E-2</v>
      </c>
      <c r="E17827">
        <v>0.93866902595716195</v>
      </c>
      <c r="F17827">
        <v>0.99897208108514302</v>
      </c>
    </row>
    <row r="17828" spans="1:6" x14ac:dyDescent="0.3">
      <c r="A17828" t="s">
        <v>18388</v>
      </c>
      <c r="B17828">
        <v>2309.9317182504701</v>
      </c>
      <c r="C17828">
        <v>-1.5559140687713001E-4</v>
      </c>
      <c r="D17828">
        <v>6.6348883919515295E-2</v>
      </c>
      <c r="E17828">
        <v>0.95993710528905496</v>
      </c>
      <c r="F17828">
        <v>0.99897208108514302</v>
      </c>
    </row>
    <row r="17829" spans="1:6" x14ac:dyDescent="0.3">
      <c r="A17829" t="s">
        <v>18389</v>
      </c>
      <c r="B17829">
        <v>1240.8090237921499</v>
      </c>
      <c r="C17829">
        <v>9.0260262194292798E-3</v>
      </c>
      <c r="D17829">
        <v>6.7324792895525107E-2</v>
      </c>
      <c r="E17829">
        <v>0.102403800158218</v>
      </c>
      <c r="F17829">
        <v>0.95349030821706005</v>
      </c>
    </row>
    <row r="17830" spans="1:6" x14ac:dyDescent="0.3">
      <c r="A17830" t="s">
        <v>18390</v>
      </c>
      <c r="B17830">
        <v>1007.34259072194</v>
      </c>
      <c r="C17830">
        <v>1.48258129039162E-2</v>
      </c>
      <c r="D17830">
        <v>6.8924266203920101E-2</v>
      </c>
      <c r="E17830">
        <v>5.2645005035146797E-3</v>
      </c>
      <c r="F17830">
        <v>0.38700730933239003</v>
      </c>
    </row>
    <row r="17831" spans="1:6" x14ac:dyDescent="0.3">
      <c r="A17831" t="s">
        <v>18391</v>
      </c>
      <c r="B17831">
        <v>12395.6025393663</v>
      </c>
      <c r="C17831">
        <v>-2.6656709754139499E-3</v>
      </c>
      <c r="D17831">
        <v>6.6501127516243902E-2</v>
      </c>
      <c r="E17831">
        <v>0.653241217981129</v>
      </c>
      <c r="F17831">
        <v>0.99897208108514302</v>
      </c>
    </row>
    <row r="17832" spans="1:6" x14ac:dyDescent="0.3">
      <c r="A17832" t="s">
        <v>18392</v>
      </c>
      <c r="B17832">
        <v>32.176949034371503</v>
      </c>
      <c r="C17832">
        <v>-6.1545694881783497E-3</v>
      </c>
      <c r="D17832">
        <v>6.70286498537742E-2</v>
      </c>
      <c r="E17832">
        <v>3.20014188000335E-4</v>
      </c>
      <c r="F17832">
        <v>9.8319067448530001E-2</v>
      </c>
    </row>
    <row r="17833" spans="1:6" x14ac:dyDescent="0.3">
      <c r="A17833" t="s">
        <v>18393</v>
      </c>
      <c r="B17833">
        <v>9010.3386162237603</v>
      </c>
      <c r="C17833">
        <v>2.2508694400358402E-3</v>
      </c>
      <c r="D17833">
        <v>6.6421078413022194E-2</v>
      </c>
      <c r="E17833">
        <v>0.69925079916623101</v>
      </c>
      <c r="F17833">
        <v>0.99897208108514302</v>
      </c>
    </row>
    <row r="17834" spans="1:6" x14ac:dyDescent="0.3">
      <c r="A17834" t="s">
        <v>18394</v>
      </c>
      <c r="B17834">
        <v>60.824893591646699</v>
      </c>
      <c r="C17834">
        <v>1.34163390829606E-3</v>
      </c>
      <c r="D17834">
        <v>6.6441470991066606E-2</v>
      </c>
      <c r="E17834">
        <v>0.79261457231350196</v>
      </c>
      <c r="F17834">
        <v>0.99897208108514302</v>
      </c>
    </row>
    <row r="17835" spans="1:6" x14ac:dyDescent="0.3">
      <c r="A17835" t="s">
        <v>18395</v>
      </c>
      <c r="B17835">
        <v>1929.88227812777</v>
      </c>
      <c r="C17835">
        <v>8.21112794647633E-3</v>
      </c>
      <c r="D17835">
        <v>6.6883616877235097E-2</v>
      </c>
      <c r="E17835">
        <v>0.26292275282439598</v>
      </c>
      <c r="F17835">
        <v>0.99897208108514302</v>
      </c>
    </row>
    <row r="17836" spans="1:6" x14ac:dyDescent="0.3">
      <c r="A17836" t="s">
        <v>18396</v>
      </c>
      <c r="B17836">
        <v>8359.0804412629004</v>
      </c>
      <c r="C17836">
        <v>8.3444518987082893E-3</v>
      </c>
      <c r="D17836">
        <v>6.6934784764072205E-2</v>
      </c>
      <c r="E17836">
        <v>0.28455122316179898</v>
      </c>
      <c r="F17836">
        <v>0.99897208108514302</v>
      </c>
    </row>
    <row r="17837" spans="1:6" x14ac:dyDescent="0.3">
      <c r="A17837" t="s">
        <v>18397</v>
      </c>
      <c r="B17837">
        <v>1711.33058936519</v>
      </c>
      <c r="C17837">
        <v>7.1736501521745301E-3</v>
      </c>
      <c r="D17837">
        <v>6.7014542978680994E-2</v>
      </c>
      <c r="E17837">
        <v>0.147185221989443</v>
      </c>
      <c r="F17837">
        <v>0.98823650325441703</v>
      </c>
    </row>
    <row r="17838" spans="1:6" x14ac:dyDescent="0.3">
      <c r="A17838" t="s">
        <v>18398</v>
      </c>
      <c r="B17838">
        <v>2857.8238237630198</v>
      </c>
      <c r="C17838">
        <v>9.2164883347162496E-3</v>
      </c>
      <c r="D17838">
        <v>6.6950570570651194E-2</v>
      </c>
      <c r="E17838">
        <v>0.27128252320747698</v>
      </c>
      <c r="F17838">
        <v>0.99897208108514302</v>
      </c>
    </row>
    <row r="17839" spans="1:6" x14ac:dyDescent="0.3">
      <c r="A17839" t="s">
        <v>18399</v>
      </c>
      <c r="B17839">
        <v>1451.69073350247</v>
      </c>
      <c r="C17839">
        <v>9.0734784949659595E-5</v>
      </c>
      <c r="D17839">
        <v>6.6284521940130306E-2</v>
      </c>
      <c r="E17839">
        <v>0.99524509932864602</v>
      </c>
      <c r="F17839">
        <v>0.99897208108514302</v>
      </c>
    </row>
    <row r="17840" spans="1:6" x14ac:dyDescent="0.3">
      <c r="A17840" t="s">
        <v>18400</v>
      </c>
      <c r="B17840">
        <v>5834.4755280887102</v>
      </c>
      <c r="C17840">
        <v>1.0444576578759E-2</v>
      </c>
      <c r="D17840">
        <v>6.7143050978662494E-2</v>
      </c>
      <c r="E17840">
        <v>0.27165307486123103</v>
      </c>
      <c r="F17840">
        <v>0.99897208108514302</v>
      </c>
    </row>
    <row r="17841" spans="1:6" x14ac:dyDescent="0.3">
      <c r="A17841" t="s">
        <v>18401</v>
      </c>
      <c r="B17841">
        <v>970.65915715074902</v>
      </c>
      <c r="C17841">
        <v>-8.0617871104095504E-3</v>
      </c>
      <c r="D17841">
        <v>6.6898330271560502E-2</v>
      </c>
      <c r="E17841">
        <v>0.29208703600392699</v>
      </c>
      <c r="F17841">
        <v>0.99897208108514302</v>
      </c>
    </row>
    <row r="17842" spans="1:6" x14ac:dyDescent="0.3">
      <c r="A17842" t="s">
        <v>18402</v>
      </c>
      <c r="B17842">
        <v>870.35659535138598</v>
      </c>
      <c r="C17842">
        <v>5.1087404403352202E-3</v>
      </c>
      <c r="D17842">
        <v>6.67460031670601E-2</v>
      </c>
      <c r="E17842">
        <v>0.27318559555170102</v>
      </c>
      <c r="F17842">
        <v>0.99897208108514302</v>
      </c>
    </row>
    <row r="17843" spans="1:6" x14ac:dyDescent="0.3">
      <c r="A17843" t="s">
        <v>18403</v>
      </c>
      <c r="B17843">
        <v>3805.1632982791202</v>
      </c>
      <c r="C17843">
        <v>-3.89574146920066E-3</v>
      </c>
      <c r="D17843">
        <v>6.6577675088959204E-2</v>
      </c>
      <c r="E17843">
        <v>0.44692301439629301</v>
      </c>
      <c r="F17843">
        <v>0.99897208108514302</v>
      </c>
    </row>
    <row r="17844" spans="1:6" x14ac:dyDescent="0.3">
      <c r="A17844" t="s">
        <v>18404</v>
      </c>
      <c r="B17844">
        <v>35.250588502326998</v>
      </c>
      <c r="C17844">
        <v>7.7747348925815904E-4</v>
      </c>
      <c r="D17844">
        <v>6.6605169093812699E-2</v>
      </c>
      <c r="E17844">
        <v>0.51701783868068596</v>
      </c>
      <c r="F17844">
        <v>0.99897208108514302</v>
      </c>
    </row>
    <row r="17845" spans="1:6" x14ac:dyDescent="0.3">
      <c r="A17845" t="s">
        <v>18405</v>
      </c>
      <c r="B17845">
        <v>1496.13018696021</v>
      </c>
      <c r="C17845">
        <v>-6.6031197490861403E-4</v>
      </c>
      <c r="D17845">
        <v>6.6589402392581501E-2</v>
      </c>
      <c r="E17845">
        <v>0.69900253746127305</v>
      </c>
      <c r="F17845">
        <v>0.99897208108514302</v>
      </c>
    </row>
    <row r="17846" spans="1:6" x14ac:dyDescent="0.3">
      <c r="A17846" t="s">
        <v>18406</v>
      </c>
      <c r="B17846">
        <v>166.81037152755201</v>
      </c>
      <c r="C17846">
        <v>1.09069297358861E-3</v>
      </c>
      <c r="D17846">
        <v>6.6494041019972805E-2</v>
      </c>
      <c r="E17846">
        <v>0.79637011842708905</v>
      </c>
      <c r="F17846">
        <v>0.99897208108514302</v>
      </c>
    </row>
    <row r="17847" spans="1:6" x14ac:dyDescent="0.3">
      <c r="A17847" t="s">
        <v>18407</v>
      </c>
      <c r="B17847">
        <v>3104.6664103871199</v>
      </c>
      <c r="C17847">
        <v>4.2100309967181204E-3</v>
      </c>
      <c r="D17847">
        <v>6.6367111868531406E-2</v>
      </c>
      <c r="E17847">
        <v>0.58381496531004096</v>
      </c>
      <c r="F17847">
        <v>0.99897208108514302</v>
      </c>
    </row>
    <row r="17848" spans="1:6" x14ac:dyDescent="0.3">
      <c r="A17848" t="s">
        <v>18408</v>
      </c>
      <c r="B17848">
        <v>2126.7473128665602</v>
      </c>
      <c r="C17848">
        <v>-2.4979106912892601E-3</v>
      </c>
      <c r="D17848">
        <v>6.6553640996276905E-2</v>
      </c>
      <c r="E17848">
        <v>0.53320169432859099</v>
      </c>
      <c r="F17848">
        <v>0.99897208108514302</v>
      </c>
    </row>
    <row r="17849" spans="1:6" x14ac:dyDescent="0.3">
      <c r="A17849" t="s">
        <v>18409</v>
      </c>
      <c r="B17849">
        <v>5394.76670281104</v>
      </c>
      <c r="C17849">
        <v>3.8237860122850502E-3</v>
      </c>
      <c r="D17849">
        <v>6.6636595038179897E-2</v>
      </c>
      <c r="E17849">
        <v>0.38130198772280199</v>
      </c>
      <c r="F17849">
        <v>0.99897208108514302</v>
      </c>
    </row>
    <row r="17850" spans="1:6" x14ac:dyDescent="0.3">
      <c r="A17850" t="s">
        <v>18410</v>
      </c>
      <c r="B17850">
        <v>4245.3414552829699</v>
      </c>
      <c r="C17850">
        <v>2.8190655529213501E-3</v>
      </c>
      <c r="D17850">
        <v>6.6555820675807606E-2</v>
      </c>
      <c r="E17850">
        <v>0.527691111405451</v>
      </c>
      <c r="F17850">
        <v>0.99897208108514302</v>
      </c>
    </row>
    <row r="17851" spans="1:6" x14ac:dyDescent="0.3">
      <c r="A17851" t="s">
        <v>18411</v>
      </c>
      <c r="B17851">
        <v>2795.39116603712</v>
      </c>
      <c r="C17851">
        <v>3.5880957419598498E-3</v>
      </c>
      <c r="D17851">
        <v>6.6608823025489206E-2</v>
      </c>
      <c r="E17851">
        <v>0.42354104832287198</v>
      </c>
      <c r="F17851">
        <v>0.99897208108514302</v>
      </c>
    </row>
    <row r="17852" spans="1:6" x14ac:dyDescent="0.3">
      <c r="A17852" t="s">
        <v>18412</v>
      </c>
      <c r="B17852">
        <v>356.76614056367902</v>
      </c>
      <c r="C17852">
        <v>3.7986428606398299E-3</v>
      </c>
      <c r="D17852">
        <v>6.6759818750280295E-2</v>
      </c>
      <c r="E17852">
        <v>1.77398566744097E-2</v>
      </c>
      <c r="F17852">
        <v>0.58270063026619801</v>
      </c>
    </row>
    <row r="17853" spans="1:6" x14ac:dyDescent="0.3">
      <c r="A17853" t="s">
        <v>18413</v>
      </c>
      <c r="B17853">
        <v>359.78004606165598</v>
      </c>
      <c r="C17853">
        <v>1.1256935936477101E-3</v>
      </c>
      <c r="D17853">
        <v>6.66207342357691E-2</v>
      </c>
      <c r="E17853">
        <v>6.4098344440626703E-2</v>
      </c>
      <c r="F17853">
        <v>0.89008215292332105</v>
      </c>
    </row>
    <row r="17854" spans="1:6" x14ac:dyDescent="0.3">
      <c r="A17854" t="s">
        <v>18414</v>
      </c>
      <c r="B17854">
        <v>10.321236178866799</v>
      </c>
      <c r="C17854">
        <v>1.0761774474127501E-3</v>
      </c>
      <c r="D17854">
        <v>6.6616440971542901E-2</v>
      </c>
      <c r="E17854">
        <v>0.236106516357283</v>
      </c>
      <c r="F17854">
        <v>0.99897208108514302</v>
      </c>
    </row>
    <row r="17855" spans="1:6" x14ac:dyDescent="0.3">
      <c r="A17855" t="s">
        <v>18415</v>
      </c>
      <c r="B17855">
        <v>6.9092536458166496</v>
      </c>
      <c r="C17855">
        <v>2.8612358569155699E-3</v>
      </c>
      <c r="D17855">
        <v>6.6682039726694897E-2</v>
      </c>
      <c r="E17855">
        <v>7.4938568185794294E-2</v>
      </c>
      <c r="F17855">
        <v>0.91354622707341804</v>
      </c>
    </row>
    <row r="17856" spans="1:6" x14ac:dyDescent="0.3">
      <c r="A17856" t="s">
        <v>18416</v>
      </c>
      <c r="B17856">
        <v>20.491837111600901</v>
      </c>
      <c r="C17856">
        <v>-5.1037130875385602E-5</v>
      </c>
      <c r="D17856">
        <v>6.6606259697065601E-2</v>
      </c>
      <c r="E17856">
        <v>0.920481820064041</v>
      </c>
      <c r="F17856">
        <v>0.99897208108514302</v>
      </c>
    </row>
    <row r="17857" spans="1:6" x14ac:dyDescent="0.3">
      <c r="A17857" t="s">
        <v>18417</v>
      </c>
      <c r="B17857">
        <v>405.68775760412802</v>
      </c>
      <c r="C17857">
        <v>-3.9210623145258701E-3</v>
      </c>
      <c r="D17857">
        <v>6.6748989531338496E-2</v>
      </c>
      <c r="E17857">
        <v>8.0040094976732701E-2</v>
      </c>
      <c r="F17857">
        <v>0.91944004559457804</v>
      </c>
    </row>
    <row r="17858" spans="1:6" x14ac:dyDescent="0.3">
      <c r="A17858" t="s">
        <v>18418</v>
      </c>
      <c r="B17858">
        <v>6694.5060422517099</v>
      </c>
      <c r="C17858">
        <v>-2.7180420521175602E-3</v>
      </c>
      <c r="D17858">
        <v>6.6478047019837894E-2</v>
      </c>
      <c r="E17858">
        <v>0.601702141106778</v>
      </c>
      <c r="F17858">
        <v>0.99897208108514302</v>
      </c>
    </row>
    <row r="17859" spans="1:6" x14ac:dyDescent="0.3">
      <c r="A17859" t="s">
        <v>18419</v>
      </c>
      <c r="B17859">
        <v>708.20429534364496</v>
      </c>
      <c r="C17859">
        <v>3.9313395606336799E-3</v>
      </c>
      <c r="D17859">
        <v>6.6580742874752297E-2</v>
      </c>
      <c r="E17859">
        <v>0.45531950486799699</v>
      </c>
      <c r="F17859">
        <v>0.99897208108514302</v>
      </c>
    </row>
    <row r="17860" spans="1:6" x14ac:dyDescent="0.3">
      <c r="A17860" t="s">
        <v>18420</v>
      </c>
      <c r="B17860">
        <v>779.96691190967294</v>
      </c>
      <c r="C17860">
        <v>-7.8519760867924097E-4</v>
      </c>
      <c r="D17860">
        <v>6.6247637637511597E-2</v>
      </c>
      <c r="E17860">
        <v>0.91552455717385395</v>
      </c>
      <c r="F17860">
        <v>0.99897208108514302</v>
      </c>
    </row>
    <row r="17861" spans="1:6" x14ac:dyDescent="0.3">
      <c r="A17861" t="s">
        <v>18421</v>
      </c>
      <c r="B17861">
        <v>685.672725667382</v>
      </c>
      <c r="C17861">
        <v>5.28101212948375E-3</v>
      </c>
      <c r="D17861">
        <v>6.6547907794270902E-2</v>
      </c>
      <c r="E17861">
        <v>0.68395583411842198</v>
      </c>
      <c r="F17861">
        <v>0.99897208108514302</v>
      </c>
    </row>
    <row r="17862" spans="1:6" x14ac:dyDescent="0.3">
      <c r="A17862" t="s">
        <v>18422</v>
      </c>
      <c r="B17862">
        <v>1243.4161286078599</v>
      </c>
      <c r="C17862">
        <v>-6.7859019159469797E-4</v>
      </c>
      <c r="D17862">
        <v>6.6215463903530697E-2</v>
      </c>
      <c r="E17862">
        <v>0.939573265847087</v>
      </c>
      <c r="F17862">
        <v>0.99897208108514302</v>
      </c>
    </row>
    <row r="17863" spans="1:6" x14ac:dyDescent="0.3">
      <c r="A17863" t="s">
        <v>18423</v>
      </c>
      <c r="B17863">
        <v>376.63182603983898</v>
      </c>
      <c r="C17863">
        <v>-2.99999032084072E-3</v>
      </c>
      <c r="D17863">
        <v>6.6362663881576606E-2</v>
      </c>
      <c r="E17863">
        <v>0.66502684437647497</v>
      </c>
      <c r="F17863">
        <v>0.99897208108514302</v>
      </c>
    </row>
    <row r="17864" spans="1:6" x14ac:dyDescent="0.3">
      <c r="A17864" t="s">
        <v>18424</v>
      </c>
      <c r="B17864">
        <v>1860.2061248253699</v>
      </c>
      <c r="C17864">
        <v>2.7173025555540099E-3</v>
      </c>
      <c r="D17864">
        <v>6.6128197811881298E-2</v>
      </c>
      <c r="E17864">
        <v>0.75563655571238797</v>
      </c>
      <c r="F17864">
        <v>0.99897208108514302</v>
      </c>
    </row>
    <row r="17865" spans="1:6" x14ac:dyDescent="0.3">
      <c r="A17865" t="s">
        <v>18425</v>
      </c>
      <c r="B17865">
        <v>1691.4324328671401</v>
      </c>
      <c r="C17865">
        <v>3.0554854701590499E-3</v>
      </c>
      <c r="D17865">
        <v>6.6600712383093993E-2</v>
      </c>
      <c r="E17865">
        <v>0.44282876101347302</v>
      </c>
      <c r="F17865">
        <v>0.99897208108514302</v>
      </c>
    </row>
    <row r="17866" spans="1:6" x14ac:dyDescent="0.3">
      <c r="A17866" t="s">
        <v>18426</v>
      </c>
      <c r="B17866">
        <v>1386.9274664546899</v>
      </c>
      <c r="C17866">
        <v>1.5439745813073899E-2</v>
      </c>
      <c r="D17866">
        <v>6.8850841393032797E-2</v>
      </c>
      <c r="E17866">
        <v>5.0131364194361601E-2</v>
      </c>
      <c r="F17866">
        <v>0.84359615590511805</v>
      </c>
    </row>
    <row r="17867" spans="1:6" x14ac:dyDescent="0.3">
      <c r="A17867" t="s">
        <v>18427</v>
      </c>
      <c r="B17867">
        <v>792.69411562795699</v>
      </c>
      <c r="C17867">
        <v>-1.22067526712517E-2</v>
      </c>
      <c r="D17867">
        <v>6.7618234833868696E-2</v>
      </c>
      <c r="E17867">
        <v>0.18929633900837201</v>
      </c>
      <c r="F17867">
        <v>0.99897208108514302</v>
      </c>
    </row>
    <row r="17868" spans="1:6" x14ac:dyDescent="0.3">
      <c r="A17868" t="s">
        <v>18428</v>
      </c>
      <c r="B17868">
        <v>14.6332751622166</v>
      </c>
      <c r="C17868">
        <v>6.5185527450210303E-4</v>
      </c>
      <c r="D17868">
        <v>6.6599351399071305E-2</v>
      </c>
      <c r="E17868">
        <v>0.66229106453151898</v>
      </c>
      <c r="F17868">
        <v>0.99897208108514302</v>
      </c>
    </row>
    <row r="17869" spans="1:6" x14ac:dyDescent="0.3">
      <c r="A17869" t="s">
        <v>18429</v>
      </c>
      <c r="B17869">
        <v>333.85860448627398</v>
      </c>
      <c r="C17869">
        <v>1.20190117937583E-2</v>
      </c>
      <c r="D17869">
        <v>6.7757114942581298E-2</v>
      </c>
      <c r="E17869">
        <v>0.129072154162058</v>
      </c>
      <c r="F17869">
        <v>0.98143244664790197</v>
      </c>
    </row>
    <row r="17870" spans="1:6" x14ac:dyDescent="0.3">
      <c r="A17870" t="s">
        <v>18430</v>
      </c>
      <c r="B17870">
        <v>23625.991264026801</v>
      </c>
      <c r="C17870">
        <v>4.3796986176241199E-5</v>
      </c>
      <c r="D17870">
        <v>6.6338897109562395E-2</v>
      </c>
      <c r="E17870">
        <v>0.99612995633642798</v>
      </c>
      <c r="F17870">
        <v>0.99897208108514302</v>
      </c>
    </row>
    <row r="17871" spans="1:6" x14ac:dyDescent="0.3">
      <c r="A17871" t="s">
        <v>18431</v>
      </c>
      <c r="B17871">
        <v>17638.3582699332</v>
      </c>
      <c r="C17871">
        <v>2.0124779063392102E-3</v>
      </c>
      <c r="D17871">
        <v>6.6356916382648998E-2</v>
      </c>
      <c r="E17871">
        <v>0.75628369766639703</v>
      </c>
      <c r="F17871">
        <v>0.99897208108514302</v>
      </c>
    </row>
    <row r="17872" spans="1:6" x14ac:dyDescent="0.3">
      <c r="A17872" t="s">
        <v>18432</v>
      </c>
      <c r="B17872">
        <v>3931.0794284010999</v>
      </c>
      <c r="C17872">
        <v>-8.3629603894607597E-3</v>
      </c>
      <c r="D17872">
        <v>6.7107974210701304E-2</v>
      </c>
      <c r="E17872">
        <v>0.29286910166664998</v>
      </c>
      <c r="F17872">
        <v>0.99897208108514302</v>
      </c>
    </row>
    <row r="17873" spans="1:6" x14ac:dyDescent="0.3">
      <c r="A17873" t="s">
        <v>18433</v>
      </c>
      <c r="B17873">
        <v>2764.0867749300601</v>
      </c>
      <c r="C17873">
        <v>-7.3543922630772097E-3</v>
      </c>
      <c r="D17873">
        <v>6.6756234585486102E-2</v>
      </c>
      <c r="E17873">
        <v>0.34012810222828199</v>
      </c>
      <c r="F17873">
        <v>0.99897208108514302</v>
      </c>
    </row>
    <row r="17874" spans="1:6" x14ac:dyDescent="0.3">
      <c r="A17874" t="s">
        <v>18434</v>
      </c>
      <c r="B17874">
        <v>16517.899600443699</v>
      </c>
      <c r="C17874">
        <v>1.08356686732203E-3</v>
      </c>
      <c r="D17874">
        <v>6.5911919151795506E-2</v>
      </c>
      <c r="E17874">
        <v>0.91536156755013798</v>
      </c>
      <c r="F17874">
        <v>0.99897208108514302</v>
      </c>
    </row>
    <row r="17875" spans="1:6" x14ac:dyDescent="0.3">
      <c r="A17875" t="s">
        <v>18435</v>
      </c>
      <c r="B17875">
        <v>4431.3489078441598</v>
      </c>
      <c r="C17875">
        <v>2.21738840618223E-3</v>
      </c>
      <c r="D17875">
        <v>6.5870969271777297E-2</v>
      </c>
      <c r="E17875">
        <v>0.83106410095431604</v>
      </c>
      <c r="F17875">
        <v>0.99897208108514302</v>
      </c>
    </row>
    <row r="17876" spans="1:6" x14ac:dyDescent="0.3">
      <c r="A17876" t="s">
        <v>18436</v>
      </c>
      <c r="B17876">
        <v>10195.0749662701</v>
      </c>
      <c r="C17876">
        <v>-4.0631761873516498E-3</v>
      </c>
      <c r="D17876">
        <v>6.6438792121694207E-2</v>
      </c>
      <c r="E17876">
        <v>0.54650102712601301</v>
      </c>
      <c r="F17876">
        <v>0.99897208108514302</v>
      </c>
    </row>
    <row r="17877" spans="1:6" x14ac:dyDescent="0.3">
      <c r="A17877" t="s">
        <v>18437</v>
      </c>
      <c r="B17877">
        <v>1914.75583391287</v>
      </c>
      <c r="C17877">
        <v>-1.0972907492624801E-3</v>
      </c>
      <c r="D17877">
        <v>6.6440259222382406E-2</v>
      </c>
      <c r="E17877">
        <v>0.81492505820980499</v>
      </c>
      <c r="F17877">
        <v>0.99897208108514302</v>
      </c>
    </row>
    <row r="17878" spans="1:6" x14ac:dyDescent="0.3">
      <c r="A17878" t="s">
        <v>18438</v>
      </c>
      <c r="B17878">
        <v>3237.4090926277599</v>
      </c>
      <c r="C17878">
        <v>-8.8088173213215996E-3</v>
      </c>
      <c r="D17878">
        <v>6.7073481580969194E-2</v>
      </c>
      <c r="E17878">
        <v>0.22764086732581401</v>
      </c>
      <c r="F17878">
        <v>0.99897208108514302</v>
      </c>
    </row>
    <row r="17879" spans="1:6" x14ac:dyDescent="0.3">
      <c r="A17879" t="s">
        <v>18439</v>
      </c>
      <c r="B17879">
        <v>567.20541884625902</v>
      </c>
      <c r="C17879">
        <v>-1.03569501635427E-2</v>
      </c>
      <c r="D17879">
        <v>6.7404741015183706E-2</v>
      </c>
      <c r="E17879">
        <v>0.15593122985806501</v>
      </c>
      <c r="F17879">
        <v>0.99318774098343199</v>
      </c>
    </row>
    <row r="17880" spans="1:6" x14ac:dyDescent="0.3">
      <c r="A17880" t="s">
        <v>18440</v>
      </c>
      <c r="B17880">
        <v>208.084560456905</v>
      </c>
      <c r="C17880">
        <v>1.86018040044397E-3</v>
      </c>
      <c r="D17880">
        <v>6.6629445654870806E-2</v>
      </c>
      <c r="E17880">
        <v>0.22999219152749001</v>
      </c>
      <c r="F17880">
        <v>0.99897208108514302</v>
      </c>
    </row>
    <row r="17881" spans="1:6" x14ac:dyDescent="0.3">
      <c r="A17881" t="s">
        <v>18441</v>
      </c>
      <c r="B17881">
        <v>9327.03460758455</v>
      </c>
      <c r="C17881">
        <v>2.3021514690044101E-4</v>
      </c>
      <c r="D17881">
        <v>6.6321398415862307E-2</v>
      </c>
      <c r="E17881">
        <v>0.97865541841965897</v>
      </c>
      <c r="F17881">
        <v>0.99897208108514302</v>
      </c>
    </row>
    <row r="17882" spans="1:6" x14ac:dyDescent="0.3">
      <c r="A17882" t="s">
        <v>18442</v>
      </c>
      <c r="B17882">
        <v>164.02429935398899</v>
      </c>
      <c r="C17882">
        <v>-5.4411764908189001E-3</v>
      </c>
      <c r="D17882">
        <v>6.6863245870745103E-2</v>
      </c>
      <c r="E17882">
        <v>0.109606900120541</v>
      </c>
      <c r="F17882">
        <v>0.96021925552975496</v>
      </c>
    </row>
    <row r="17883" spans="1:6" x14ac:dyDescent="0.3">
      <c r="A17883" t="s">
        <v>18443</v>
      </c>
      <c r="B17883">
        <v>492.96539311938602</v>
      </c>
      <c r="C17883">
        <v>-8.1171540540479602E-3</v>
      </c>
      <c r="D17883">
        <v>6.7071539985924994E-2</v>
      </c>
      <c r="E17883">
        <v>0.188119106504223</v>
      </c>
      <c r="F17883">
        <v>0.99897208108514302</v>
      </c>
    </row>
    <row r="17884" spans="1:6" x14ac:dyDescent="0.3">
      <c r="A17884" t="s">
        <v>18444</v>
      </c>
      <c r="B17884">
        <v>1151.06374462538</v>
      </c>
      <c r="C17884">
        <v>-3.1957753912861802E-3</v>
      </c>
      <c r="D17884">
        <v>6.6561043531793707E-2</v>
      </c>
      <c r="E17884">
        <v>0.486482292279521</v>
      </c>
      <c r="F17884">
        <v>0.99897208108514302</v>
      </c>
    </row>
    <row r="17885" spans="1:6" x14ac:dyDescent="0.3">
      <c r="A17885" t="s">
        <v>18445</v>
      </c>
      <c r="B17885">
        <v>7855.5513052033803</v>
      </c>
      <c r="C17885">
        <v>7.7684233945681403E-3</v>
      </c>
      <c r="D17885">
        <v>6.7116416450438698E-2</v>
      </c>
      <c r="E17885">
        <v>0.117132813244615</v>
      </c>
      <c r="F17885">
        <v>0.97006358568667095</v>
      </c>
    </row>
    <row r="17886" spans="1:6" x14ac:dyDescent="0.3">
      <c r="A17886" t="s">
        <v>18446</v>
      </c>
      <c r="B17886">
        <v>629.055756060568</v>
      </c>
      <c r="C17886">
        <v>5.2871929959555201E-4</v>
      </c>
      <c r="D17886">
        <v>6.6431838720377306E-2</v>
      </c>
      <c r="E17886">
        <v>0.93499675314916797</v>
      </c>
      <c r="F17886">
        <v>0.99897208108514302</v>
      </c>
    </row>
    <row r="17887" spans="1:6" x14ac:dyDescent="0.3">
      <c r="A17887" t="s">
        <v>18447</v>
      </c>
      <c r="B17887">
        <v>3278.5609578025001</v>
      </c>
      <c r="C17887">
        <v>-5.4529227496902203E-3</v>
      </c>
      <c r="D17887">
        <v>6.6786889224503501E-2</v>
      </c>
      <c r="E17887">
        <v>0.23530091117095001</v>
      </c>
      <c r="F17887">
        <v>0.99897208108514302</v>
      </c>
    </row>
    <row r="17888" spans="1:6" x14ac:dyDescent="0.3">
      <c r="A17888" t="s">
        <v>18448</v>
      </c>
      <c r="B17888">
        <v>1130.76609567025</v>
      </c>
      <c r="C17888">
        <v>-3.3862046339512598E-3</v>
      </c>
      <c r="D17888">
        <v>6.6566643448578502E-2</v>
      </c>
      <c r="E17888">
        <v>0.59507688105889101</v>
      </c>
      <c r="F17888">
        <v>0.99897208108514302</v>
      </c>
    </row>
    <row r="17889" spans="1:6" x14ac:dyDescent="0.3">
      <c r="A17889" t="s">
        <v>18449</v>
      </c>
      <c r="B17889">
        <v>9376.1756685541204</v>
      </c>
      <c r="C17889">
        <v>8.6140435202648798E-3</v>
      </c>
      <c r="D17889">
        <v>6.6945108002458398E-2</v>
      </c>
      <c r="E17889">
        <v>0.28911030200443599</v>
      </c>
      <c r="F17889">
        <v>0.99897208108514302</v>
      </c>
    </row>
    <row r="17890" spans="1:6" x14ac:dyDescent="0.3">
      <c r="A17890" t="s">
        <v>18450</v>
      </c>
      <c r="B17890">
        <v>5153.8336901072698</v>
      </c>
      <c r="C17890">
        <v>-2.75763312044829E-3</v>
      </c>
      <c r="D17890">
        <v>6.6464989694052498E-2</v>
      </c>
      <c r="E17890">
        <v>0.60973367757775898</v>
      </c>
      <c r="F17890">
        <v>0.99897208108514302</v>
      </c>
    </row>
    <row r="17891" spans="1:6" x14ac:dyDescent="0.3">
      <c r="A17891" t="s">
        <v>18451</v>
      </c>
      <c r="B17891">
        <v>1081.87278393525</v>
      </c>
      <c r="C17891">
        <v>-6.4897977325612801E-4</v>
      </c>
      <c r="D17891">
        <v>6.6120912488466396E-2</v>
      </c>
      <c r="E17891">
        <v>0.91484846116349805</v>
      </c>
      <c r="F17891">
        <v>0.99897208108514302</v>
      </c>
    </row>
    <row r="17892" spans="1:6" x14ac:dyDescent="0.3">
      <c r="A17892" t="s">
        <v>18452</v>
      </c>
      <c r="B17892">
        <v>96.747167347885906</v>
      </c>
      <c r="C17892">
        <v>-3.9150458978964003E-6</v>
      </c>
      <c r="D17892">
        <v>6.6585242831909905E-2</v>
      </c>
      <c r="E17892">
        <v>0.98172263108456004</v>
      </c>
      <c r="F17892">
        <v>0.99897208108514302</v>
      </c>
    </row>
    <row r="17893" spans="1:6" x14ac:dyDescent="0.3">
      <c r="A17893" t="s">
        <v>18453</v>
      </c>
      <c r="B17893">
        <v>11190.5347938175</v>
      </c>
      <c r="C17893">
        <v>-3.1318823678880299</v>
      </c>
      <c r="D17893">
        <v>0.83438800467618301</v>
      </c>
      <c r="E17893">
        <v>5.3522611710773903E-6</v>
      </c>
      <c r="F17893">
        <v>6.1751713261305298E-3</v>
      </c>
    </row>
    <row r="17894" spans="1:6" x14ac:dyDescent="0.3">
      <c r="A17894" t="s">
        <v>18454</v>
      </c>
      <c r="B17894">
        <v>2952.7065892424998</v>
      </c>
      <c r="C17894">
        <v>-3.8740513566371901E-3</v>
      </c>
      <c r="D17894">
        <v>6.5580766536821794E-2</v>
      </c>
      <c r="E17894">
        <v>0.75006930002626004</v>
      </c>
      <c r="F17894">
        <v>0.99897208108514302</v>
      </c>
    </row>
    <row r="17895" spans="1:6" x14ac:dyDescent="0.3">
      <c r="A17895" t="s">
        <v>18455</v>
      </c>
      <c r="B17895">
        <v>2544.8166962905998</v>
      </c>
      <c r="C17895">
        <v>-3.45645727753544E-3</v>
      </c>
      <c r="D17895">
        <v>6.64656927645801E-2</v>
      </c>
      <c r="E17895">
        <v>0.56169982554760001</v>
      </c>
      <c r="F17895">
        <v>0.99897208108514302</v>
      </c>
    </row>
    <row r="17896" spans="1:6" x14ac:dyDescent="0.3">
      <c r="A17896" t="s">
        <v>18456</v>
      </c>
      <c r="B17896">
        <v>2231.7225119361101</v>
      </c>
      <c r="C17896">
        <v>-4.6691226903331799E-3</v>
      </c>
      <c r="D17896">
        <v>6.6743622896469595E-2</v>
      </c>
      <c r="E17896">
        <v>0.299756113262723</v>
      </c>
      <c r="F17896">
        <v>0.99897208108514302</v>
      </c>
    </row>
    <row r="17897" spans="1:6" x14ac:dyDescent="0.3">
      <c r="A17897" t="s">
        <v>18457</v>
      </c>
      <c r="B17897">
        <v>2602.4116341101299</v>
      </c>
      <c r="C17897">
        <v>-6.4285101311059795E-4</v>
      </c>
      <c r="D17897">
        <v>6.6208129195313603E-2</v>
      </c>
      <c r="E17897">
        <v>0.92362396271759495</v>
      </c>
      <c r="F17897">
        <v>0.99897208108514302</v>
      </c>
    </row>
    <row r="17898" spans="1:6" x14ac:dyDescent="0.3">
      <c r="A17898" t="s">
        <v>18458</v>
      </c>
      <c r="B17898">
        <v>211.934457173352</v>
      </c>
      <c r="C17898">
        <v>-2.8945597573386199E-3</v>
      </c>
      <c r="D17898">
        <v>6.6540241194163893E-2</v>
      </c>
      <c r="E17898">
        <v>0.645308171772215</v>
      </c>
      <c r="F17898">
        <v>0.99897208108514302</v>
      </c>
    </row>
    <row r="17899" spans="1:6" x14ac:dyDescent="0.3">
      <c r="A17899" t="s">
        <v>18459</v>
      </c>
      <c r="B17899">
        <v>1946.3897444347899</v>
      </c>
      <c r="C17899">
        <v>-7.3163198017824902E-3</v>
      </c>
      <c r="D17899">
        <v>6.6816117528256003E-2</v>
      </c>
      <c r="E17899">
        <v>0.30674001053371902</v>
      </c>
      <c r="F17899">
        <v>0.99897208108514302</v>
      </c>
    </row>
    <row r="17900" spans="1:6" x14ac:dyDescent="0.3">
      <c r="A17900" t="s">
        <v>18460</v>
      </c>
      <c r="B17900">
        <v>1220.23145572213</v>
      </c>
      <c r="C17900">
        <v>-5.0267003510225995E-4</v>
      </c>
      <c r="D17900">
        <v>6.6230037147458495E-2</v>
      </c>
      <c r="E17900">
        <v>0.93964748381751695</v>
      </c>
      <c r="F17900">
        <v>0.99897208108514302</v>
      </c>
    </row>
    <row r="17901" spans="1:6" x14ac:dyDescent="0.3">
      <c r="A17901" t="s">
        <v>18461</v>
      </c>
      <c r="B17901">
        <v>1126.28073529069</v>
      </c>
      <c r="C17901">
        <v>-2.1124738581879102E-3</v>
      </c>
      <c r="D17901">
        <v>6.6595441014085099E-2</v>
      </c>
      <c r="E17901">
        <v>0.46590150882985198</v>
      </c>
      <c r="F17901">
        <v>0.99897208108514302</v>
      </c>
    </row>
    <row r="17902" spans="1:6" x14ac:dyDescent="0.3">
      <c r="A17902" t="s">
        <v>18462</v>
      </c>
      <c r="B17902">
        <v>1061.6223250242699</v>
      </c>
      <c r="C17902">
        <v>-6.2834498805877095E-4</v>
      </c>
      <c r="D17902">
        <v>6.6001384224707596E-2</v>
      </c>
      <c r="E17902">
        <v>0.95518781891821902</v>
      </c>
      <c r="F17902">
        <v>0.99897208108514302</v>
      </c>
    </row>
    <row r="17903" spans="1:6" x14ac:dyDescent="0.3">
      <c r="A17903" t="s">
        <v>18463</v>
      </c>
      <c r="B17903">
        <v>229.514415937736</v>
      </c>
      <c r="C17903">
        <v>8.3283806168235903E-3</v>
      </c>
      <c r="D17903">
        <v>6.7067820074074594E-2</v>
      </c>
      <c r="E17903">
        <v>0.19188313990435901</v>
      </c>
      <c r="F17903">
        <v>0.99897208108514302</v>
      </c>
    </row>
    <row r="17904" spans="1:6" x14ac:dyDescent="0.3">
      <c r="A17904" t="s">
        <v>18464</v>
      </c>
      <c r="B17904">
        <v>3259.2408611829001</v>
      </c>
      <c r="C17904">
        <v>1.71125254931211E-3</v>
      </c>
      <c r="D17904">
        <v>6.6311322486014096E-2</v>
      </c>
      <c r="E17904">
        <v>0.80109291113993397</v>
      </c>
      <c r="F17904">
        <v>0.99897208108514302</v>
      </c>
    </row>
    <row r="17905" spans="1:6" x14ac:dyDescent="0.3">
      <c r="A17905" t="s">
        <v>18465</v>
      </c>
      <c r="B17905">
        <v>1095.7792981463499</v>
      </c>
      <c r="C17905">
        <v>-2.04536374785786E-3</v>
      </c>
      <c r="D17905">
        <v>6.6357519287241304E-2</v>
      </c>
      <c r="E17905">
        <v>0.74929653899011295</v>
      </c>
      <c r="F17905">
        <v>0.99897208108514302</v>
      </c>
    </row>
    <row r="17906" spans="1:6" x14ac:dyDescent="0.3">
      <c r="A17906" t="s">
        <v>18466</v>
      </c>
      <c r="B17906">
        <v>849.25135006679295</v>
      </c>
      <c r="C17906">
        <v>2.9684936361509901E-5</v>
      </c>
      <c r="D17906">
        <v>6.6302214657365896E-2</v>
      </c>
      <c r="E17906">
        <v>0.94621528368207497</v>
      </c>
      <c r="F17906">
        <v>0.99897208108514302</v>
      </c>
    </row>
    <row r="17907" spans="1:6" x14ac:dyDescent="0.3">
      <c r="A17907" t="s">
        <v>18467</v>
      </c>
      <c r="B17907">
        <v>3380.1436423883802</v>
      </c>
      <c r="C17907">
        <v>2.6920318092674002E-3</v>
      </c>
      <c r="D17907">
        <v>6.6332551855181193E-2</v>
      </c>
      <c r="E17907">
        <v>0.700447648230622</v>
      </c>
      <c r="F17907">
        <v>0.99897208108514302</v>
      </c>
    </row>
    <row r="17908" spans="1:6" x14ac:dyDescent="0.3">
      <c r="A17908" t="s">
        <v>18468</v>
      </c>
      <c r="B17908">
        <v>4475.4819136179603</v>
      </c>
      <c r="C17908">
        <v>2.4786619670510799E-3</v>
      </c>
      <c r="D17908">
        <v>6.6347769094434794E-2</v>
      </c>
      <c r="E17908">
        <v>0.71349659953004696</v>
      </c>
      <c r="F17908">
        <v>0.99897208108514302</v>
      </c>
    </row>
    <row r="17909" spans="1:6" x14ac:dyDescent="0.3">
      <c r="A17909" t="s">
        <v>18469</v>
      </c>
      <c r="B17909">
        <v>1723.60684837855</v>
      </c>
      <c r="C17909">
        <v>-7.4330146284775603E-4</v>
      </c>
      <c r="D17909">
        <v>6.6242497072835499E-2</v>
      </c>
      <c r="E17909">
        <v>0.93217490639953005</v>
      </c>
      <c r="F17909">
        <v>0.99897208108514302</v>
      </c>
    </row>
    <row r="17910" spans="1:6" x14ac:dyDescent="0.3">
      <c r="A17910" t="s">
        <v>18470</v>
      </c>
      <c r="B17910">
        <v>3425.8582619703702</v>
      </c>
      <c r="C17910">
        <v>2.9127545292716799E-3</v>
      </c>
      <c r="D17910">
        <v>6.6578578392971405E-2</v>
      </c>
      <c r="E17910">
        <v>0.487527995824039</v>
      </c>
      <c r="F17910">
        <v>0.99897208108514302</v>
      </c>
    </row>
    <row r="17911" spans="1:6" x14ac:dyDescent="0.3">
      <c r="A17911" t="s">
        <v>18471</v>
      </c>
      <c r="B17911">
        <v>4417.1294753032598</v>
      </c>
      <c r="C17911">
        <v>-2.9546125043585E-3</v>
      </c>
      <c r="D17911">
        <v>6.6079827683637599E-2</v>
      </c>
      <c r="E17911">
        <v>0.73838587935817102</v>
      </c>
      <c r="F17911">
        <v>0.99897208108514302</v>
      </c>
    </row>
    <row r="17912" spans="1:6" x14ac:dyDescent="0.3">
      <c r="A17912" t="s">
        <v>18472</v>
      </c>
      <c r="B17912">
        <v>813.64480403402899</v>
      </c>
      <c r="C17912">
        <v>-4.75709264709674E-3</v>
      </c>
      <c r="D17912">
        <v>6.67913415951394E-2</v>
      </c>
      <c r="E17912">
        <v>0.14318289120142499</v>
      </c>
      <c r="F17912">
        <v>0.98823650325441703</v>
      </c>
    </row>
    <row r="17913" spans="1:6" x14ac:dyDescent="0.3">
      <c r="A17913" t="s">
        <v>18473</v>
      </c>
      <c r="B17913">
        <v>785.18528087140203</v>
      </c>
      <c r="C17913">
        <v>4.1401521804341904E-3</v>
      </c>
      <c r="D17913">
        <v>6.6429690241900596E-2</v>
      </c>
      <c r="E17913">
        <v>0.55777264623477496</v>
      </c>
      <c r="F17913">
        <v>0.99897208108514302</v>
      </c>
    </row>
    <row r="17914" spans="1:6" x14ac:dyDescent="0.3">
      <c r="A17914" t="s">
        <v>18474</v>
      </c>
      <c r="B17914">
        <v>20.4488531449833</v>
      </c>
      <c r="C17914">
        <v>9.8068785182324611E-4</v>
      </c>
      <c r="D17914">
        <v>6.6589484787652004E-2</v>
      </c>
      <c r="E17914">
        <v>0.63196320708226605</v>
      </c>
      <c r="F17914">
        <v>0.99897208108514302</v>
      </c>
    </row>
    <row r="17915" spans="1:6" x14ac:dyDescent="0.3">
      <c r="A17915" t="s">
        <v>18475</v>
      </c>
      <c r="B17915">
        <v>921.43413307435105</v>
      </c>
      <c r="C17915">
        <v>2.9280247870372101E-3</v>
      </c>
      <c r="D17915">
        <v>6.6624892162250607E-2</v>
      </c>
      <c r="E17915">
        <v>0.38694077327603599</v>
      </c>
      <c r="F17915">
        <v>0.99897208108514302</v>
      </c>
    </row>
    <row r="17916" spans="1:6" x14ac:dyDescent="0.3">
      <c r="A17916" t="s">
        <v>18476</v>
      </c>
      <c r="B17916">
        <v>5881.5205427888104</v>
      </c>
      <c r="C17916">
        <v>4.9825555334940203E-3</v>
      </c>
      <c r="D17916">
        <v>6.6549923615942794E-2</v>
      </c>
      <c r="E17916">
        <v>0.46097905399511402</v>
      </c>
      <c r="F17916">
        <v>0.99897208108514302</v>
      </c>
    </row>
    <row r="17917" spans="1:6" x14ac:dyDescent="0.3">
      <c r="A17917" t="s">
        <v>18477</v>
      </c>
      <c r="B17917">
        <v>364.94989718091699</v>
      </c>
      <c r="C17917">
        <v>-1.7381145375058001E-3</v>
      </c>
      <c r="D17917">
        <v>6.6582742235810302E-2</v>
      </c>
      <c r="E17917">
        <v>0.52994214683252205</v>
      </c>
      <c r="F17917">
        <v>0.99897208108514302</v>
      </c>
    </row>
    <row r="17918" spans="1:6" x14ac:dyDescent="0.3">
      <c r="A17918" t="s">
        <v>18478</v>
      </c>
      <c r="B17918">
        <v>455.06027919056203</v>
      </c>
      <c r="C17918">
        <v>-5.1289584959666101E-3</v>
      </c>
      <c r="D17918">
        <v>6.6768809814079899E-2</v>
      </c>
      <c r="E17918">
        <v>0.23040452747830001</v>
      </c>
      <c r="F17918">
        <v>0.99897208108514302</v>
      </c>
    </row>
    <row r="17919" spans="1:6" x14ac:dyDescent="0.3">
      <c r="A17919" t="s">
        <v>18479</v>
      </c>
      <c r="B17919">
        <v>1202.7813012433901</v>
      </c>
      <c r="C17919">
        <v>1.10225190378078E-2</v>
      </c>
      <c r="D17919">
        <v>6.7538428051363994E-2</v>
      </c>
      <c r="E17919">
        <v>0.17677396750826099</v>
      </c>
      <c r="F17919">
        <v>0.99897208108514302</v>
      </c>
    </row>
    <row r="17920" spans="1:6" x14ac:dyDescent="0.3">
      <c r="A17920" t="s">
        <v>18480</v>
      </c>
      <c r="B17920">
        <v>564.66005849758301</v>
      </c>
      <c r="C17920">
        <v>4.4394758071328901E-3</v>
      </c>
      <c r="D17920">
        <v>6.6583617146670895E-2</v>
      </c>
      <c r="E17920">
        <v>0.44056755714167101</v>
      </c>
      <c r="F17920">
        <v>0.99897208108514302</v>
      </c>
    </row>
    <row r="17921" spans="1:6" x14ac:dyDescent="0.3">
      <c r="A17921" t="s">
        <v>18481</v>
      </c>
      <c r="B17921">
        <v>732.68045984940704</v>
      </c>
      <c r="C17921">
        <v>3.6495451600785001E-3</v>
      </c>
      <c r="D17921">
        <v>6.6672729980882195E-2</v>
      </c>
      <c r="E17921">
        <v>0.29646131405228099</v>
      </c>
      <c r="F17921">
        <v>0.99897208108514302</v>
      </c>
    </row>
    <row r="17922" spans="1:6" x14ac:dyDescent="0.3">
      <c r="A17922" t="s">
        <v>18482</v>
      </c>
      <c r="B17922">
        <v>581.67561013222803</v>
      </c>
      <c r="C17922">
        <v>5.2142138378566101E-3</v>
      </c>
      <c r="D17922">
        <v>6.6336464524411207E-2</v>
      </c>
      <c r="E17922">
        <v>0.57371592141118599</v>
      </c>
      <c r="F17922">
        <v>0.99897208108514302</v>
      </c>
    </row>
    <row r="17923" spans="1:6" x14ac:dyDescent="0.3">
      <c r="A17923" t="s">
        <v>18483</v>
      </c>
      <c r="B17923">
        <v>1060.7620132547299</v>
      </c>
      <c r="C17923">
        <v>3.7449970553586698E-3</v>
      </c>
      <c r="D17923">
        <v>6.6627035391260706E-2</v>
      </c>
      <c r="E17923">
        <v>0.51540707122442297</v>
      </c>
      <c r="F17923">
        <v>0.99897208108514302</v>
      </c>
    </row>
    <row r="17924" spans="1:6" x14ac:dyDescent="0.3">
      <c r="A17924" t="s">
        <v>18484</v>
      </c>
      <c r="B17924">
        <v>1209.3289876329</v>
      </c>
      <c r="C17924">
        <v>4.3326153165904697E-3</v>
      </c>
      <c r="D17924">
        <v>6.6696056689494895E-2</v>
      </c>
      <c r="E17924">
        <v>0.297936143359599</v>
      </c>
      <c r="F17924">
        <v>0.99897208108514302</v>
      </c>
    </row>
    <row r="17925" spans="1:6" x14ac:dyDescent="0.3">
      <c r="A17925" t="s">
        <v>18485</v>
      </c>
      <c r="B17925">
        <v>1525.7155065168399</v>
      </c>
      <c r="C17925">
        <v>6.4112860235734899E-3</v>
      </c>
      <c r="D17925">
        <v>6.6889399401585697E-2</v>
      </c>
      <c r="E17925">
        <v>0.202533956971336</v>
      </c>
      <c r="F17925">
        <v>0.99897208108514302</v>
      </c>
    </row>
    <row r="17926" spans="1:6" x14ac:dyDescent="0.3">
      <c r="A17926" t="s">
        <v>18486</v>
      </c>
      <c r="B17926">
        <v>1073.1226869406601</v>
      </c>
      <c r="C17926">
        <v>-2.4268977251224802E-3</v>
      </c>
      <c r="D17926">
        <v>6.6392709470528E-2</v>
      </c>
      <c r="E17926">
        <v>0.68494358767432395</v>
      </c>
      <c r="F17926">
        <v>0.99897208108514302</v>
      </c>
    </row>
    <row r="17927" spans="1:6" x14ac:dyDescent="0.3">
      <c r="A17927" t="s">
        <v>18487</v>
      </c>
      <c r="B17927">
        <v>2023.67706140111</v>
      </c>
      <c r="C17927">
        <v>3.12148841785653E-4</v>
      </c>
      <c r="D17927">
        <v>6.6511421944899202E-2</v>
      </c>
      <c r="E17927">
        <v>0.94385051685469801</v>
      </c>
      <c r="F17927">
        <v>0.99897208108514302</v>
      </c>
    </row>
    <row r="17928" spans="1:6" x14ac:dyDescent="0.3">
      <c r="A17928" t="s">
        <v>18488</v>
      </c>
      <c r="B17928">
        <v>1581.0935814673601</v>
      </c>
      <c r="C17928">
        <v>-6.0304674375882897E-3</v>
      </c>
      <c r="D17928">
        <v>6.6468467362388803E-2</v>
      </c>
      <c r="E17928">
        <v>0.38678951900352698</v>
      </c>
      <c r="F17928">
        <v>0.99897208108514302</v>
      </c>
    </row>
    <row r="17929" spans="1:6" x14ac:dyDescent="0.3">
      <c r="A17929" t="s">
        <v>18489</v>
      </c>
      <c r="B17929">
        <v>290.19680771619699</v>
      </c>
      <c r="C17929">
        <v>5.8317845929576598E-4</v>
      </c>
      <c r="D17929">
        <v>6.6514978176096098E-2</v>
      </c>
      <c r="E17929">
        <v>0.93549398253726901</v>
      </c>
      <c r="F17929">
        <v>0.99897208108514302</v>
      </c>
    </row>
    <row r="17930" spans="1:6" x14ac:dyDescent="0.3">
      <c r="A17930" t="s">
        <v>18490</v>
      </c>
      <c r="B17930">
        <v>17.215545009622399</v>
      </c>
      <c r="C17930">
        <v>-7.16955540975965E-3</v>
      </c>
      <c r="D17930">
        <v>6.71085608764449E-2</v>
      </c>
      <c r="E17930">
        <v>3.8167406946697797E-2</v>
      </c>
      <c r="F17930">
        <v>0.77853075385198001</v>
      </c>
    </row>
    <row r="17931" spans="1:6" x14ac:dyDescent="0.3">
      <c r="A17931" t="s">
        <v>18491</v>
      </c>
      <c r="B17931">
        <v>2299.1588209175502</v>
      </c>
      <c r="C17931">
        <v>-1.33747414417405E-3</v>
      </c>
      <c r="D17931">
        <v>6.6368760436712998E-2</v>
      </c>
      <c r="E17931">
        <v>0.79405590182015895</v>
      </c>
      <c r="F17931">
        <v>0.99897208108514302</v>
      </c>
    </row>
    <row r="17932" spans="1:6" x14ac:dyDescent="0.3">
      <c r="A17932" t="s">
        <v>18492</v>
      </c>
      <c r="B17932">
        <v>1519.24629857727</v>
      </c>
      <c r="C17932">
        <v>-1.4764571289531099E-3</v>
      </c>
      <c r="D17932">
        <v>6.6229848895003496E-2</v>
      </c>
      <c r="E17932">
        <v>0.83395999165793699</v>
      </c>
      <c r="F17932">
        <v>0.99897208108514302</v>
      </c>
    </row>
    <row r="17933" spans="1:6" x14ac:dyDescent="0.3">
      <c r="A17933" t="s">
        <v>18493</v>
      </c>
      <c r="B17933">
        <v>312.47932638814899</v>
      </c>
      <c r="C17933">
        <v>1.1281292080915901E-2</v>
      </c>
      <c r="D17933">
        <v>6.7502966538935005E-2</v>
      </c>
      <c r="E17933">
        <v>0.193838872314994</v>
      </c>
      <c r="F17933">
        <v>0.99897208108514302</v>
      </c>
    </row>
    <row r="17934" spans="1:6" x14ac:dyDescent="0.3">
      <c r="A17934" t="s">
        <v>18494</v>
      </c>
      <c r="B17934">
        <v>807.713812541366</v>
      </c>
      <c r="C17934">
        <v>-2.4822550446115602E-3</v>
      </c>
      <c r="D17934">
        <v>6.6367041719445297E-2</v>
      </c>
      <c r="E17934">
        <v>0.84704863208043202</v>
      </c>
      <c r="F17934">
        <v>0.99897208108514302</v>
      </c>
    </row>
    <row r="17935" spans="1:6" x14ac:dyDescent="0.3">
      <c r="A17935" t="s">
        <v>18495</v>
      </c>
      <c r="B17935">
        <v>1077.0311520995899</v>
      </c>
      <c r="C17935">
        <v>-1.60609950228964</v>
      </c>
      <c r="D17935">
        <v>1.02411295370692</v>
      </c>
      <c r="E17935">
        <v>1.8523694492853201E-3</v>
      </c>
      <c r="F17935">
        <v>0.24532111417719599</v>
      </c>
    </row>
    <row r="17936" spans="1:6" x14ac:dyDescent="0.3">
      <c r="A17936" t="s">
        <v>18496</v>
      </c>
      <c r="B17936">
        <v>133.915087929485</v>
      </c>
      <c r="C17936">
        <v>-6.2943663449826501E-3</v>
      </c>
      <c r="D17936">
        <v>6.7030212490326105E-2</v>
      </c>
      <c r="E17936">
        <v>5.8610945331039801E-3</v>
      </c>
      <c r="F17936">
        <v>0.39731618526792101</v>
      </c>
    </row>
    <row r="17937" spans="1:6" x14ac:dyDescent="0.3">
      <c r="A17937" t="s">
        <v>18497</v>
      </c>
      <c r="B17937">
        <v>1562.5444612532201</v>
      </c>
      <c r="C17937">
        <v>4.1096867871408104E-3</v>
      </c>
      <c r="D17937">
        <v>6.6650237727140502E-2</v>
      </c>
      <c r="E17937">
        <v>0.36543685431648798</v>
      </c>
      <c r="F17937">
        <v>0.99897208108514302</v>
      </c>
    </row>
    <row r="17938" spans="1:6" x14ac:dyDescent="0.3">
      <c r="A17938" t="s">
        <v>18498</v>
      </c>
      <c r="B17938">
        <v>24.6953839289936</v>
      </c>
      <c r="C17938">
        <v>1.53735706808541E-3</v>
      </c>
      <c r="D17938">
        <v>6.6554643725380003E-2</v>
      </c>
      <c r="E17938">
        <v>0.66667203166145295</v>
      </c>
      <c r="F17938">
        <v>0.99897208108514302</v>
      </c>
    </row>
    <row r="17939" spans="1:6" x14ac:dyDescent="0.3">
      <c r="A17939" t="s">
        <v>18499</v>
      </c>
      <c r="B17939">
        <v>11276.8969936551</v>
      </c>
      <c r="C17939">
        <v>-3.2338246549065402E-3</v>
      </c>
      <c r="D17939">
        <v>6.5982399300367298E-2</v>
      </c>
      <c r="E17939">
        <v>0.73647110820836903</v>
      </c>
      <c r="F17939">
        <v>0.99897208108514302</v>
      </c>
    </row>
    <row r="17940" spans="1:6" x14ac:dyDescent="0.3">
      <c r="A17940" t="s">
        <v>19521</v>
      </c>
      <c r="B17940">
        <v>1602.72684743528</v>
      </c>
      <c r="C17940">
        <v>4.8011849755674502E-4</v>
      </c>
      <c r="D17940">
        <v>6.6576435969891407E-2</v>
      </c>
      <c r="E17940">
        <v>0.83121878672187699</v>
      </c>
      <c r="F17940">
        <v>0.99897208108514302</v>
      </c>
    </row>
    <row r="17941" spans="1:6" x14ac:dyDescent="0.3">
      <c r="A17941" t="s">
        <v>18500</v>
      </c>
      <c r="B17941">
        <v>1420.7083343422401</v>
      </c>
      <c r="C17941">
        <v>8.9977421163623197E-4</v>
      </c>
      <c r="D17941">
        <v>6.6371095955423495E-2</v>
      </c>
      <c r="E17941">
        <v>0.88112799969595801</v>
      </c>
      <c r="F17941">
        <v>0.99897208108514302</v>
      </c>
    </row>
    <row r="17942" spans="1:6" x14ac:dyDescent="0.3">
      <c r="A17942" t="s">
        <v>18501</v>
      </c>
      <c r="B17942">
        <v>781.29551728261697</v>
      </c>
      <c r="C17942">
        <v>-3.5282661613928699E-3</v>
      </c>
      <c r="D17942">
        <v>6.64942870952374E-2</v>
      </c>
      <c r="E17942">
        <v>0.486502471678189</v>
      </c>
      <c r="F17942">
        <v>0.99897208108514302</v>
      </c>
    </row>
    <row r="17943" spans="1:6" x14ac:dyDescent="0.3">
      <c r="A17943" t="s">
        <v>18502</v>
      </c>
      <c r="B17943">
        <v>904.26153193732705</v>
      </c>
      <c r="C17943">
        <v>2.6419631968111301E-3</v>
      </c>
      <c r="D17943">
        <v>6.6515384558994403E-2</v>
      </c>
      <c r="E17943">
        <v>0.58736213752239996</v>
      </c>
      <c r="F17943">
        <v>0.99897208108514302</v>
      </c>
    </row>
    <row r="17944" spans="1:6" x14ac:dyDescent="0.3">
      <c r="A17944" t="s">
        <v>18503</v>
      </c>
      <c r="B17944">
        <v>142.896471024687</v>
      </c>
      <c r="C17944">
        <v>1.5153868103163499E-3</v>
      </c>
      <c r="D17944">
        <v>6.6569707446612003E-2</v>
      </c>
      <c r="E17944">
        <v>0.60958702635820095</v>
      </c>
      <c r="F17944">
        <v>0.99897208108514302</v>
      </c>
    </row>
    <row r="17945" spans="1:6" x14ac:dyDescent="0.3">
      <c r="A17945" t="s">
        <v>18504</v>
      </c>
      <c r="B17945">
        <v>425.05864291549</v>
      </c>
      <c r="C17945">
        <v>-4.0552394274395503E-3</v>
      </c>
      <c r="D17945">
        <v>6.6777431807455906E-2</v>
      </c>
      <c r="E17945">
        <v>2.6164694411923602E-2</v>
      </c>
      <c r="F17945">
        <v>0.67458136710071104</v>
      </c>
    </row>
    <row r="17946" spans="1:6" x14ac:dyDescent="0.3">
      <c r="A17946" t="s">
        <v>18505</v>
      </c>
      <c r="B17946">
        <v>14417.219765600301</v>
      </c>
      <c r="C17946">
        <v>8.0815807617552905E-3</v>
      </c>
      <c r="D17946">
        <v>6.7139169498003706E-2</v>
      </c>
      <c r="E17946">
        <v>0.132678607829991</v>
      </c>
      <c r="F17946">
        <v>0.98568121419823596</v>
      </c>
    </row>
    <row r="17947" spans="1:6" x14ac:dyDescent="0.3">
      <c r="A17947" t="s">
        <v>18506</v>
      </c>
      <c r="B17947">
        <v>1819.5449231095099</v>
      </c>
      <c r="C17947">
        <v>-2.2762441532823499E-4</v>
      </c>
      <c r="D17947">
        <v>6.6539769522160494E-2</v>
      </c>
      <c r="E17947">
        <v>0.92572012480996602</v>
      </c>
      <c r="F17947">
        <v>0.99897208108514302</v>
      </c>
    </row>
    <row r="17948" spans="1:6" x14ac:dyDescent="0.3">
      <c r="A17948" t="s">
        <v>18507</v>
      </c>
      <c r="B17948">
        <v>1074.61967501241</v>
      </c>
      <c r="C17948">
        <v>-9.6229605210487496E-4</v>
      </c>
      <c r="D17948">
        <v>6.6508649897696795E-2</v>
      </c>
      <c r="E17948">
        <v>0.79059596004447097</v>
      </c>
      <c r="F17948">
        <v>0.99897208108514302</v>
      </c>
    </row>
    <row r="17949" spans="1:6" x14ac:dyDescent="0.3">
      <c r="A17949" t="s">
        <v>18508</v>
      </c>
      <c r="B17949">
        <v>874.95949084257097</v>
      </c>
      <c r="C17949">
        <v>-1.6926273458837699E-2</v>
      </c>
      <c r="D17949">
        <v>6.9116216043827505E-2</v>
      </c>
      <c r="E17949">
        <v>8.1938713501921001E-2</v>
      </c>
      <c r="F17949">
        <v>0.922872880564651</v>
      </c>
    </row>
    <row r="17950" spans="1:6" x14ac:dyDescent="0.3">
      <c r="A17950" t="s">
        <v>18509</v>
      </c>
      <c r="B17950">
        <v>502.69619288861202</v>
      </c>
      <c r="C17950">
        <v>3.8047404753215801E-4</v>
      </c>
      <c r="D17950">
        <v>6.6442869622140605E-2</v>
      </c>
      <c r="E17950">
        <v>0.94229968590577695</v>
      </c>
      <c r="F17950">
        <v>0.99897208108514302</v>
      </c>
    </row>
    <row r="17951" spans="1:6" x14ac:dyDescent="0.3">
      <c r="A17951" t="s">
        <v>18510</v>
      </c>
      <c r="B17951">
        <v>760.84772101444696</v>
      </c>
      <c r="C17951">
        <v>3.0800098177344399E-3</v>
      </c>
      <c r="D17951">
        <v>6.6534818820281005E-2</v>
      </c>
      <c r="E17951">
        <v>0.517256480311306</v>
      </c>
      <c r="F17951">
        <v>0.99897208108514302</v>
      </c>
    </row>
    <row r="17952" spans="1:6" x14ac:dyDescent="0.3">
      <c r="A17952" t="s">
        <v>18511</v>
      </c>
      <c r="B17952">
        <v>3049.7295125312799</v>
      </c>
      <c r="C17952">
        <v>7.7086777823035697E-3</v>
      </c>
      <c r="D17952">
        <v>6.6995206185838097E-2</v>
      </c>
      <c r="E17952">
        <v>0.215131221648308</v>
      </c>
      <c r="F17952">
        <v>0.99897208108514302</v>
      </c>
    </row>
    <row r="17953" spans="1:6" x14ac:dyDescent="0.3">
      <c r="A17953" t="s">
        <v>18512</v>
      </c>
      <c r="B17953">
        <v>915.24604973227997</v>
      </c>
      <c r="C17953">
        <v>5.6687479689804601E-3</v>
      </c>
      <c r="D17953">
        <v>6.6676817111545494E-2</v>
      </c>
      <c r="E17953">
        <v>0.38209584247148398</v>
      </c>
      <c r="F17953">
        <v>0.99897208108514302</v>
      </c>
    </row>
    <row r="17954" spans="1:6" x14ac:dyDescent="0.3">
      <c r="A17954" t="s">
        <v>18513</v>
      </c>
      <c r="B17954">
        <v>1809.30997600613</v>
      </c>
      <c r="C17954">
        <v>-2.0586874690650802E-3</v>
      </c>
      <c r="D17954">
        <v>6.6324612163317101E-2</v>
      </c>
      <c r="E17954">
        <v>0.74917912074369097</v>
      </c>
      <c r="F17954">
        <v>0.99897208108514302</v>
      </c>
    </row>
    <row r="17955" spans="1:6" x14ac:dyDescent="0.3">
      <c r="A17955" t="s">
        <v>18514</v>
      </c>
      <c r="B17955">
        <v>1598.88783081105</v>
      </c>
      <c r="C17955">
        <v>2.3704656248133699E-3</v>
      </c>
      <c r="D17955">
        <v>6.6469324068761507E-2</v>
      </c>
      <c r="E17955">
        <v>0.67309442843561795</v>
      </c>
      <c r="F17955">
        <v>0.99897208108514302</v>
      </c>
    </row>
    <row r="17956" spans="1:6" x14ac:dyDescent="0.3">
      <c r="A17956" t="s">
        <v>18515</v>
      </c>
      <c r="B17956">
        <v>515.01578929189304</v>
      </c>
      <c r="C17956">
        <v>-1.93005799614843E-3</v>
      </c>
      <c r="D17956">
        <v>6.6621512978386893E-2</v>
      </c>
      <c r="E17956">
        <v>0.34401825614181197</v>
      </c>
      <c r="F17956">
        <v>0.99897208108514302</v>
      </c>
    </row>
    <row r="17957" spans="1:6" x14ac:dyDescent="0.3">
      <c r="A17957" t="s">
        <v>18516</v>
      </c>
      <c r="B17957">
        <v>1113.5026030531401</v>
      </c>
      <c r="C17957">
        <v>-4.5745247243094502E-4</v>
      </c>
      <c r="D17957">
        <v>6.6225502952171805E-2</v>
      </c>
      <c r="E17957">
        <v>0.88837552576799494</v>
      </c>
      <c r="F17957">
        <v>0.99897208108514302</v>
      </c>
    </row>
    <row r="17958" spans="1:6" x14ac:dyDescent="0.3">
      <c r="A17958" t="s">
        <v>18517</v>
      </c>
      <c r="B17958">
        <v>572.31935674333795</v>
      </c>
      <c r="C17958">
        <v>2.9054420984192899E-3</v>
      </c>
      <c r="D17958">
        <v>6.6466485713163798E-2</v>
      </c>
      <c r="E17958">
        <v>0.60704523494461804</v>
      </c>
      <c r="F17958">
        <v>0.99897208108514302</v>
      </c>
    </row>
    <row r="17959" spans="1:6" x14ac:dyDescent="0.3">
      <c r="A17959" t="s">
        <v>18518</v>
      </c>
      <c r="B17959">
        <v>592.41072020072602</v>
      </c>
      <c r="C17959">
        <v>-1.41598574043182E-2</v>
      </c>
      <c r="D17959">
        <v>6.8609671213623699E-2</v>
      </c>
      <c r="E17959">
        <v>2.05050484441349E-2</v>
      </c>
      <c r="F17959">
        <v>0.60660768313899105</v>
      </c>
    </row>
    <row r="17960" spans="1:6" x14ac:dyDescent="0.3">
      <c r="A17960" t="s">
        <v>18519</v>
      </c>
      <c r="B17960">
        <v>279.029632793838</v>
      </c>
      <c r="C17960">
        <v>3.21432451918656E-4</v>
      </c>
      <c r="D17960">
        <v>6.6520778633532299E-2</v>
      </c>
      <c r="E17960">
        <v>0.93413228607172305</v>
      </c>
      <c r="F17960">
        <v>0.99897208108514302</v>
      </c>
    </row>
    <row r="17961" spans="1:6" x14ac:dyDescent="0.3">
      <c r="A17961" t="s">
        <v>18520</v>
      </c>
      <c r="B17961">
        <v>1899.1947246070999</v>
      </c>
      <c r="C17961">
        <v>6.1704365282398603E-3</v>
      </c>
      <c r="D17961">
        <v>6.6692098765519306E-2</v>
      </c>
      <c r="E17961">
        <v>0.38500523374617102</v>
      </c>
      <c r="F17961">
        <v>0.99897208108514302</v>
      </c>
    </row>
    <row r="17962" spans="1:6" x14ac:dyDescent="0.3">
      <c r="A17962" t="s">
        <v>18521</v>
      </c>
      <c r="B17962">
        <v>1301.1388976184501</v>
      </c>
      <c r="C17962">
        <v>-1.8743415611893199E-3</v>
      </c>
      <c r="D17962">
        <v>6.6330936270214705E-2</v>
      </c>
      <c r="E17962">
        <v>0.76533995022946999</v>
      </c>
      <c r="F17962">
        <v>0.99897208108514302</v>
      </c>
    </row>
    <row r="17963" spans="1:6" x14ac:dyDescent="0.3">
      <c r="A17963" t="s">
        <v>18522</v>
      </c>
      <c r="B17963">
        <v>5211.8976697845101</v>
      </c>
      <c r="C17963">
        <v>3.3292763954066301E-3</v>
      </c>
      <c r="D17963">
        <v>6.6501628006537E-2</v>
      </c>
      <c r="E17963">
        <v>0.55466375450154604</v>
      </c>
      <c r="F17963">
        <v>0.99897208108514302</v>
      </c>
    </row>
    <row r="17964" spans="1:6" x14ac:dyDescent="0.3">
      <c r="A17964" t="s">
        <v>18523</v>
      </c>
      <c r="B17964">
        <v>1232.54435410766</v>
      </c>
      <c r="C17964">
        <v>-1.15836748301639E-4</v>
      </c>
      <c r="D17964">
        <v>6.6494951278735406E-2</v>
      </c>
      <c r="E17964">
        <v>0.96397432302192099</v>
      </c>
      <c r="F17964">
        <v>0.99897208108514302</v>
      </c>
    </row>
    <row r="17965" spans="1:6" x14ac:dyDescent="0.3">
      <c r="A17965" t="s">
        <v>18524</v>
      </c>
      <c r="B17965">
        <v>2669.62535698791</v>
      </c>
      <c r="C17965">
        <v>3.9319141741472703E-3</v>
      </c>
      <c r="D17965">
        <v>6.6507243134174401E-2</v>
      </c>
      <c r="E17965">
        <v>0.52022239070104304</v>
      </c>
      <c r="F17965">
        <v>0.99897208108514302</v>
      </c>
    </row>
    <row r="17966" spans="1:6" x14ac:dyDescent="0.3">
      <c r="A17966" t="s">
        <v>18525</v>
      </c>
      <c r="B17966">
        <v>2819.1169429369602</v>
      </c>
      <c r="C17966">
        <v>-2.7117416050546502E-3</v>
      </c>
      <c r="D17966">
        <v>6.6580725758469406E-2</v>
      </c>
      <c r="E17966">
        <v>0.47336684642418603</v>
      </c>
      <c r="F17966">
        <v>0.99897208108514302</v>
      </c>
    </row>
    <row r="17967" spans="1:6" x14ac:dyDescent="0.3">
      <c r="A17967" t="s">
        <v>18526</v>
      </c>
      <c r="B17967">
        <v>1079.76014294833</v>
      </c>
      <c r="C17967">
        <v>-6.0305986762174404E-3</v>
      </c>
      <c r="D17967">
        <v>6.65785125148389E-2</v>
      </c>
      <c r="E17967">
        <v>0.419062359133416</v>
      </c>
      <c r="F17967">
        <v>0.99897208108514302</v>
      </c>
    </row>
    <row r="17968" spans="1:6" x14ac:dyDescent="0.3">
      <c r="A17968" t="s">
        <v>18527</v>
      </c>
      <c r="B17968">
        <v>1372.25753636892</v>
      </c>
      <c r="C17968">
        <v>1.94458231405367E-3</v>
      </c>
      <c r="D17968">
        <v>6.6526154594668402E-2</v>
      </c>
      <c r="E17968">
        <v>0.64310765340445897</v>
      </c>
      <c r="F17968">
        <v>0.99897208108514302</v>
      </c>
    </row>
    <row r="17969" spans="1:6" x14ac:dyDescent="0.3">
      <c r="A17969" t="s">
        <v>18528</v>
      </c>
      <c r="B17969">
        <v>3054.6007878852402</v>
      </c>
      <c r="C17969">
        <v>3.3989140510163802E-3</v>
      </c>
      <c r="D17969">
        <v>6.6659393778357404E-2</v>
      </c>
      <c r="E17969">
        <v>0.31523613045656201</v>
      </c>
      <c r="F17969">
        <v>0.99897208108514302</v>
      </c>
    </row>
    <row r="17970" spans="1:6" x14ac:dyDescent="0.3">
      <c r="A17970" t="s">
        <v>18529</v>
      </c>
      <c r="B17970">
        <v>1975.49063308064</v>
      </c>
      <c r="C17970">
        <v>6.9377849458868504E-3</v>
      </c>
      <c r="D17970">
        <v>6.7063262560256201E-2</v>
      </c>
      <c r="E17970">
        <v>6.0403819903321297E-2</v>
      </c>
      <c r="F17970">
        <v>0.88562447600324901</v>
      </c>
    </row>
    <row r="17971" spans="1:6" x14ac:dyDescent="0.3">
      <c r="A17971" t="s">
        <v>18530</v>
      </c>
      <c r="B17971">
        <v>86.129921324244705</v>
      </c>
      <c r="C17971">
        <v>3.2366901206885498E-3</v>
      </c>
      <c r="D17971">
        <v>6.6651729328287404E-2</v>
      </c>
      <c r="E17971">
        <v>0.321705481658772</v>
      </c>
      <c r="F17971">
        <v>0.99897208108514302</v>
      </c>
    </row>
    <row r="17972" spans="1:6" x14ac:dyDescent="0.3">
      <c r="A17972" t="s">
        <v>18531</v>
      </c>
      <c r="B17972">
        <v>3250.3545814991799</v>
      </c>
      <c r="C17972">
        <v>-4.93290125520049E-3</v>
      </c>
      <c r="D17972">
        <v>6.6667430909577094E-2</v>
      </c>
      <c r="E17972">
        <v>0.353089770952142</v>
      </c>
      <c r="F17972">
        <v>0.99897208108514302</v>
      </c>
    </row>
    <row r="17973" spans="1:6" x14ac:dyDescent="0.3">
      <c r="A17973" t="s">
        <v>18532</v>
      </c>
      <c r="B17973">
        <v>6104.3059064490099</v>
      </c>
      <c r="C17973">
        <v>-4.0359653716027901E-3</v>
      </c>
      <c r="D17973">
        <v>6.6565517414348199E-2</v>
      </c>
      <c r="E17973">
        <v>0.45602509629620702</v>
      </c>
      <c r="F17973">
        <v>0.99897208108514302</v>
      </c>
    </row>
    <row r="17974" spans="1:6" x14ac:dyDescent="0.3">
      <c r="A17974" t="s">
        <v>18533</v>
      </c>
      <c r="B17974">
        <v>897.07536236968599</v>
      </c>
      <c r="C17974">
        <v>1.45302123585942E-3</v>
      </c>
      <c r="D17974">
        <v>6.6326921576803297E-2</v>
      </c>
      <c r="E17974">
        <v>0.82415163765470101</v>
      </c>
      <c r="F17974">
        <v>0.99897208108514302</v>
      </c>
    </row>
    <row r="17975" spans="1:6" x14ac:dyDescent="0.3">
      <c r="A17975" t="s">
        <v>18534</v>
      </c>
      <c r="B17975">
        <v>737.72628227005498</v>
      </c>
      <c r="C17975">
        <v>-2.2538601980030101E-3</v>
      </c>
      <c r="D17975">
        <v>6.6609686967894099E-2</v>
      </c>
      <c r="E17975">
        <v>0.41256246226317</v>
      </c>
      <c r="F17975">
        <v>0.99897208108514302</v>
      </c>
    </row>
    <row r="17976" spans="1:6" x14ac:dyDescent="0.3">
      <c r="A17976" t="s">
        <v>18535</v>
      </c>
      <c r="B17976">
        <v>215.24332159534799</v>
      </c>
      <c r="C17976">
        <v>-4.72847896268097E-3</v>
      </c>
      <c r="D17976">
        <v>6.6584476258622904E-2</v>
      </c>
      <c r="E17976">
        <v>0.50729755439750701</v>
      </c>
      <c r="F17976">
        <v>0.99897208108514302</v>
      </c>
    </row>
    <row r="17977" spans="1:6" x14ac:dyDescent="0.3">
      <c r="A17977" t="s">
        <v>18536</v>
      </c>
      <c r="B17977">
        <v>1954.4871530760299</v>
      </c>
      <c r="C17977">
        <v>1.5247457489953899E-3</v>
      </c>
      <c r="D17977">
        <v>6.6512935134135504E-2</v>
      </c>
      <c r="E17977">
        <v>0.71407954818395603</v>
      </c>
      <c r="F17977">
        <v>0.99897208108514302</v>
      </c>
    </row>
    <row r="17978" spans="1:6" x14ac:dyDescent="0.3">
      <c r="A17978" t="s">
        <v>18537</v>
      </c>
      <c r="B17978">
        <v>1935.64785121405</v>
      </c>
      <c r="C17978">
        <v>6.23220540164879E-3</v>
      </c>
      <c r="D17978">
        <v>6.6840937755145005E-2</v>
      </c>
      <c r="E17978">
        <v>0.24143065362476299</v>
      </c>
      <c r="F17978">
        <v>0.99897208108514302</v>
      </c>
    </row>
    <row r="17979" spans="1:6" x14ac:dyDescent="0.3">
      <c r="A17979" t="s">
        <v>18538</v>
      </c>
      <c r="B17979">
        <v>2298.9643747059599</v>
      </c>
      <c r="C17979">
        <v>5.6467722733085897E-3</v>
      </c>
      <c r="D17979">
        <v>6.6496043356293194E-2</v>
      </c>
      <c r="E17979">
        <v>0.43479620667865299</v>
      </c>
      <c r="F17979">
        <v>0.99897208108514302</v>
      </c>
    </row>
    <row r="17980" spans="1:6" x14ac:dyDescent="0.3">
      <c r="A17980" t="s">
        <v>18539</v>
      </c>
      <c r="B17980">
        <v>2360.2866824881698</v>
      </c>
      <c r="C17980">
        <v>-1.2377063011657101E-3</v>
      </c>
      <c r="D17980">
        <v>6.6387717702708196E-2</v>
      </c>
      <c r="E17980">
        <v>0.81820894772691999</v>
      </c>
      <c r="F17980">
        <v>0.99897208108514302</v>
      </c>
    </row>
    <row r="17981" spans="1:6" x14ac:dyDescent="0.3">
      <c r="A17981" t="s">
        <v>18540</v>
      </c>
      <c r="B17981">
        <v>2421.27195584219</v>
      </c>
      <c r="C17981">
        <v>3.8630276494073098E-3</v>
      </c>
      <c r="D17981">
        <v>6.6573806501779201E-2</v>
      </c>
      <c r="E17981">
        <v>0.46374187320543903</v>
      </c>
      <c r="F17981">
        <v>0.99897208108514302</v>
      </c>
    </row>
    <row r="17982" spans="1:6" x14ac:dyDescent="0.3">
      <c r="A17982" t="s">
        <v>18541</v>
      </c>
      <c r="B17982">
        <v>1812.6100300149201</v>
      </c>
      <c r="C17982">
        <v>3.13713830128867E-3</v>
      </c>
      <c r="D17982">
        <v>6.6473411978048194E-2</v>
      </c>
      <c r="E17982">
        <v>0.58779113526468396</v>
      </c>
      <c r="F17982">
        <v>0.99897208108514302</v>
      </c>
    </row>
    <row r="17983" spans="1:6" x14ac:dyDescent="0.3">
      <c r="A17983" t="s">
        <v>18542</v>
      </c>
      <c r="B17983">
        <v>587.90591313676896</v>
      </c>
      <c r="C17983">
        <v>3.3689375613804497E-4</v>
      </c>
      <c r="D17983">
        <v>6.6335828324542101E-2</v>
      </c>
      <c r="E17983">
        <v>0.96060964097849899</v>
      </c>
      <c r="F17983">
        <v>0.99897208108514302</v>
      </c>
    </row>
    <row r="17984" spans="1:6" x14ac:dyDescent="0.3">
      <c r="A17984" t="s">
        <v>18543</v>
      </c>
      <c r="B17984">
        <v>1873.7924983682401</v>
      </c>
      <c r="C17984">
        <v>-3.4925165635713699E-3</v>
      </c>
      <c r="D17984">
        <v>6.6527395442595103E-2</v>
      </c>
      <c r="E17984">
        <v>0.51136235062399904</v>
      </c>
      <c r="F17984">
        <v>0.99897208108514302</v>
      </c>
    </row>
    <row r="17985" spans="1:6" x14ac:dyDescent="0.3">
      <c r="A17985" t="s">
        <v>18544</v>
      </c>
      <c r="B17985">
        <v>1561.50273655296</v>
      </c>
      <c r="C17985">
        <v>-5.8415111162166003E-3</v>
      </c>
      <c r="D17985">
        <v>6.6527374133113798E-2</v>
      </c>
      <c r="E17985">
        <v>0.46526965784681101</v>
      </c>
      <c r="F17985">
        <v>0.99897208108514302</v>
      </c>
    </row>
    <row r="17986" spans="1:6" x14ac:dyDescent="0.3">
      <c r="A17986" t="s">
        <v>18545</v>
      </c>
      <c r="B17986">
        <v>1020.29382714817</v>
      </c>
      <c r="C17986">
        <v>-4.2788235041841503E-3</v>
      </c>
      <c r="D17986">
        <v>6.6666543559165903E-2</v>
      </c>
      <c r="E17986">
        <v>0.350680542939866</v>
      </c>
      <c r="F17986">
        <v>0.99897208108514302</v>
      </c>
    </row>
    <row r="17987" spans="1:6" x14ac:dyDescent="0.3">
      <c r="A17987" t="s">
        <v>18546</v>
      </c>
      <c r="B17987">
        <v>6818.5319632843803</v>
      </c>
      <c r="C17987">
        <v>-1.1102296173809199E-3</v>
      </c>
      <c r="D17987">
        <v>6.6369227951579804E-2</v>
      </c>
      <c r="E17987">
        <v>0.83929861749939905</v>
      </c>
      <c r="F17987">
        <v>0.99897208108514302</v>
      </c>
    </row>
    <row r="17988" spans="1:6" x14ac:dyDescent="0.3">
      <c r="A17988" t="s">
        <v>18547</v>
      </c>
      <c r="B17988">
        <v>1700.8005844880099</v>
      </c>
      <c r="C17988">
        <v>-2.8997006707285398E-3</v>
      </c>
      <c r="D17988">
        <v>6.6492492408026502E-2</v>
      </c>
      <c r="E17988">
        <v>0.62477771073001098</v>
      </c>
      <c r="F17988">
        <v>0.99897208108514302</v>
      </c>
    </row>
    <row r="17989" spans="1:6" x14ac:dyDescent="0.3">
      <c r="A17989" t="s">
        <v>18548</v>
      </c>
      <c r="B17989">
        <v>5709.1999327541898</v>
      </c>
      <c r="C17989">
        <v>5.8701464879126796E-3</v>
      </c>
      <c r="D17989">
        <v>6.6746481224926393E-2</v>
      </c>
      <c r="E17989">
        <v>0.31505030052769101</v>
      </c>
      <c r="F17989">
        <v>0.99897208108514302</v>
      </c>
    </row>
    <row r="17990" spans="1:6" x14ac:dyDescent="0.3">
      <c r="A17990" t="s">
        <v>18549</v>
      </c>
      <c r="B17990">
        <v>250.23203336716099</v>
      </c>
      <c r="C17990">
        <v>-1.3073567061384201E-3</v>
      </c>
      <c r="D17990">
        <v>6.6612441391809399E-2</v>
      </c>
      <c r="E17990">
        <v>0.38050513885505899</v>
      </c>
      <c r="F17990">
        <v>0.99897208108514302</v>
      </c>
    </row>
    <row r="17991" spans="1:6" x14ac:dyDescent="0.3">
      <c r="A17991" t="s">
        <v>18550</v>
      </c>
      <c r="B17991">
        <v>1428.5074101267801</v>
      </c>
      <c r="C17991">
        <v>-1.1173253901828801E-4</v>
      </c>
      <c r="D17991">
        <v>6.6466830326314993E-2</v>
      </c>
      <c r="E17991">
        <v>0.97234080160605096</v>
      </c>
      <c r="F17991">
        <v>0.99897208108514302</v>
      </c>
    </row>
    <row r="17992" spans="1:6" x14ac:dyDescent="0.3">
      <c r="A17992" t="s">
        <v>18551</v>
      </c>
      <c r="B17992">
        <v>7201.7553857026596</v>
      </c>
      <c r="C17992">
        <v>6.9180186601447199E-3</v>
      </c>
      <c r="D17992">
        <v>6.6777586448497794E-2</v>
      </c>
      <c r="E17992">
        <v>0.32572340507075398</v>
      </c>
      <c r="F17992">
        <v>0.99897208108514302</v>
      </c>
    </row>
    <row r="17993" spans="1:6" x14ac:dyDescent="0.3">
      <c r="A17993" t="s">
        <v>18552</v>
      </c>
      <c r="B17993">
        <v>4736.9099446815799</v>
      </c>
      <c r="C17993">
        <v>4.7868516535918204E-3</v>
      </c>
      <c r="D17993">
        <v>6.6592149833949801E-2</v>
      </c>
      <c r="E17993">
        <v>0.43289739835560698</v>
      </c>
      <c r="F17993">
        <v>0.99897208108514302</v>
      </c>
    </row>
    <row r="17994" spans="1:6" x14ac:dyDescent="0.3">
      <c r="A17994" t="s">
        <v>18553</v>
      </c>
      <c r="B17994">
        <v>2391.7769792715198</v>
      </c>
      <c r="C17994">
        <v>-7.6202649750344497E-3</v>
      </c>
      <c r="D17994">
        <v>6.6938937885399605E-2</v>
      </c>
      <c r="E17994">
        <v>0.242140943141508</v>
      </c>
      <c r="F17994">
        <v>0.99897208108514302</v>
      </c>
    </row>
    <row r="17995" spans="1:6" x14ac:dyDescent="0.3">
      <c r="A17995" t="s">
        <v>18554</v>
      </c>
      <c r="B17995">
        <v>1455.0235430512701</v>
      </c>
      <c r="C17995">
        <v>-1.7814392105928801E-3</v>
      </c>
      <c r="D17995">
        <v>6.6356198374312503E-2</v>
      </c>
      <c r="E17995">
        <v>0.76613390486766597</v>
      </c>
      <c r="F17995">
        <v>0.99897208108514302</v>
      </c>
    </row>
    <row r="17996" spans="1:6" x14ac:dyDescent="0.3">
      <c r="A17996" t="s">
        <v>18555</v>
      </c>
      <c r="B17996">
        <v>704.35752566295298</v>
      </c>
      <c r="C17996">
        <v>7.5466505616595602E-3</v>
      </c>
      <c r="D17996">
        <v>6.69450648784259E-2</v>
      </c>
      <c r="E17996">
        <v>0.25312965883840999</v>
      </c>
      <c r="F17996">
        <v>0.99897208108514302</v>
      </c>
    </row>
    <row r="17997" spans="1:6" x14ac:dyDescent="0.3">
      <c r="A17997" t="s">
        <v>18556</v>
      </c>
      <c r="B17997">
        <v>553.37506768685398</v>
      </c>
      <c r="C17997">
        <v>-2.9568344580345402E-3</v>
      </c>
      <c r="D17997">
        <v>6.6659120195434005E-2</v>
      </c>
      <c r="E17997">
        <v>0.256927904706234</v>
      </c>
      <c r="F17997">
        <v>0.99897208108514302</v>
      </c>
    </row>
    <row r="17998" spans="1:6" x14ac:dyDescent="0.3">
      <c r="A17998" t="s">
        <v>18557</v>
      </c>
      <c r="B17998">
        <v>1268.8418706463401</v>
      </c>
      <c r="C17998">
        <v>-1.8439660641705201E-3</v>
      </c>
      <c r="D17998">
        <v>6.6533924299572306E-2</v>
      </c>
      <c r="E17998">
        <v>0.62601044414518303</v>
      </c>
      <c r="F17998">
        <v>0.99897208108514302</v>
      </c>
    </row>
    <row r="17999" spans="1:6" x14ac:dyDescent="0.3">
      <c r="A17999" t="s">
        <v>18558</v>
      </c>
      <c r="B17999">
        <v>530.38642829624905</v>
      </c>
      <c r="C17999">
        <v>-1.3681098576782101E-3</v>
      </c>
      <c r="D17999">
        <v>6.6559257730611401E-2</v>
      </c>
      <c r="E17999">
        <v>0.65691972243863805</v>
      </c>
      <c r="F17999">
        <v>0.99897208108514302</v>
      </c>
    </row>
    <row r="18000" spans="1:6" x14ac:dyDescent="0.3">
      <c r="A18000" t="s">
        <v>18559</v>
      </c>
      <c r="B18000">
        <v>433.454716152549</v>
      </c>
      <c r="C18000">
        <v>2.0286898090759202E-3</v>
      </c>
      <c r="D18000">
        <v>6.6475729981397405E-2</v>
      </c>
      <c r="E18000">
        <v>0.66202502719427203</v>
      </c>
      <c r="F18000">
        <v>0.99897208108514302</v>
      </c>
    </row>
    <row r="18001" spans="1:6" x14ac:dyDescent="0.3">
      <c r="A18001" t="s">
        <v>18560</v>
      </c>
      <c r="B18001">
        <v>8972.9195589620704</v>
      </c>
      <c r="C18001">
        <v>-3.5071112384469898E-3</v>
      </c>
      <c r="D18001">
        <v>6.64959513502595E-2</v>
      </c>
      <c r="E18001">
        <v>0.535886970847403</v>
      </c>
      <c r="F18001">
        <v>0.99897208108514302</v>
      </c>
    </row>
    <row r="18002" spans="1:6" x14ac:dyDescent="0.3">
      <c r="A18002" t="s">
        <v>18561</v>
      </c>
      <c r="B18002">
        <v>665.15750805547805</v>
      </c>
      <c r="C18002">
        <v>1.5089088497082499E-3</v>
      </c>
      <c r="D18002">
        <v>6.65367734371244E-2</v>
      </c>
      <c r="E18002">
        <v>0.67071793556598602</v>
      </c>
      <c r="F18002">
        <v>0.99897208108514302</v>
      </c>
    </row>
    <row r="18003" spans="1:6" x14ac:dyDescent="0.3">
      <c r="A18003" t="s">
        <v>18562</v>
      </c>
      <c r="B18003">
        <v>2187.5729864070199</v>
      </c>
      <c r="C18003">
        <v>-8.6502521760383408E-3</v>
      </c>
      <c r="D18003">
        <v>6.7180166701541102E-2</v>
      </c>
      <c r="E18003">
        <v>0.227426462135707</v>
      </c>
      <c r="F18003">
        <v>0.99897208108514302</v>
      </c>
    </row>
    <row r="18004" spans="1:6" x14ac:dyDescent="0.3">
      <c r="A18004" t="s">
        <v>18563</v>
      </c>
      <c r="B18004">
        <v>580.71738722744499</v>
      </c>
      <c r="C18004">
        <v>1.04402510705335E-2</v>
      </c>
      <c r="D18004">
        <v>6.7616524332154995E-2</v>
      </c>
      <c r="E18004">
        <v>6.2970144498878999E-2</v>
      </c>
      <c r="F18004">
        <v>0.89008215292332105</v>
      </c>
    </row>
    <row r="18005" spans="1:6" x14ac:dyDescent="0.3">
      <c r="A18005" t="s">
        <v>18564</v>
      </c>
      <c r="B18005">
        <v>414.55448941844003</v>
      </c>
      <c r="C18005">
        <v>3.3832257255830699E-3</v>
      </c>
      <c r="D18005">
        <v>6.6654902417011594E-2</v>
      </c>
      <c r="E18005">
        <v>0.32193235563888101</v>
      </c>
      <c r="F18005">
        <v>0.99897208108514302</v>
      </c>
    </row>
    <row r="18006" spans="1:6" x14ac:dyDescent="0.3">
      <c r="A18006" t="s">
        <v>18565</v>
      </c>
      <c r="B18006">
        <v>124.210459516176</v>
      </c>
      <c r="C18006">
        <v>-2.10249890075246E-3</v>
      </c>
      <c r="D18006">
        <v>6.6595691481760796E-2</v>
      </c>
      <c r="E18006">
        <v>0.46664691490371002</v>
      </c>
      <c r="F18006">
        <v>0.99897208108514302</v>
      </c>
    </row>
    <row r="18007" spans="1:6" x14ac:dyDescent="0.3">
      <c r="A18007" t="s">
        <v>18566</v>
      </c>
      <c r="B18007">
        <v>3367.1677706202399</v>
      </c>
      <c r="C18007">
        <v>4.5342384099435204E-3</v>
      </c>
      <c r="D18007">
        <v>6.6716708285224594E-2</v>
      </c>
      <c r="E18007">
        <v>0.27739802686859699</v>
      </c>
      <c r="F18007">
        <v>0.99897208108514302</v>
      </c>
    </row>
    <row r="18008" spans="1:6" x14ac:dyDescent="0.3">
      <c r="A18008" t="s">
        <v>18567</v>
      </c>
      <c r="B18008">
        <v>992.97608517676804</v>
      </c>
      <c r="C18008">
        <v>1.0683325776160499E-2</v>
      </c>
      <c r="D18008">
        <v>6.7455543327752193E-2</v>
      </c>
      <c r="E18008">
        <v>0.159163359745262</v>
      </c>
      <c r="F18008">
        <v>0.99384617819479204</v>
      </c>
    </row>
    <row r="18009" spans="1:6" x14ac:dyDescent="0.3">
      <c r="A18009" t="s">
        <v>18568</v>
      </c>
      <c r="B18009">
        <v>232.20699878918899</v>
      </c>
      <c r="C18009">
        <v>4.0617220168986702E-3</v>
      </c>
      <c r="D18009">
        <v>6.6777604626253706E-2</v>
      </c>
      <c r="E18009">
        <v>2.8163469858065199E-2</v>
      </c>
      <c r="F18009">
        <v>0.69687962188748398</v>
      </c>
    </row>
    <row r="18010" spans="1:6" x14ac:dyDescent="0.3">
      <c r="A18010" t="s">
        <v>18569</v>
      </c>
      <c r="B18010">
        <v>1761.38365110722</v>
      </c>
      <c r="C18010">
        <v>-2.6050106892927401E-3</v>
      </c>
      <c r="D18010">
        <v>6.6109120090393395E-2</v>
      </c>
      <c r="E18010">
        <v>0.75888008306159105</v>
      </c>
      <c r="F18010">
        <v>0.99897208108514302</v>
      </c>
    </row>
    <row r="18011" spans="1:6" x14ac:dyDescent="0.3">
      <c r="A18011" t="s">
        <v>18570</v>
      </c>
      <c r="B18011">
        <v>7393.3070458552102</v>
      </c>
      <c r="C18011">
        <v>-2.1821835178961599E-3</v>
      </c>
      <c r="D18011">
        <v>6.6554446337168505E-2</v>
      </c>
      <c r="E18011">
        <v>0.55391058896252598</v>
      </c>
      <c r="F18011">
        <v>0.99897208108514302</v>
      </c>
    </row>
    <row r="18012" spans="1:6" x14ac:dyDescent="0.3">
      <c r="A18012" t="s">
        <v>18571</v>
      </c>
      <c r="B18012">
        <v>617.99798482983999</v>
      </c>
      <c r="C18012">
        <v>-5.2851144994570604E-3</v>
      </c>
      <c r="D18012">
        <v>6.6579569555482096E-2</v>
      </c>
      <c r="E18012">
        <v>0.42831158149231502</v>
      </c>
      <c r="F18012">
        <v>0.99897208108514302</v>
      </c>
    </row>
    <row r="18013" spans="1:6" x14ac:dyDescent="0.3">
      <c r="A18013" t="s">
        <v>18572</v>
      </c>
      <c r="B18013">
        <v>1312.62742299771</v>
      </c>
      <c r="C18013">
        <v>-3.41678789708078E-3</v>
      </c>
      <c r="D18013">
        <v>6.6607224348230798E-2</v>
      </c>
      <c r="E18013">
        <v>0.41304636050878601</v>
      </c>
      <c r="F18013">
        <v>0.99897208108514302</v>
      </c>
    </row>
    <row r="18014" spans="1:6" x14ac:dyDescent="0.3">
      <c r="A18014" t="s">
        <v>18575</v>
      </c>
      <c r="B18014">
        <v>3716.2413576331001</v>
      </c>
      <c r="C18014">
        <v>9.3498118171186605E-3</v>
      </c>
      <c r="D18014">
        <v>6.7280260365499403E-2</v>
      </c>
      <c r="E18014">
        <v>0.15250677401455101</v>
      </c>
      <c r="F18014">
        <v>0.990247994480694</v>
      </c>
    </row>
    <row r="18015" spans="1:6" x14ac:dyDescent="0.3">
      <c r="A18015" t="s">
        <v>18576</v>
      </c>
      <c r="B18015">
        <v>11.9304338566611</v>
      </c>
      <c r="C18015">
        <v>3.0942909975539301E-3</v>
      </c>
      <c r="D18015">
        <v>6.6659547715022999E-2</v>
      </c>
      <c r="E18015">
        <v>0.26966904911709</v>
      </c>
      <c r="F18015">
        <v>0.99897208108514302</v>
      </c>
    </row>
    <row r="18016" spans="1:6" x14ac:dyDescent="0.3">
      <c r="A18016" t="s">
        <v>18577</v>
      </c>
      <c r="B18016">
        <v>688.68481895810601</v>
      </c>
      <c r="C18016">
        <v>4.0346400005853303E-3</v>
      </c>
      <c r="D18016">
        <v>6.6572337522094599E-2</v>
      </c>
      <c r="E18016">
        <v>0.46007542746258701</v>
      </c>
      <c r="F18016">
        <v>0.99897208108514302</v>
      </c>
    </row>
    <row r="18017" spans="1:6" x14ac:dyDescent="0.3">
      <c r="A18017" t="s">
        <v>18578</v>
      </c>
      <c r="B18017">
        <v>812.28276543202298</v>
      </c>
      <c r="C18017">
        <v>4.2435533516847401E-3</v>
      </c>
      <c r="D18017">
        <v>6.6604597954223202E-2</v>
      </c>
      <c r="E18017">
        <v>0.42468642705466902</v>
      </c>
      <c r="F18017">
        <v>0.99897208108514302</v>
      </c>
    </row>
    <row r="18018" spans="1:6" x14ac:dyDescent="0.3">
      <c r="A18018" t="s">
        <v>18579</v>
      </c>
      <c r="B18018">
        <v>701.97490066753096</v>
      </c>
      <c r="C18018">
        <v>6.07212639330733E-3</v>
      </c>
      <c r="D18018">
        <v>6.6806211229340995E-2</v>
      </c>
      <c r="E18018">
        <v>0.26608494302607</v>
      </c>
      <c r="F18018">
        <v>0.99897208108514302</v>
      </c>
    </row>
    <row r="18019" spans="1:6" x14ac:dyDescent="0.3">
      <c r="A18019" t="s">
        <v>18580</v>
      </c>
      <c r="B18019">
        <v>2697.93060327989</v>
      </c>
      <c r="C18019">
        <v>3.6882692361212702E-3</v>
      </c>
      <c r="D18019">
        <v>6.6056911683006106E-2</v>
      </c>
      <c r="E18019">
        <v>0.70321411831231095</v>
      </c>
      <c r="F18019">
        <v>0.99897208108514302</v>
      </c>
    </row>
    <row r="18020" spans="1:6" x14ac:dyDescent="0.3">
      <c r="A18020" t="s">
        <v>18581</v>
      </c>
      <c r="B18020">
        <v>870.33066832192401</v>
      </c>
      <c r="C18020">
        <v>3.5802297029613201E-3</v>
      </c>
      <c r="D18020">
        <v>6.6448225557820595E-2</v>
      </c>
      <c r="E18020">
        <v>0.576170868004246</v>
      </c>
      <c r="F18020">
        <v>0.99897208108514302</v>
      </c>
    </row>
    <row r="18021" spans="1:6" x14ac:dyDescent="0.3">
      <c r="A18021" t="s">
        <v>18582</v>
      </c>
      <c r="B18021">
        <v>1214.1520846497301</v>
      </c>
      <c r="C18021">
        <v>-1.9707316329890699E-3</v>
      </c>
      <c r="D18021">
        <v>6.6067878118996504E-2</v>
      </c>
      <c r="E18021">
        <v>0.81518381616229696</v>
      </c>
      <c r="F18021">
        <v>0.99897208108514302</v>
      </c>
    </row>
    <row r="18022" spans="1:6" x14ac:dyDescent="0.3">
      <c r="A18022" t="s">
        <v>18583</v>
      </c>
      <c r="B18022">
        <v>962.17524485123897</v>
      </c>
      <c r="C18022">
        <v>2.0755181317259801E-3</v>
      </c>
      <c r="D18022">
        <v>6.6360809837560597E-2</v>
      </c>
      <c r="E18022">
        <v>0.742062262306875</v>
      </c>
      <c r="F18022">
        <v>0.99897208108514302</v>
      </c>
    </row>
    <row r="18023" spans="1:6" x14ac:dyDescent="0.3">
      <c r="A18023" t="s">
        <v>18584</v>
      </c>
      <c r="B18023">
        <v>996.55937734777206</v>
      </c>
      <c r="C18023">
        <v>1.7409707542809E-4</v>
      </c>
      <c r="D18023">
        <v>6.6244669481558299E-2</v>
      </c>
      <c r="E18023">
        <v>0.98522092018225205</v>
      </c>
      <c r="F18023">
        <v>0.99897208108514302</v>
      </c>
    </row>
    <row r="18024" spans="1:6" x14ac:dyDescent="0.3">
      <c r="A18024" t="s">
        <v>18585</v>
      </c>
      <c r="B18024">
        <v>448.219216709509</v>
      </c>
      <c r="C18024">
        <v>2.4683607876123202E-3</v>
      </c>
      <c r="D18024">
        <v>6.6598879120688403E-2</v>
      </c>
      <c r="E18024">
        <v>0.45259677140166699</v>
      </c>
      <c r="F18024">
        <v>0.99897208108514302</v>
      </c>
    </row>
    <row r="18025" spans="1:6" x14ac:dyDescent="0.3">
      <c r="A18025" t="s">
        <v>18586</v>
      </c>
      <c r="B18025">
        <v>4325.8424073775996</v>
      </c>
      <c r="C18025">
        <v>9.3680373056902297E-4</v>
      </c>
      <c r="D18025">
        <v>6.6339954467011394E-2</v>
      </c>
      <c r="E18025">
        <v>0.88402872173640101</v>
      </c>
      <c r="F18025">
        <v>0.99897208108514302</v>
      </c>
    </row>
    <row r="18026" spans="1:6" x14ac:dyDescent="0.3">
      <c r="A18026" t="s">
        <v>18587</v>
      </c>
      <c r="B18026">
        <v>2580.5186565536601</v>
      </c>
      <c r="C18026">
        <v>2.2404173121170598E-3</v>
      </c>
      <c r="D18026">
        <v>6.6465403287251507E-2</v>
      </c>
      <c r="E18026">
        <v>0.67101160761046796</v>
      </c>
      <c r="F18026">
        <v>0.99897208108514302</v>
      </c>
    </row>
    <row r="18027" spans="1:6" x14ac:dyDescent="0.3">
      <c r="A18027" t="s">
        <v>18588</v>
      </c>
      <c r="B18027">
        <v>8586.9658022467593</v>
      </c>
      <c r="C18027">
        <v>-4.5472629317641804E-3</v>
      </c>
      <c r="D18027">
        <v>6.6560842979822496E-2</v>
      </c>
      <c r="E18027">
        <v>0.44903437040503802</v>
      </c>
      <c r="F18027">
        <v>0.99897208108514302</v>
      </c>
    </row>
    <row r="18028" spans="1:6" x14ac:dyDescent="0.3">
      <c r="A18028" t="s">
        <v>18589</v>
      </c>
      <c r="B18028">
        <v>4857.3254477748596</v>
      </c>
      <c r="C18028">
        <v>-4.5399719681949099E-3</v>
      </c>
      <c r="D18028">
        <v>6.6666791319883803E-2</v>
      </c>
      <c r="E18028">
        <v>0.34221927263409802</v>
      </c>
      <c r="F18028">
        <v>0.99897208108514302</v>
      </c>
    </row>
    <row r="18029" spans="1:6" x14ac:dyDescent="0.3">
      <c r="A18029" t="s">
        <v>18590</v>
      </c>
      <c r="B18029">
        <v>948.95124662711805</v>
      </c>
      <c r="C18029">
        <v>7.8122538169327401E-3</v>
      </c>
      <c r="D18029">
        <v>6.7180046474318106E-2</v>
      </c>
      <c r="E18029">
        <v>6.2059311009350297E-2</v>
      </c>
      <c r="F18029">
        <v>0.89008215292332105</v>
      </c>
    </row>
    <row r="18030" spans="1:6" x14ac:dyDescent="0.3">
      <c r="A18030" t="s">
        <v>18591</v>
      </c>
      <c r="B18030">
        <v>1092.99643340428</v>
      </c>
      <c r="C18030">
        <v>1.80566216605477E-3</v>
      </c>
      <c r="D18030">
        <v>6.6357611058233706E-2</v>
      </c>
      <c r="E18030">
        <v>0.77505900357289703</v>
      </c>
      <c r="F18030">
        <v>0.99897208108514302</v>
      </c>
    </row>
    <row r="18031" spans="1:6" x14ac:dyDescent="0.3">
      <c r="A18031" t="s">
        <v>18592</v>
      </c>
      <c r="B18031">
        <v>1435.13725258204</v>
      </c>
      <c r="C18031">
        <v>1.6691251341627001E-3</v>
      </c>
      <c r="D18031">
        <v>6.6415760974371504E-2</v>
      </c>
      <c r="E18031">
        <v>0.766170653526283</v>
      </c>
      <c r="F18031">
        <v>0.99897208108514302</v>
      </c>
    </row>
    <row r="18032" spans="1:6" x14ac:dyDescent="0.3">
      <c r="A18032" t="s">
        <v>18593</v>
      </c>
      <c r="B18032">
        <v>933.045591822868</v>
      </c>
      <c r="C18032">
        <v>2.9601919877863198E-3</v>
      </c>
      <c r="D18032">
        <v>6.6524128620742196E-2</v>
      </c>
      <c r="E18032">
        <v>0.55474256810404698</v>
      </c>
      <c r="F18032">
        <v>0.99897208108514302</v>
      </c>
    </row>
    <row r="18033" spans="1:6" x14ac:dyDescent="0.3">
      <c r="A18033" t="s">
        <v>18594</v>
      </c>
      <c r="B18033">
        <v>800.064004730482</v>
      </c>
      <c r="C18033">
        <v>4.6872858190993598E-3</v>
      </c>
      <c r="D18033">
        <v>6.6651484807780201E-2</v>
      </c>
      <c r="E18033">
        <v>0.37495621086168002</v>
      </c>
      <c r="F18033">
        <v>0.99897208108514302</v>
      </c>
    </row>
    <row r="18034" spans="1:6" x14ac:dyDescent="0.3">
      <c r="A18034" t="s">
        <v>18595</v>
      </c>
      <c r="B18034">
        <v>3272.5661068087102</v>
      </c>
      <c r="C18034">
        <v>5.4309352006366796E-3</v>
      </c>
      <c r="D18034">
        <v>6.6514455928411098E-2</v>
      </c>
      <c r="E18034">
        <v>0.47153728841230802</v>
      </c>
      <c r="F18034">
        <v>0.99897208108514302</v>
      </c>
    </row>
    <row r="18035" spans="1:6" x14ac:dyDescent="0.3">
      <c r="A18035" t="s">
        <v>18596</v>
      </c>
      <c r="B18035">
        <v>512.44614974421495</v>
      </c>
      <c r="C18035">
        <v>3.0063980817665301E-3</v>
      </c>
      <c r="D18035">
        <v>6.6322905993060205E-2</v>
      </c>
      <c r="E18035">
        <v>0.677462504780732</v>
      </c>
      <c r="F18035">
        <v>0.99897208108514302</v>
      </c>
    </row>
    <row r="18036" spans="1:6" x14ac:dyDescent="0.3">
      <c r="A18036" t="s">
        <v>18597</v>
      </c>
      <c r="B18036">
        <v>1292.4151771334</v>
      </c>
      <c r="C18036">
        <v>9.6054653183443792E-3</v>
      </c>
      <c r="D18036">
        <v>6.7390797970389202E-2</v>
      </c>
      <c r="E18036">
        <v>0.102727285735496</v>
      </c>
      <c r="F18036">
        <v>0.95349030821706005</v>
      </c>
    </row>
    <row r="18037" spans="1:6" x14ac:dyDescent="0.3">
      <c r="A18037" t="s">
        <v>18598</v>
      </c>
      <c r="B18037">
        <v>2134.78192834214</v>
      </c>
      <c r="C18037">
        <v>2.3309949319767799E-3</v>
      </c>
      <c r="D18037">
        <v>6.6581927869747301E-2</v>
      </c>
      <c r="E18037">
        <v>0.50869682562402097</v>
      </c>
      <c r="F18037">
        <v>0.99897208108514302</v>
      </c>
    </row>
    <row r="18038" spans="1:6" x14ac:dyDescent="0.3">
      <c r="A18038" t="s">
        <v>18599</v>
      </c>
      <c r="B18038">
        <v>1577.06243490526</v>
      </c>
      <c r="C18038">
        <v>2.4602449580168099E-3</v>
      </c>
      <c r="D18038">
        <v>6.6561930649858506E-2</v>
      </c>
      <c r="E18038">
        <v>0.538878657912221</v>
      </c>
      <c r="F18038">
        <v>0.99897208108514302</v>
      </c>
    </row>
    <row r="18039" spans="1:6" x14ac:dyDescent="0.3">
      <c r="A18039" t="s">
        <v>18600</v>
      </c>
      <c r="B18039">
        <v>703.80615488519197</v>
      </c>
      <c r="C18039">
        <v>-1.71116338205475E-3</v>
      </c>
      <c r="D18039">
        <v>6.6545633050136901E-2</v>
      </c>
      <c r="E18039">
        <v>0.625191292792459</v>
      </c>
      <c r="F18039">
        <v>0.99897208108514302</v>
      </c>
    </row>
    <row r="18040" spans="1:6" x14ac:dyDescent="0.3">
      <c r="A18040" t="s">
        <v>18601</v>
      </c>
      <c r="B18040">
        <v>4389.5849456945598</v>
      </c>
      <c r="C18040">
        <v>5.6290264245249203E-4</v>
      </c>
      <c r="D18040">
        <v>6.6332638650839507E-2</v>
      </c>
      <c r="E18040">
        <v>0.93301552187419501</v>
      </c>
      <c r="F18040">
        <v>0.99897208108514302</v>
      </c>
    </row>
    <row r="18041" spans="1:6" x14ac:dyDescent="0.3">
      <c r="A18041" t="s">
        <v>18602</v>
      </c>
      <c r="B18041">
        <v>3803.4583194358202</v>
      </c>
      <c r="C18041">
        <v>-2.31658663490479E-3</v>
      </c>
      <c r="D18041">
        <v>6.6376756165824002E-2</v>
      </c>
      <c r="E18041">
        <v>0.70237121419877202</v>
      </c>
      <c r="F18041">
        <v>0.99897208108514302</v>
      </c>
    </row>
    <row r="18042" spans="1:6" x14ac:dyDescent="0.3">
      <c r="A18042" t="s">
        <v>18603</v>
      </c>
      <c r="B18042">
        <v>131.74553931479701</v>
      </c>
      <c r="C18042">
        <v>8.6595857468363304E-4</v>
      </c>
      <c r="D18042">
        <v>6.6578791450022906E-2</v>
      </c>
      <c r="E18042">
        <v>0.69488255088264805</v>
      </c>
      <c r="F18042">
        <v>0.99897208108514302</v>
      </c>
    </row>
    <row r="18043" spans="1:6" x14ac:dyDescent="0.3">
      <c r="A18043" t="s">
        <v>18604</v>
      </c>
      <c r="B18043">
        <v>527.922566534216</v>
      </c>
      <c r="C18043">
        <v>-1.48160247553932E-3</v>
      </c>
      <c r="D18043">
        <v>6.6345925614418599E-2</v>
      </c>
      <c r="E18043">
        <v>0.80434158325541605</v>
      </c>
      <c r="F18043">
        <v>0.99897208108514302</v>
      </c>
    </row>
    <row r="18044" spans="1:6" x14ac:dyDescent="0.3">
      <c r="A18044" t="s">
        <v>18605</v>
      </c>
      <c r="B18044">
        <v>443.02256275894098</v>
      </c>
      <c r="C18044">
        <v>-7.3498679171597001E-3</v>
      </c>
      <c r="D18044">
        <v>6.7040518334080396E-2</v>
      </c>
      <c r="E18044">
        <v>0.13498790631732699</v>
      </c>
      <c r="F18044">
        <v>0.98589863756405605</v>
      </c>
    </row>
    <row r="18045" spans="1:6" x14ac:dyDescent="0.3">
      <c r="A18045" t="s">
        <v>18606</v>
      </c>
      <c r="B18045">
        <v>3269.26559603139</v>
      </c>
      <c r="C18045">
        <v>-5.8101985149527999E-3</v>
      </c>
      <c r="D18045">
        <v>6.6743991594275104E-2</v>
      </c>
      <c r="E18045">
        <v>0.30524373789416998</v>
      </c>
      <c r="F18045">
        <v>0.99897208108514302</v>
      </c>
    </row>
    <row r="18046" spans="1:6" x14ac:dyDescent="0.3">
      <c r="A18046" t="s">
        <v>18607</v>
      </c>
      <c r="B18046">
        <v>413.97869825848699</v>
      </c>
      <c r="C18046">
        <v>-1.7183223691573501E-3</v>
      </c>
      <c r="D18046">
        <v>6.6521371494057902E-2</v>
      </c>
      <c r="E18046">
        <v>0.79831000210151204</v>
      </c>
      <c r="F18046">
        <v>0.99897208108514302</v>
      </c>
    </row>
    <row r="18047" spans="1:6" x14ac:dyDescent="0.3">
      <c r="A18047" t="s">
        <v>18608</v>
      </c>
      <c r="B18047">
        <v>945.12943588927203</v>
      </c>
      <c r="C18047">
        <v>1.9713287077270602E-3</v>
      </c>
      <c r="D18047">
        <v>6.6502824693519397E-2</v>
      </c>
      <c r="E18047">
        <v>0.66538217023431001</v>
      </c>
      <c r="F18047">
        <v>0.99897208108514302</v>
      </c>
    </row>
    <row r="18048" spans="1:6" x14ac:dyDescent="0.3">
      <c r="A18048" t="s">
        <v>18609</v>
      </c>
      <c r="B18048">
        <v>3041.9094573296202</v>
      </c>
      <c r="C18048">
        <v>3.7229887209934399E-3</v>
      </c>
      <c r="D18048">
        <v>6.6284673963894994E-2</v>
      </c>
      <c r="E18048">
        <v>0.64339579780984701</v>
      </c>
      <c r="F18048">
        <v>0.99897208108514302</v>
      </c>
    </row>
    <row r="18049" spans="1:6" x14ac:dyDescent="0.3">
      <c r="A18049" t="s">
        <v>18610</v>
      </c>
      <c r="B18049">
        <v>2259.7544220012001</v>
      </c>
      <c r="C18049">
        <v>4.6696687492402498E-3</v>
      </c>
      <c r="D18049">
        <v>6.6797528276078599E-2</v>
      </c>
      <c r="E18049">
        <v>0.117594581347457</v>
      </c>
      <c r="F18049">
        <v>0.971708134142375</v>
      </c>
    </row>
    <row r="18050" spans="1:6" x14ac:dyDescent="0.3">
      <c r="A18050" t="s">
        <v>18611</v>
      </c>
      <c r="B18050">
        <v>275.85983916160302</v>
      </c>
      <c r="C18050">
        <v>1.4322516672782999E-3</v>
      </c>
      <c r="D18050">
        <v>6.6612475592294801E-2</v>
      </c>
      <c r="E18050">
        <v>0.40685457980939999</v>
      </c>
      <c r="F18050">
        <v>0.99897208108514302</v>
      </c>
    </row>
    <row r="18051" spans="1:6" x14ac:dyDescent="0.3">
      <c r="A18051" t="s">
        <v>18612</v>
      </c>
      <c r="B18051">
        <v>195.439152910937</v>
      </c>
      <c r="C18051">
        <v>-1.1274211239187201E-3</v>
      </c>
      <c r="D18051">
        <v>6.6571803415047301E-2</v>
      </c>
      <c r="E18051">
        <v>0.62778546365178101</v>
      </c>
      <c r="F18051">
        <v>0.99897208108514302</v>
      </c>
    </row>
    <row r="18052" spans="1:6" x14ac:dyDescent="0.3">
      <c r="A18052" t="s">
        <v>18613</v>
      </c>
      <c r="B18052">
        <v>234.16084391944099</v>
      </c>
      <c r="C18052">
        <v>-2.6690542181935701E-4</v>
      </c>
      <c r="D18052">
        <v>6.6492948668135404E-2</v>
      </c>
      <c r="E18052">
        <v>0.93695303959728105</v>
      </c>
      <c r="F18052">
        <v>0.99897208108514302</v>
      </c>
    </row>
    <row r="18053" spans="1:6" x14ac:dyDescent="0.3">
      <c r="A18053" t="s">
        <v>18614</v>
      </c>
      <c r="B18053">
        <v>156.27725148390701</v>
      </c>
      <c r="C18053">
        <v>-4.58610843102148E-3</v>
      </c>
      <c r="D18053">
        <v>6.6799458331147699E-2</v>
      </c>
      <c r="E18053">
        <v>8.8791109873781401E-2</v>
      </c>
      <c r="F18053">
        <v>0.93981517624590405</v>
      </c>
    </row>
    <row r="18054" spans="1:6" x14ac:dyDescent="0.3">
      <c r="A18054" t="s">
        <v>18615</v>
      </c>
      <c r="B18054">
        <v>1586.46722549527</v>
      </c>
      <c r="C18054">
        <v>-7.3815683958135102E-3</v>
      </c>
      <c r="D18054">
        <v>6.6894396884473198E-2</v>
      </c>
      <c r="E18054">
        <v>0.25985293648720398</v>
      </c>
      <c r="F18054">
        <v>0.99897208108514302</v>
      </c>
    </row>
    <row r="18055" spans="1:6" x14ac:dyDescent="0.3">
      <c r="A18055" t="s">
        <v>18616</v>
      </c>
      <c r="B18055">
        <v>2114.32094418921</v>
      </c>
      <c r="C18055">
        <v>-3.18967989196863E-3</v>
      </c>
      <c r="D18055">
        <v>6.6578828034984799E-2</v>
      </c>
      <c r="E18055">
        <v>0.45700617831679202</v>
      </c>
      <c r="F18055">
        <v>0.99897208108514302</v>
      </c>
    </row>
    <row r="18056" spans="1:6" x14ac:dyDescent="0.3">
      <c r="A18056" t="s">
        <v>18617</v>
      </c>
      <c r="B18056">
        <v>193.52672371250301</v>
      </c>
      <c r="C18056">
        <v>2.78236821945571E-3</v>
      </c>
      <c r="D18056">
        <v>6.6601682203663207E-2</v>
      </c>
      <c r="E18056">
        <v>0.44078510236097501</v>
      </c>
      <c r="F18056">
        <v>0.99897208108514302</v>
      </c>
    </row>
    <row r="18057" spans="1:6" x14ac:dyDescent="0.3">
      <c r="A18057" t="s">
        <v>18618</v>
      </c>
      <c r="B18057">
        <v>1262.7885430585</v>
      </c>
      <c r="C18057">
        <v>-5.13955569620928E-3</v>
      </c>
      <c r="D18057">
        <v>6.6377749171441097E-2</v>
      </c>
      <c r="E18057">
        <v>0.53159223003939804</v>
      </c>
      <c r="F18057">
        <v>0.99897208108514302</v>
      </c>
    </row>
    <row r="18058" spans="1:6" x14ac:dyDescent="0.3">
      <c r="A18058" t="s">
        <v>18619</v>
      </c>
      <c r="B18058">
        <v>1630.69879168381</v>
      </c>
      <c r="C18058">
        <v>-6.8176384063023104E-3</v>
      </c>
      <c r="D18058">
        <v>6.6591996468160802E-2</v>
      </c>
      <c r="E18058">
        <v>0.61040950523361903</v>
      </c>
      <c r="F18058">
        <v>0.99897208108514302</v>
      </c>
    </row>
    <row r="18059" spans="1:6" x14ac:dyDescent="0.3">
      <c r="A18059" t="s">
        <v>18620</v>
      </c>
      <c r="B18059">
        <v>292.19781679030598</v>
      </c>
      <c r="C18059">
        <v>-1.80099573233031E-3</v>
      </c>
      <c r="D18059">
        <v>6.6546465076197506E-2</v>
      </c>
      <c r="E18059">
        <v>0.57607410244860602</v>
      </c>
      <c r="F18059">
        <v>0.99897208108514302</v>
      </c>
    </row>
    <row r="18060" spans="1:6" x14ac:dyDescent="0.3">
      <c r="A18060" t="s">
        <v>18621</v>
      </c>
      <c r="B18060">
        <v>3991.2905710068799</v>
      </c>
      <c r="C18060">
        <v>-1.2049652176065601E-3</v>
      </c>
      <c r="D18060">
        <v>6.6333266757143503E-2</v>
      </c>
      <c r="E18060">
        <v>0.83900553744197004</v>
      </c>
      <c r="F18060">
        <v>0.99897208108514302</v>
      </c>
    </row>
    <row r="18061" spans="1:6" x14ac:dyDescent="0.3">
      <c r="A18061" t="s">
        <v>18622</v>
      </c>
      <c r="B18061">
        <v>675.44927441359505</v>
      </c>
      <c r="C18061">
        <v>1.1386445513796299E-2</v>
      </c>
      <c r="D18061">
        <v>6.75357733938345E-2</v>
      </c>
      <c r="E18061">
        <v>0.15725121236652501</v>
      </c>
      <c r="F18061">
        <v>0.99318774098343199</v>
      </c>
    </row>
    <row r="18062" spans="1:6" x14ac:dyDescent="0.3">
      <c r="A18062" t="s">
        <v>18623</v>
      </c>
      <c r="B18062">
        <v>2494.2502034484501</v>
      </c>
      <c r="C18062">
        <v>1.6242048632219099E-3</v>
      </c>
      <c r="D18062">
        <v>6.6416499778188198E-2</v>
      </c>
      <c r="E18062">
        <v>0.77183845215021296</v>
      </c>
      <c r="F18062">
        <v>0.99897208108514302</v>
      </c>
    </row>
    <row r="18063" spans="1:6" x14ac:dyDescent="0.3">
      <c r="A18063" t="s">
        <v>18624</v>
      </c>
      <c r="B18063">
        <v>2296.7990670734998</v>
      </c>
      <c r="C18063">
        <v>1.72460159190485E-2</v>
      </c>
      <c r="D18063">
        <v>6.9437199156777901E-2</v>
      </c>
      <c r="E18063">
        <v>4.4282723538754003E-2</v>
      </c>
      <c r="F18063">
        <v>0.81254313843744896</v>
      </c>
    </row>
    <row r="18064" spans="1:6" x14ac:dyDescent="0.3">
      <c r="A18064" t="s">
        <v>18625</v>
      </c>
      <c r="B18064">
        <v>506.53813035389402</v>
      </c>
      <c r="C18064">
        <v>4.5577244635729699E-3</v>
      </c>
      <c r="D18064">
        <v>6.6432444734469298E-2</v>
      </c>
      <c r="E18064">
        <v>0.537490616601907</v>
      </c>
      <c r="F18064">
        <v>0.99897208108514302</v>
      </c>
    </row>
    <row r="18065" spans="1:6" x14ac:dyDescent="0.3">
      <c r="A18065" t="s">
        <v>18626</v>
      </c>
      <c r="B18065">
        <v>1200.8348251959801</v>
      </c>
      <c r="C18065">
        <v>-8.7501921116175108E-3</v>
      </c>
      <c r="D18065">
        <v>6.7297127844704194E-2</v>
      </c>
      <c r="E18065">
        <v>6.7692235247968899E-2</v>
      </c>
      <c r="F18065">
        <v>0.893380680504129</v>
      </c>
    </row>
    <row r="18066" spans="1:6" x14ac:dyDescent="0.3">
      <c r="A18066" t="s">
        <v>18627</v>
      </c>
      <c r="B18066">
        <v>530.90489837267</v>
      </c>
      <c r="C18066">
        <v>-1.56821401534638E-3</v>
      </c>
      <c r="D18066">
        <v>6.6423453298815993E-2</v>
      </c>
      <c r="E18066">
        <v>0.78667098205456498</v>
      </c>
      <c r="F18066">
        <v>0.99897208108514302</v>
      </c>
    </row>
    <row r="18067" spans="1:6" x14ac:dyDescent="0.3">
      <c r="A18067" t="s">
        <v>18628</v>
      </c>
      <c r="B18067">
        <v>4045.0945760203199</v>
      </c>
      <c r="C18067">
        <v>1.64128986317458E-3</v>
      </c>
      <c r="D18067">
        <v>6.64643380239308E-2</v>
      </c>
      <c r="E18067">
        <v>0.74217571684732997</v>
      </c>
      <c r="F18067">
        <v>0.99897208108514302</v>
      </c>
    </row>
    <row r="18068" spans="1:6" x14ac:dyDescent="0.3">
      <c r="A18068" t="s">
        <v>18629</v>
      </c>
      <c r="B18068">
        <v>2232.3830516674002</v>
      </c>
      <c r="C18068">
        <v>3.2919220529595102E-5</v>
      </c>
      <c r="D18068">
        <v>6.64528831674676E-2</v>
      </c>
      <c r="E18068">
        <v>0.99708539021164599</v>
      </c>
      <c r="F18068">
        <v>0.99897944658382598</v>
      </c>
    </row>
    <row r="18069" spans="1:6" x14ac:dyDescent="0.3">
      <c r="A18069" t="s">
        <v>18630</v>
      </c>
      <c r="B18069">
        <v>1114.27933096979</v>
      </c>
      <c r="C18069">
        <v>-2.4340945918225601E-3</v>
      </c>
      <c r="D18069">
        <v>6.6468076634155396E-2</v>
      </c>
      <c r="E18069">
        <v>0.63636338432805795</v>
      </c>
      <c r="F18069">
        <v>0.99897208108514302</v>
      </c>
    </row>
    <row r="18070" spans="1:6" x14ac:dyDescent="0.3">
      <c r="A18070" t="s">
        <v>18631</v>
      </c>
      <c r="B18070">
        <v>1138.9559175637901</v>
      </c>
      <c r="C18070">
        <v>2.2455857242688298E-3</v>
      </c>
      <c r="D18070">
        <v>6.6515890671323102E-2</v>
      </c>
      <c r="E18070">
        <v>0.62156655035844</v>
      </c>
      <c r="F18070">
        <v>0.99897208108514302</v>
      </c>
    </row>
    <row r="18071" spans="1:6" x14ac:dyDescent="0.3">
      <c r="A18071" t="s">
        <v>18632</v>
      </c>
      <c r="B18071">
        <v>1477.4192816672701</v>
      </c>
      <c r="C18071">
        <v>4.7445870151808902E-3</v>
      </c>
      <c r="D18071">
        <v>6.6766876803483602E-2</v>
      </c>
      <c r="E18071">
        <v>0.20187378406134601</v>
      </c>
      <c r="F18071">
        <v>0.99897208108514302</v>
      </c>
    </row>
    <row r="18072" spans="1:6" x14ac:dyDescent="0.3">
      <c r="A18072" t="s">
        <v>18633</v>
      </c>
      <c r="B18072">
        <v>313.82073598520202</v>
      </c>
      <c r="C18072">
        <v>-2.21020825713614E-3</v>
      </c>
      <c r="D18072">
        <v>6.6516681725912893E-2</v>
      </c>
      <c r="E18072">
        <v>0.59611178928572806</v>
      </c>
      <c r="F18072">
        <v>0.99897208108514302</v>
      </c>
    </row>
    <row r="18073" spans="1:6" x14ac:dyDescent="0.3">
      <c r="A18073" t="s">
        <v>18634</v>
      </c>
      <c r="B18073">
        <v>1424.1237604923199</v>
      </c>
      <c r="C18073">
        <v>-4.4977031854573201E-3</v>
      </c>
      <c r="D18073">
        <v>6.6315359690101203E-2</v>
      </c>
      <c r="E18073">
        <v>0.58123850103958896</v>
      </c>
      <c r="F18073">
        <v>0.99897208108514302</v>
      </c>
    </row>
    <row r="18074" spans="1:6" x14ac:dyDescent="0.3">
      <c r="A18074" t="s">
        <v>18635</v>
      </c>
      <c r="B18074">
        <v>512.37761469963596</v>
      </c>
      <c r="C18074">
        <v>3.4270127465674898E-3</v>
      </c>
      <c r="D18074">
        <v>6.6446335901602899E-2</v>
      </c>
      <c r="E18074">
        <v>0.61983561755965</v>
      </c>
      <c r="F18074">
        <v>0.99897208108514302</v>
      </c>
    </row>
    <row r="18075" spans="1:6" x14ac:dyDescent="0.3">
      <c r="A18075" t="s">
        <v>18636</v>
      </c>
      <c r="B18075">
        <v>2466.35015978613</v>
      </c>
      <c r="C18075">
        <v>-1.6745104120651699E-3</v>
      </c>
      <c r="D18075">
        <v>6.6451466516084995E-2</v>
      </c>
      <c r="E18075">
        <v>0.72993168674828501</v>
      </c>
      <c r="F18075">
        <v>0.99897208108514302</v>
      </c>
    </row>
    <row r="18076" spans="1:6" x14ac:dyDescent="0.3">
      <c r="A18076" t="s">
        <v>18637</v>
      </c>
      <c r="B18076">
        <v>4576.0237311663504</v>
      </c>
      <c r="C18076">
        <v>1.5121973702912801E-4</v>
      </c>
      <c r="D18076">
        <v>6.6497714981711906E-2</v>
      </c>
      <c r="E18076">
        <v>0.97873687374220297</v>
      </c>
      <c r="F18076">
        <v>0.99897208108514302</v>
      </c>
    </row>
    <row r="18077" spans="1:6" x14ac:dyDescent="0.3">
      <c r="A18077" t="s">
        <v>18638</v>
      </c>
      <c r="B18077">
        <v>2615.4581592926802</v>
      </c>
      <c r="C18077">
        <v>-1.7335743858139601E-3</v>
      </c>
      <c r="D18077">
        <v>6.6395416048976405E-2</v>
      </c>
      <c r="E18077">
        <v>0.61808773519950999</v>
      </c>
      <c r="F18077">
        <v>0.99897208108514302</v>
      </c>
    </row>
    <row r="18078" spans="1:6" x14ac:dyDescent="0.3">
      <c r="A18078" t="s">
        <v>18639</v>
      </c>
      <c r="B18078">
        <v>4205.9238008665097</v>
      </c>
      <c r="C18078">
        <v>-1.8847837594305301E-3</v>
      </c>
      <c r="D18078">
        <v>6.6521596501065094E-2</v>
      </c>
      <c r="E18078">
        <v>0.63753274547611705</v>
      </c>
      <c r="F18078">
        <v>0.99897208108514302</v>
      </c>
    </row>
    <row r="18079" spans="1:6" x14ac:dyDescent="0.3">
      <c r="A18079" t="s">
        <v>18640</v>
      </c>
      <c r="B18079">
        <v>1629.8315985368699</v>
      </c>
      <c r="C18079">
        <v>-2.79804030542074E-4</v>
      </c>
      <c r="D18079">
        <v>6.5976268912702002E-2</v>
      </c>
      <c r="E18079">
        <v>0.97137289780763103</v>
      </c>
      <c r="F18079">
        <v>0.99897208108514302</v>
      </c>
    </row>
    <row r="18080" spans="1:6" x14ac:dyDescent="0.3">
      <c r="A18080" t="s">
        <v>18641</v>
      </c>
      <c r="B18080">
        <v>981.26508960684896</v>
      </c>
      <c r="C18080">
        <v>9.2275112268303395E-4</v>
      </c>
      <c r="D18080">
        <v>6.6526285922422199E-2</v>
      </c>
      <c r="E18080">
        <v>0.80101202197613197</v>
      </c>
      <c r="F18080">
        <v>0.99897208108514302</v>
      </c>
    </row>
    <row r="18081" spans="1:6" x14ac:dyDescent="0.3">
      <c r="A18081" t="s">
        <v>18642</v>
      </c>
      <c r="B18081">
        <v>1263.8111550618501</v>
      </c>
      <c r="C18081">
        <v>-2.0362754751423102E-3</v>
      </c>
      <c r="D18081">
        <v>6.6272685146088806E-2</v>
      </c>
      <c r="E18081">
        <v>0.77024541416985104</v>
      </c>
      <c r="F18081">
        <v>0.99897208108514302</v>
      </c>
    </row>
    <row r="18082" spans="1:6" x14ac:dyDescent="0.3">
      <c r="A18082" t="s">
        <v>18643</v>
      </c>
      <c r="B18082">
        <v>1239.49913797623</v>
      </c>
      <c r="C18082">
        <v>-3.7661654078555902E-3</v>
      </c>
      <c r="D18082">
        <v>6.6626142061751603E-2</v>
      </c>
      <c r="E18082">
        <v>0.34512748443021202</v>
      </c>
      <c r="F18082">
        <v>0.99897208108514302</v>
      </c>
    </row>
    <row r="18083" spans="1:6" x14ac:dyDescent="0.3">
      <c r="A18083" t="s">
        <v>18644</v>
      </c>
      <c r="B18083">
        <v>1306.5433298912701</v>
      </c>
      <c r="C18083">
        <v>-3.1763168318962999E-3</v>
      </c>
      <c r="D18083">
        <v>6.6652027828042304E-2</v>
      </c>
      <c r="E18083">
        <v>0.306264287071912</v>
      </c>
      <c r="F18083">
        <v>0.99897208108514302</v>
      </c>
    </row>
    <row r="18084" spans="1:6" x14ac:dyDescent="0.3">
      <c r="A18084" t="s">
        <v>18645</v>
      </c>
      <c r="B18084">
        <v>2956.8111767942501</v>
      </c>
      <c r="C18084">
        <v>2.9088883915112198E-3</v>
      </c>
      <c r="D18084">
        <v>6.6328706223753794E-2</v>
      </c>
      <c r="E18084">
        <v>0.68368703321359503</v>
      </c>
      <c r="F18084">
        <v>0.99897208108514302</v>
      </c>
    </row>
    <row r="18085" spans="1:6" x14ac:dyDescent="0.3">
      <c r="A18085" t="s">
        <v>18646</v>
      </c>
      <c r="B18085">
        <v>2489.4056360387899</v>
      </c>
      <c r="C18085">
        <v>-8.5130155495117198E-4</v>
      </c>
      <c r="D18085">
        <v>6.6441795438583306E-2</v>
      </c>
      <c r="E18085">
        <v>0.85138036561156805</v>
      </c>
      <c r="F18085">
        <v>0.99897208108514302</v>
      </c>
    </row>
    <row r="18086" spans="1:6" x14ac:dyDescent="0.3">
      <c r="A18086" t="s">
        <v>18647</v>
      </c>
      <c r="B18086">
        <v>884.31199645948095</v>
      </c>
      <c r="C18086">
        <v>1.0028447033298899E-3</v>
      </c>
      <c r="D18086">
        <v>6.6470272629475399E-2</v>
      </c>
      <c r="E18086">
        <v>0.82904903591768098</v>
      </c>
      <c r="F18086">
        <v>0.99897208108514302</v>
      </c>
    </row>
    <row r="18087" spans="1:6" x14ac:dyDescent="0.3">
      <c r="A18087" t="s">
        <v>18648</v>
      </c>
      <c r="B18087">
        <v>508.34063576972198</v>
      </c>
      <c r="C18087">
        <v>2.61937867431125E-3</v>
      </c>
      <c r="D18087">
        <v>6.6469430926085801E-2</v>
      </c>
      <c r="E18087">
        <v>0.59193190132766305</v>
      </c>
      <c r="F18087">
        <v>0.99897208108514302</v>
      </c>
    </row>
    <row r="18088" spans="1:6" x14ac:dyDescent="0.3">
      <c r="A18088" t="s">
        <v>18649</v>
      </c>
      <c r="B18088">
        <v>2784.8158615461998</v>
      </c>
      <c r="C18088">
        <v>3.42427102515561E-4</v>
      </c>
      <c r="D18088">
        <v>6.6404835090335207E-2</v>
      </c>
      <c r="E18088">
        <v>0.955574542486333</v>
      </c>
      <c r="F18088">
        <v>0.99897208108514302</v>
      </c>
    </row>
    <row r="18089" spans="1:6" x14ac:dyDescent="0.3">
      <c r="A18089" t="s">
        <v>18650</v>
      </c>
      <c r="B18089">
        <v>998.15120477012101</v>
      </c>
      <c r="C18089">
        <v>1.02611732368303E-2</v>
      </c>
      <c r="D18089">
        <v>6.7646886250376598E-2</v>
      </c>
      <c r="E18089">
        <v>3.1254946281618901E-2</v>
      </c>
      <c r="F18089">
        <v>0.71658663484460505</v>
      </c>
    </row>
    <row r="18090" spans="1:6" x14ac:dyDescent="0.3">
      <c r="A18090" t="s">
        <v>18651</v>
      </c>
      <c r="B18090">
        <v>2080.66686441088</v>
      </c>
      <c r="C18090">
        <v>3.9534758620116701E-3</v>
      </c>
      <c r="D18090">
        <v>6.6523991655086795E-2</v>
      </c>
      <c r="E18090">
        <v>0.50666201694417401</v>
      </c>
      <c r="F18090">
        <v>0.99897208108514302</v>
      </c>
    </row>
    <row r="18091" spans="1:6" x14ac:dyDescent="0.3">
      <c r="A18091" t="s">
        <v>18652</v>
      </c>
      <c r="B18091">
        <v>810.69796462637305</v>
      </c>
      <c r="C18091">
        <v>3.5197220222536901E-3</v>
      </c>
      <c r="D18091">
        <v>6.6667743070144905E-2</v>
      </c>
      <c r="E18091">
        <v>0.30070497360991399</v>
      </c>
      <c r="F18091">
        <v>0.99897208108514302</v>
      </c>
    </row>
    <row r="18092" spans="1:6" x14ac:dyDescent="0.3">
      <c r="A18092" t="s">
        <v>18653</v>
      </c>
      <c r="B18092">
        <v>473.01224088702901</v>
      </c>
      <c r="C18092">
        <v>1.6759304066540201E-3</v>
      </c>
      <c r="D18092">
        <v>6.6058015639692699E-2</v>
      </c>
      <c r="E18092">
        <v>0.85107933422805204</v>
      </c>
      <c r="F18092">
        <v>0.99897208108514302</v>
      </c>
    </row>
    <row r="18093" spans="1:6" x14ac:dyDescent="0.3">
      <c r="A18093" t="s">
        <v>18654</v>
      </c>
      <c r="B18093">
        <v>1390.9213739330601</v>
      </c>
      <c r="C18093">
        <v>7.38280071738314E-3</v>
      </c>
      <c r="D18093">
        <v>6.6974876266973404E-2</v>
      </c>
      <c r="E18093">
        <v>0.20760116398322401</v>
      </c>
      <c r="F18093">
        <v>0.99897208108514302</v>
      </c>
    </row>
    <row r="18094" spans="1:6" x14ac:dyDescent="0.3">
      <c r="A18094" t="s">
        <v>18655</v>
      </c>
      <c r="B18094">
        <v>5762.8494577216197</v>
      </c>
      <c r="C18094">
        <v>-6.9978382655698198E-3</v>
      </c>
      <c r="D18094">
        <v>6.6498409667433395E-2</v>
      </c>
      <c r="E18094">
        <v>0.44493820953567598</v>
      </c>
      <c r="F18094">
        <v>0.99897208108514302</v>
      </c>
    </row>
    <row r="18095" spans="1:6" x14ac:dyDescent="0.3">
      <c r="A18095" t="s">
        <v>18656</v>
      </c>
      <c r="B18095">
        <v>526.47636208108395</v>
      </c>
      <c r="C18095">
        <v>-4.16945094621771E-3</v>
      </c>
      <c r="D18095">
        <v>6.6754529037967206E-2</v>
      </c>
      <c r="E18095">
        <v>0.12935818308618599</v>
      </c>
      <c r="F18095">
        <v>0.98143244664790197</v>
      </c>
    </row>
    <row r="18096" spans="1:6" x14ac:dyDescent="0.3">
      <c r="A18096" t="s">
        <v>18657</v>
      </c>
      <c r="B18096">
        <v>6195.2609179008195</v>
      </c>
      <c r="C18096">
        <v>9.7606382111570592E-3</v>
      </c>
      <c r="D18096">
        <v>6.7248383888497507E-2</v>
      </c>
      <c r="E18096">
        <v>0.19965266562661199</v>
      </c>
      <c r="F18096">
        <v>0.99897208108514302</v>
      </c>
    </row>
    <row r="18097" spans="1:6" x14ac:dyDescent="0.3">
      <c r="A18097" t="s">
        <v>18658</v>
      </c>
      <c r="B18097">
        <v>1058.8203847081099</v>
      </c>
      <c r="C18097">
        <v>2.1014793011142801E-3</v>
      </c>
      <c r="D18097">
        <v>6.6537168447999603E-2</v>
      </c>
      <c r="E18097">
        <v>0.60929062568396497</v>
      </c>
      <c r="F18097">
        <v>0.99897208108514302</v>
      </c>
    </row>
    <row r="18098" spans="1:6" x14ac:dyDescent="0.3">
      <c r="A18098" t="s">
        <v>18659</v>
      </c>
      <c r="B18098">
        <v>10740.8191839786</v>
      </c>
      <c r="C18098">
        <v>-4.0183956198556001E-3</v>
      </c>
      <c r="D18098">
        <v>6.6735888644803801E-2</v>
      </c>
      <c r="E18098">
        <v>0.15519104467997</v>
      </c>
      <c r="F18098">
        <v>0.99318774098343199</v>
      </c>
    </row>
    <row r="18099" spans="1:6" x14ac:dyDescent="0.3">
      <c r="A18099" t="s">
        <v>18660</v>
      </c>
      <c r="B18099">
        <v>1786.45714261532</v>
      </c>
      <c r="C18099">
        <v>1.6532659954916599E-3</v>
      </c>
      <c r="D18099">
        <v>6.6557643133744904E-2</v>
      </c>
      <c r="E18099">
        <v>0.62757057565612595</v>
      </c>
      <c r="F18099">
        <v>0.99897208108514302</v>
      </c>
    </row>
    <row r="18100" spans="1:6" x14ac:dyDescent="0.3">
      <c r="A18100" t="s">
        <v>18661</v>
      </c>
      <c r="B18100">
        <v>3913.2875368487498</v>
      </c>
      <c r="C18100">
        <v>5.3263005751307303E-3</v>
      </c>
      <c r="D18100">
        <v>6.6746927942589407E-2</v>
      </c>
      <c r="E18100">
        <v>0.28798491239146001</v>
      </c>
      <c r="F18100">
        <v>0.99897208108514302</v>
      </c>
    </row>
    <row r="18101" spans="1:6" x14ac:dyDescent="0.3">
      <c r="A18101" t="s">
        <v>18662</v>
      </c>
      <c r="B18101">
        <v>10953.171628301499</v>
      </c>
      <c r="C18101">
        <v>3.0340989222286899E-3</v>
      </c>
      <c r="D18101">
        <v>6.6646211932239394E-2</v>
      </c>
      <c r="E18101">
        <v>0.331193776036043</v>
      </c>
      <c r="F18101">
        <v>0.99897208108514302</v>
      </c>
    </row>
    <row r="18102" spans="1:6" x14ac:dyDescent="0.3">
      <c r="A18102" t="s">
        <v>18663</v>
      </c>
      <c r="B18102">
        <v>592.22398274278896</v>
      </c>
      <c r="C18102">
        <v>-2.10762135726817E-3</v>
      </c>
      <c r="D18102">
        <v>6.6436275404281403E-2</v>
      </c>
      <c r="E18102">
        <v>0.69368915431454004</v>
      </c>
      <c r="F18102">
        <v>0.99897208108514302</v>
      </c>
    </row>
    <row r="18103" spans="1:6" x14ac:dyDescent="0.3">
      <c r="A18103" t="s">
        <v>18664</v>
      </c>
      <c r="B18103">
        <v>638.59758165717403</v>
      </c>
      <c r="C18103">
        <v>-1.24370655004641E-2</v>
      </c>
      <c r="D18103">
        <v>6.81804201080633E-2</v>
      </c>
      <c r="E18103">
        <v>1.6006317104472499E-2</v>
      </c>
      <c r="F18103">
        <v>0.55899550761274397</v>
      </c>
    </row>
    <row r="18104" spans="1:6" x14ac:dyDescent="0.3">
      <c r="A18104" t="s">
        <v>18665</v>
      </c>
      <c r="B18104">
        <v>900.32984774079705</v>
      </c>
      <c r="C18104">
        <v>1.2317191566608E-2</v>
      </c>
      <c r="D18104">
        <v>6.7334858423098803E-2</v>
      </c>
      <c r="E18104">
        <v>0.270085045347221</v>
      </c>
      <c r="F18104">
        <v>0.99897208108514302</v>
      </c>
    </row>
    <row r="18105" spans="1:6" x14ac:dyDescent="0.3">
      <c r="A18105" t="s">
        <v>18666</v>
      </c>
      <c r="B18105">
        <v>41.722798780751901</v>
      </c>
      <c r="C18105">
        <v>2.5135640480807402E-3</v>
      </c>
      <c r="D18105">
        <v>6.6642205964912105E-2</v>
      </c>
      <c r="E18105">
        <v>0.28901241747141998</v>
      </c>
      <c r="F18105">
        <v>0.99897208108514302</v>
      </c>
    </row>
    <row r="18106" spans="1:6" x14ac:dyDescent="0.3">
      <c r="A18106" t="s">
        <v>18667</v>
      </c>
      <c r="B18106">
        <v>1430.43737339011</v>
      </c>
      <c r="C18106">
        <v>4.4891510175950203E-3</v>
      </c>
      <c r="D18106">
        <v>6.6727826528638595E-2</v>
      </c>
      <c r="E18106">
        <v>0.25288053039360398</v>
      </c>
      <c r="F18106">
        <v>0.99897208108514302</v>
      </c>
    </row>
    <row r="18107" spans="1:6" x14ac:dyDescent="0.3">
      <c r="A18107" t="s">
        <v>18668</v>
      </c>
      <c r="B18107">
        <v>1652.7683266556</v>
      </c>
      <c r="C18107">
        <v>2.39997496006883E-3</v>
      </c>
      <c r="D18107">
        <v>6.6376932806867198E-2</v>
      </c>
      <c r="E18107">
        <v>0.70660321199126397</v>
      </c>
      <c r="F18107">
        <v>0.99897208108514302</v>
      </c>
    </row>
    <row r="18108" spans="1:6" x14ac:dyDescent="0.3">
      <c r="A18108" t="s">
        <v>18669</v>
      </c>
      <c r="B18108">
        <v>447.92520710729298</v>
      </c>
      <c r="C18108">
        <v>1.2524283414353E-3</v>
      </c>
      <c r="D18108">
        <v>6.6537085326605197E-2</v>
      </c>
      <c r="E18108">
        <v>0.72358488744645499</v>
      </c>
      <c r="F18108">
        <v>0.99897208108514302</v>
      </c>
    </row>
    <row r="18109" spans="1:6" x14ac:dyDescent="0.3">
      <c r="A18109" t="s">
        <v>18670</v>
      </c>
      <c r="B18109">
        <v>1548.0395486708301</v>
      </c>
      <c r="C18109">
        <v>1.5714778273174101E-3</v>
      </c>
      <c r="D18109">
        <v>6.6491157359667805E-2</v>
      </c>
      <c r="E18109">
        <v>0.73555012228980599</v>
      </c>
      <c r="F18109">
        <v>0.99897208108514302</v>
      </c>
    </row>
    <row r="18110" spans="1:6" x14ac:dyDescent="0.3">
      <c r="A18110" t="s">
        <v>18671</v>
      </c>
      <c r="B18110">
        <v>487.81396235457498</v>
      </c>
      <c r="C18110">
        <v>-3.0217445656732199E-5</v>
      </c>
      <c r="D18110">
        <v>6.6496221352205495E-2</v>
      </c>
      <c r="E18110">
        <v>0.98215701002989997</v>
      </c>
      <c r="F18110">
        <v>0.99897208108514302</v>
      </c>
    </row>
    <row r="18111" spans="1:6" x14ac:dyDescent="0.3">
      <c r="A18111" t="s">
        <v>18672</v>
      </c>
      <c r="B18111">
        <v>1292.02770625925</v>
      </c>
      <c r="C18111">
        <v>-2.3944397956794702E-3</v>
      </c>
      <c r="D18111">
        <v>6.6627239409938602E-2</v>
      </c>
      <c r="E18111">
        <v>0.342074351858699</v>
      </c>
      <c r="F18111">
        <v>0.99897208108514302</v>
      </c>
    </row>
    <row r="18112" spans="1:6" x14ac:dyDescent="0.3">
      <c r="A18112" t="s">
        <v>18673</v>
      </c>
      <c r="B18112">
        <v>152.828582517987</v>
      </c>
      <c r="C18112">
        <v>-8.0627777858864895E-4</v>
      </c>
      <c r="D18112">
        <v>6.6427720784114005E-2</v>
      </c>
      <c r="E18112">
        <v>0.88791749873859804</v>
      </c>
      <c r="F18112">
        <v>0.99897208108514302</v>
      </c>
    </row>
    <row r="18113" spans="1:6" x14ac:dyDescent="0.3">
      <c r="A18113" t="s">
        <v>18674</v>
      </c>
      <c r="B18113">
        <v>24.985214490261502</v>
      </c>
      <c r="C18113">
        <v>-1.8638362172750399E-4</v>
      </c>
      <c r="D18113">
        <v>6.6587195158659004E-2</v>
      </c>
      <c r="E18113">
        <v>0.89439577354857303</v>
      </c>
      <c r="F18113">
        <v>0.99897208108514302</v>
      </c>
    </row>
    <row r="18114" spans="1:6" x14ac:dyDescent="0.3">
      <c r="A18114" t="s">
        <v>18675</v>
      </c>
      <c r="B18114">
        <v>844.08019243220599</v>
      </c>
      <c r="C18114">
        <v>3.1416612118988899E-3</v>
      </c>
      <c r="D18114">
        <v>6.6357846532374601E-2</v>
      </c>
      <c r="E18114">
        <v>0.65315310973372898</v>
      </c>
      <c r="F18114">
        <v>0.99897208108514302</v>
      </c>
    </row>
    <row r="18115" spans="1:6" x14ac:dyDescent="0.3">
      <c r="A18115" t="s">
        <v>18676</v>
      </c>
      <c r="B18115">
        <v>296.10631467735499</v>
      </c>
      <c r="C18115">
        <v>-2.0300745786472401E-3</v>
      </c>
      <c r="D18115">
        <v>6.6559259684694505E-2</v>
      </c>
      <c r="E18115">
        <v>0.56864383540087804</v>
      </c>
      <c r="F18115">
        <v>0.99897208108514302</v>
      </c>
    </row>
    <row r="18116" spans="1:6" x14ac:dyDescent="0.3">
      <c r="A18116" t="s">
        <v>18677</v>
      </c>
      <c r="B18116">
        <v>590.87078847050896</v>
      </c>
      <c r="C18116">
        <v>-2.82853335878783E-3</v>
      </c>
      <c r="D18116">
        <v>6.6682414542384993E-2</v>
      </c>
      <c r="E18116">
        <v>9.6396126904785995E-2</v>
      </c>
      <c r="F18116">
        <v>0.94791510726377104</v>
      </c>
    </row>
    <row r="18117" spans="1:6" x14ac:dyDescent="0.3">
      <c r="A18117" t="s">
        <v>18678</v>
      </c>
      <c r="B18117">
        <v>3615.8992741879001</v>
      </c>
      <c r="C18117">
        <v>-4.3712454710360402E-3</v>
      </c>
      <c r="D18117">
        <v>6.6633218274851594E-2</v>
      </c>
      <c r="E18117">
        <v>0.38207497579281202</v>
      </c>
      <c r="F18117">
        <v>0.99897208108514302</v>
      </c>
    </row>
    <row r="18118" spans="1:6" x14ac:dyDescent="0.3">
      <c r="A18118" t="s">
        <v>18679</v>
      </c>
      <c r="B18118">
        <v>2544.6937494629201</v>
      </c>
      <c r="C18118">
        <v>2.4917754380324899E-3</v>
      </c>
      <c r="D18118">
        <v>6.6400515899547999E-2</v>
      </c>
      <c r="E18118">
        <v>0.68729809356951299</v>
      </c>
      <c r="F18118">
        <v>0.99897208108514302</v>
      </c>
    </row>
    <row r="18119" spans="1:6" x14ac:dyDescent="0.3">
      <c r="A18119" t="s">
        <v>18680</v>
      </c>
      <c r="B18119">
        <v>382.873067845484</v>
      </c>
      <c r="C18119">
        <v>3.4188440364940802E-3</v>
      </c>
      <c r="D18119">
        <v>6.6670576099013099E-2</v>
      </c>
      <c r="E18119">
        <v>0.51845857357012404</v>
      </c>
      <c r="F18119">
        <v>0.99897208108514302</v>
      </c>
    </row>
    <row r="18120" spans="1:6" x14ac:dyDescent="0.3">
      <c r="A18120" t="s">
        <v>18681</v>
      </c>
      <c r="B18120">
        <v>1665.2398768425801</v>
      </c>
      <c r="C18120">
        <v>3.7323038389865601E-3</v>
      </c>
      <c r="D18120">
        <v>6.6587037481535702E-2</v>
      </c>
      <c r="E18120">
        <v>0.45131632327512899</v>
      </c>
      <c r="F18120">
        <v>0.99897208108514302</v>
      </c>
    </row>
    <row r="18121" spans="1:6" x14ac:dyDescent="0.3">
      <c r="A18121" t="s">
        <v>18682</v>
      </c>
      <c r="B18121">
        <v>203.333805900568</v>
      </c>
      <c r="C18121">
        <v>7.2880823338052503E-4</v>
      </c>
      <c r="D18121">
        <v>6.6507612318710302E-2</v>
      </c>
      <c r="E18121">
        <v>0.85262898375676399</v>
      </c>
      <c r="F18121">
        <v>0.99897208108514302</v>
      </c>
    </row>
    <row r="18122" spans="1:6" x14ac:dyDescent="0.3">
      <c r="A18122" t="s">
        <v>18683</v>
      </c>
      <c r="B18122">
        <v>282.990047357923</v>
      </c>
      <c r="C18122">
        <v>-2.9425912793889101E-3</v>
      </c>
      <c r="D18122">
        <v>6.6592098790807699E-2</v>
      </c>
      <c r="E18122">
        <v>0.448579761265882</v>
      </c>
      <c r="F18122">
        <v>0.99897208108514302</v>
      </c>
    </row>
    <row r="18123" spans="1:6" x14ac:dyDescent="0.3">
      <c r="A18123" t="s">
        <v>18684</v>
      </c>
      <c r="B18123">
        <v>970.11657648379605</v>
      </c>
      <c r="C18123">
        <v>1.0128499715157399E-3</v>
      </c>
      <c r="D18123">
        <v>6.6524635689601194E-2</v>
      </c>
      <c r="E18123">
        <v>0.79008693618357895</v>
      </c>
      <c r="F18123">
        <v>0.99897208108514302</v>
      </c>
    </row>
    <row r="18124" spans="1:6" x14ac:dyDescent="0.3">
      <c r="A18124" t="s">
        <v>18685</v>
      </c>
      <c r="B18124">
        <v>28.5793884256179</v>
      </c>
      <c r="C18124">
        <v>-2.7097606476127198E-3</v>
      </c>
      <c r="D18124">
        <v>6.6666023960915602E-2</v>
      </c>
      <c r="E18124">
        <v>0.205376201432343</v>
      </c>
      <c r="F18124">
        <v>0.99897208108514302</v>
      </c>
    </row>
    <row r="18125" spans="1:6" x14ac:dyDescent="0.3">
      <c r="A18125" t="s">
        <v>18686</v>
      </c>
      <c r="B18125">
        <v>3782.5777654643398</v>
      </c>
      <c r="C18125">
        <v>-8.9129733439085104E-4</v>
      </c>
      <c r="D18125">
        <v>6.6473589943321698E-2</v>
      </c>
      <c r="E18125">
        <v>0.82899117395070698</v>
      </c>
      <c r="F18125">
        <v>0.99897208108514302</v>
      </c>
    </row>
    <row r="18126" spans="1:6" x14ac:dyDescent="0.3">
      <c r="A18126" t="s">
        <v>18687</v>
      </c>
      <c r="B18126">
        <v>3017.5187666445399</v>
      </c>
      <c r="C18126">
        <v>2.8868191499082201E-3</v>
      </c>
      <c r="D18126">
        <v>6.6559318617167698E-2</v>
      </c>
      <c r="E18126">
        <v>0.51751122080046497</v>
      </c>
      <c r="F18126">
        <v>0.99897208108514302</v>
      </c>
    </row>
    <row r="18127" spans="1:6" x14ac:dyDescent="0.3">
      <c r="A18127" t="s">
        <v>18688</v>
      </c>
      <c r="B18127">
        <v>1287.08342371258</v>
      </c>
      <c r="C18127">
        <v>-5.9356571640929896E-3</v>
      </c>
      <c r="D18127">
        <v>6.6442263267336807E-2</v>
      </c>
      <c r="E18127">
        <v>0.48677169998132203</v>
      </c>
      <c r="F18127">
        <v>0.99897208108514302</v>
      </c>
    </row>
    <row r="18128" spans="1:6" x14ac:dyDescent="0.3">
      <c r="A18128" t="s">
        <v>18689</v>
      </c>
      <c r="B18128">
        <v>565.61007950187695</v>
      </c>
      <c r="C18128">
        <v>-1.4494493893477E-2</v>
      </c>
      <c r="D18128">
        <v>6.8110310805325203E-2</v>
      </c>
      <c r="E18128">
        <v>0.16471674915582801</v>
      </c>
      <c r="F18128">
        <v>0.99897208108514302</v>
      </c>
    </row>
    <row r="18129" spans="1:6" x14ac:dyDescent="0.3">
      <c r="A18129" t="s">
        <v>18690</v>
      </c>
      <c r="B18129">
        <v>2221.2715715050099</v>
      </c>
      <c r="C18129">
        <v>8.7005766001325199E-3</v>
      </c>
      <c r="D18129">
        <v>6.7279473252301505E-2</v>
      </c>
      <c r="E18129">
        <v>8.8115687389189498E-2</v>
      </c>
      <c r="F18129">
        <v>0.93837172557841897</v>
      </c>
    </row>
    <row r="18130" spans="1:6" x14ac:dyDescent="0.3">
      <c r="A18130" t="s">
        <v>18691</v>
      </c>
      <c r="B18130">
        <v>6975.2940152452602</v>
      </c>
      <c r="C18130">
        <v>4.4068442646618099E-3</v>
      </c>
      <c r="D18130">
        <v>6.6596861242656805E-2</v>
      </c>
      <c r="E18130">
        <v>0.43229697243956999</v>
      </c>
      <c r="F18130">
        <v>0.99897208108514302</v>
      </c>
    </row>
    <row r="18131" spans="1:6" x14ac:dyDescent="0.3">
      <c r="A18131" t="s">
        <v>18692</v>
      </c>
      <c r="B18131">
        <v>1880.7395868833</v>
      </c>
      <c r="C18131">
        <v>-4.0904243575212596E-3</v>
      </c>
      <c r="D18131">
        <v>6.63140482089217E-2</v>
      </c>
      <c r="E18131">
        <v>0.60244961068149905</v>
      </c>
      <c r="F18131">
        <v>0.99897208108514302</v>
      </c>
    </row>
    <row r="18132" spans="1:6" x14ac:dyDescent="0.3">
      <c r="A18132" t="s">
        <v>18693</v>
      </c>
      <c r="B18132">
        <v>1628.2093538187801</v>
      </c>
      <c r="C18132">
        <v>3.29745156960953E-3</v>
      </c>
      <c r="D18132">
        <v>6.6444734804379096E-2</v>
      </c>
      <c r="E18132">
        <v>0.596850130522113</v>
      </c>
      <c r="F18132">
        <v>0.99897208108514302</v>
      </c>
    </row>
    <row r="18133" spans="1:6" x14ac:dyDescent="0.3">
      <c r="A18133" t="s">
        <v>18694</v>
      </c>
      <c r="B18133">
        <v>2505.6038327421602</v>
      </c>
      <c r="C18133">
        <v>-9.9216459774693899E-4</v>
      </c>
      <c r="D18133">
        <v>6.6546951664439496E-2</v>
      </c>
      <c r="E18133">
        <v>0.73765876908258199</v>
      </c>
      <c r="F18133">
        <v>0.99897208108514302</v>
      </c>
    </row>
    <row r="18134" spans="1:6" x14ac:dyDescent="0.3">
      <c r="A18134" t="s">
        <v>18695</v>
      </c>
      <c r="B18134">
        <v>580.95729352173396</v>
      </c>
      <c r="C18134">
        <v>4.0802253106205699E-3</v>
      </c>
      <c r="D18134">
        <v>6.6705066782986405E-2</v>
      </c>
      <c r="E18134">
        <v>0.25912012908881199</v>
      </c>
      <c r="F18134">
        <v>0.99897208108514302</v>
      </c>
    </row>
    <row r="18135" spans="1:6" x14ac:dyDescent="0.3">
      <c r="A18135" t="s">
        <v>18696</v>
      </c>
      <c r="B18135">
        <v>5347.6359798007998</v>
      </c>
      <c r="C18135">
        <v>-5.1441910788932498E-3</v>
      </c>
      <c r="D18135">
        <v>6.6604331906358505E-2</v>
      </c>
      <c r="E18135">
        <v>0.41097828801532599</v>
      </c>
      <c r="F18135">
        <v>0.99897208108514302</v>
      </c>
    </row>
    <row r="18136" spans="1:6" x14ac:dyDescent="0.3">
      <c r="A18136" t="s">
        <v>18697</v>
      </c>
      <c r="B18136">
        <v>2757.4624579763199</v>
      </c>
      <c r="C18136">
        <v>-2.8045729302172999E-3</v>
      </c>
      <c r="D18136">
        <v>6.6628623189108699E-2</v>
      </c>
      <c r="E18136">
        <v>0.356145581444058</v>
      </c>
      <c r="F18136">
        <v>0.99897208108514302</v>
      </c>
    </row>
    <row r="18137" spans="1:6" x14ac:dyDescent="0.3">
      <c r="A18137" t="s">
        <v>18698</v>
      </c>
      <c r="B18137">
        <v>919.54879667630303</v>
      </c>
      <c r="C18137">
        <v>-5.6679507308792501E-3</v>
      </c>
      <c r="D18137">
        <v>6.6799760170769301E-2</v>
      </c>
      <c r="E18137">
        <v>0.236335007115207</v>
      </c>
      <c r="F18137">
        <v>0.99897208108514302</v>
      </c>
    </row>
    <row r="18138" spans="1:6" x14ac:dyDescent="0.3">
      <c r="A18138" t="s">
        <v>18699</v>
      </c>
      <c r="B18138">
        <v>2819.8974150341801</v>
      </c>
      <c r="C18138">
        <v>-1.4452238656397999E-3</v>
      </c>
      <c r="D18138">
        <v>6.65318593829545E-2</v>
      </c>
      <c r="E18138">
        <v>0.68143921227751403</v>
      </c>
      <c r="F18138">
        <v>0.99897208108514302</v>
      </c>
    </row>
    <row r="18139" spans="1:6" x14ac:dyDescent="0.3">
      <c r="A18139" t="s">
        <v>18700</v>
      </c>
      <c r="B18139">
        <v>1010.8064070905</v>
      </c>
      <c r="C18139">
        <v>9.5213097490214798E-4</v>
      </c>
      <c r="D18139">
        <v>6.6383604885605907E-2</v>
      </c>
      <c r="E18139">
        <v>0.87092873576427599</v>
      </c>
      <c r="F18139">
        <v>0.99897208108514302</v>
      </c>
    </row>
    <row r="18140" spans="1:6" x14ac:dyDescent="0.3">
      <c r="A18140" t="s">
        <v>18701</v>
      </c>
      <c r="B18140">
        <v>3155.35557609544</v>
      </c>
      <c r="C18140">
        <v>9.4715759820507197E-3</v>
      </c>
      <c r="D18140">
        <v>6.7319708949889603E-2</v>
      </c>
      <c r="E18140">
        <v>0.13906182561132099</v>
      </c>
      <c r="F18140">
        <v>0.98589863756405605</v>
      </c>
    </row>
    <row r="18141" spans="1:6" x14ac:dyDescent="0.3">
      <c r="A18141" t="s">
        <v>18702</v>
      </c>
      <c r="B18141">
        <v>1608.3402555068001</v>
      </c>
      <c r="C18141">
        <v>7.2952548399414603E-3</v>
      </c>
      <c r="D18141">
        <v>6.6443086103962407E-2</v>
      </c>
      <c r="E18141">
        <v>0.464796216153747</v>
      </c>
      <c r="F18141">
        <v>0.99897208108514302</v>
      </c>
    </row>
    <row r="18142" spans="1:6" x14ac:dyDescent="0.3">
      <c r="A18142" t="s">
        <v>18703</v>
      </c>
      <c r="B18142">
        <v>591.74169938555201</v>
      </c>
      <c r="C18142">
        <v>1.5694269746775601E-3</v>
      </c>
      <c r="D18142">
        <v>6.6449571274975805E-2</v>
      </c>
      <c r="E18142">
        <v>0.67162412472642097</v>
      </c>
      <c r="F18142">
        <v>0.99897208108514302</v>
      </c>
    </row>
    <row r="18143" spans="1:6" x14ac:dyDescent="0.3">
      <c r="A18143" t="s">
        <v>18704</v>
      </c>
      <c r="B18143">
        <v>2221.9610242333802</v>
      </c>
      <c r="C18143">
        <v>-5.1103411761390998E-3</v>
      </c>
      <c r="D18143">
        <v>6.6798715789169003E-2</v>
      </c>
      <c r="E18143">
        <v>0.18079543525903199</v>
      </c>
      <c r="F18143">
        <v>0.99897208108514302</v>
      </c>
    </row>
    <row r="18144" spans="1:6" x14ac:dyDescent="0.3">
      <c r="A18144" t="s">
        <v>18705</v>
      </c>
      <c r="B18144">
        <v>1159.53415689707</v>
      </c>
      <c r="C18144">
        <v>1.08656024675292E-3</v>
      </c>
      <c r="D18144">
        <v>6.6476496859647904E-2</v>
      </c>
      <c r="E18144">
        <v>0.81301851043417805</v>
      </c>
      <c r="F18144">
        <v>0.99897208108514302</v>
      </c>
    </row>
    <row r="18145" spans="1:6" x14ac:dyDescent="0.3">
      <c r="A18145" t="s">
        <v>18706</v>
      </c>
      <c r="B18145">
        <v>499.21080824608299</v>
      </c>
      <c r="C18145">
        <v>-2.0385409312014598E-3</v>
      </c>
      <c r="D18145">
        <v>6.6503327862638295E-2</v>
      </c>
      <c r="E18145">
        <v>0.64322878661050198</v>
      </c>
      <c r="F18145">
        <v>0.99897208108514302</v>
      </c>
    </row>
    <row r="18146" spans="1:6" x14ac:dyDescent="0.3">
      <c r="A18146" t="s">
        <v>18707</v>
      </c>
      <c r="B18146">
        <v>12104.8931853432</v>
      </c>
      <c r="C18146">
        <v>-6.5522933770469699E-3</v>
      </c>
      <c r="D18146">
        <v>6.6408577611509298E-2</v>
      </c>
      <c r="E18146">
        <v>0.48091002841647201</v>
      </c>
      <c r="F18146">
        <v>0.99897208108514302</v>
      </c>
    </row>
    <row r="18147" spans="1:6" x14ac:dyDescent="0.3">
      <c r="A18147" t="s">
        <v>18708</v>
      </c>
      <c r="B18147">
        <v>24.7900202663612</v>
      </c>
      <c r="C18147">
        <v>-1.7157354761439801E-3</v>
      </c>
      <c r="D18147">
        <v>6.6613224578668806E-2</v>
      </c>
      <c r="E18147">
        <v>0.39563204785015799</v>
      </c>
      <c r="F18147">
        <v>0.99897208108514302</v>
      </c>
    </row>
    <row r="18148" spans="1:6" x14ac:dyDescent="0.3">
      <c r="A18148" t="s">
        <v>18709</v>
      </c>
      <c r="B18148">
        <v>13.8765222503751</v>
      </c>
      <c r="C18148">
        <v>7.1916165141919901</v>
      </c>
      <c r="D18148">
        <v>3.0105025373213801</v>
      </c>
      <c r="E18148">
        <v>2.7820569798247798E-4</v>
      </c>
      <c r="F18148">
        <v>9.8319067448530001E-2</v>
      </c>
    </row>
    <row r="18149" spans="1:6" x14ac:dyDescent="0.3">
      <c r="A18149" t="s">
        <v>18710</v>
      </c>
      <c r="B18149">
        <v>283.25725644296301</v>
      </c>
      <c r="C18149">
        <v>-4.7214450816787197E-3</v>
      </c>
      <c r="D18149">
        <v>6.66829259198638E-2</v>
      </c>
      <c r="E18149">
        <v>0.31716283946030199</v>
      </c>
      <c r="F18149">
        <v>0.99897208108514302</v>
      </c>
    </row>
    <row r="18150" spans="1:6" x14ac:dyDescent="0.3">
      <c r="A18150" t="s">
        <v>18711</v>
      </c>
      <c r="B18150">
        <v>282.09427090148</v>
      </c>
      <c r="C18150">
        <v>4.8631755382271599E-4</v>
      </c>
      <c r="D18150">
        <v>6.6578182834526406E-2</v>
      </c>
      <c r="E18150">
        <v>0.82492358426371903</v>
      </c>
      <c r="F18150">
        <v>0.99897208108514302</v>
      </c>
    </row>
    <row r="18151" spans="1:6" x14ac:dyDescent="0.3">
      <c r="A18151" t="s">
        <v>18712</v>
      </c>
      <c r="B18151">
        <v>258.78786288847101</v>
      </c>
      <c r="C18151">
        <v>6.8378346370223404E-3</v>
      </c>
      <c r="D18151">
        <v>6.6863630194544096E-2</v>
      </c>
      <c r="E18151">
        <v>0.225864697605341</v>
      </c>
      <c r="F18151">
        <v>0.99897208108514302</v>
      </c>
    </row>
    <row r="18152" spans="1:6" x14ac:dyDescent="0.3">
      <c r="A18152" t="s">
        <v>18713</v>
      </c>
      <c r="B18152">
        <v>1409.84034848223</v>
      </c>
      <c r="C18152">
        <v>7.0691749258172398E-3</v>
      </c>
      <c r="D18152">
        <v>6.69152916199139E-2</v>
      </c>
      <c r="E18152">
        <v>0.23148160171809901</v>
      </c>
      <c r="F18152">
        <v>0.99897208108514302</v>
      </c>
    </row>
    <row r="18153" spans="1:6" x14ac:dyDescent="0.3">
      <c r="A18153" t="s">
        <v>18714</v>
      </c>
      <c r="B18153">
        <v>2215.5490357988301</v>
      </c>
      <c r="C18153">
        <v>-9.4880252694675808E-3</v>
      </c>
      <c r="D18153">
        <v>6.7320008767011497E-2</v>
      </c>
      <c r="E18153">
        <v>0.135933117031068</v>
      </c>
      <c r="F18153">
        <v>0.98589863756405605</v>
      </c>
    </row>
    <row r="18154" spans="1:6" x14ac:dyDescent="0.3">
      <c r="A18154" t="s">
        <v>18715</v>
      </c>
      <c r="B18154">
        <v>897.22268656418896</v>
      </c>
      <c r="C18154">
        <v>3.2232133762784298E-3</v>
      </c>
      <c r="D18154">
        <v>6.6495309187243501E-2</v>
      </c>
      <c r="E18154">
        <v>0.56110488952399795</v>
      </c>
      <c r="F18154">
        <v>0.99897208108514302</v>
      </c>
    </row>
    <row r="18155" spans="1:6" x14ac:dyDescent="0.3">
      <c r="A18155" t="s">
        <v>18716</v>
      </c>
      <c r="B18155">
        <v>329.893942418054</v>
      </c>
      <c r="C18155">
        <v>4.7515147996035198E-3</v>
      </c>
      <c r="D18155">
        <v>6.6551116749596698E-2</v>
      </c>
      <c r="E18155">
        <v>0.40761499883569902</v>
      </c>
      <c r="F18155">
        <v>0.99897208108514302</v>
      </c>
    </row>
    <row r="18156" spans="1:6" x14ac:dyDescent="0.3">
      <c r="A18156" t="s">
        <v>18717</v>
      </c>
      <c r="B18156">
        <v>1748.7680856940799</v>
      </c>
      <c r="C18156">
        <v>4.83396439718764E-3</v>
      </c>
      <c r="D18156">
        <v>6.6609510610752404E-2</v>
      </c>
      <c r="E18156">
        <v>0.41758232683364299</v>
      </c>
      <c r="F18156">
        <v>0.99897208108514302</v>
      </c>
    </row>
    <row r="18157" spans="1:6" x14ac:dyDescent="0.3">
      <c r="A18157" t="s">
        <v>18718</v>
      </c>
      <c r="B18157">
        <v>751.25853016810004</v>
      </c>
      <c r="C18157">
        <v>-1.56154768343643E-3</v>
      </c>
      <c r="D18157">
        <v>6.6497156014677206E-2</v>
      </c>
      <c r="E18157">
        <v>0.74509826257237399</v>
      </c>
      <c r="F18157">
        <v>0.99897208108514302</v>
      </c>
    </row>
    <row r="18158" spans="1:6" x14ac:dyDescent="0.3">
      <c r="A18158" t="s">
        <v>18719</v>
      </c>
      <c r="B18158">
        <v>742.64482632684405</v>
      </c>
      <c r="C18158">
        <v>2.0593930493904299E-4</v>
      </c>
      <c r="D18158">
        <v>6.6200617352962496E-2</v>
      </c>
      <c r="E18158">
        <v>0.95846694215727102</v>
      </c>
      <c r="F18158">
        <v>0.99897208108514302</v>
      </c>
    </row>
    <row r="18159" spans="1:6" x14ac:dyDescent="0.3">
      <c r="A18159" t="s">
        <v>18720</v>
      </c>
      <c r="B18159">
        <v>1759.9472279603001</v>
      </c>
      <c r="C18159">
        <v>-9.6659385049882997E-4</v>
      </c>
      <c r="D18159">
        <v>6.6434281642138202E-2</v>
      </c>
      <c r="E18159">
        <v>0.83642760980928199</v>
      </c>
      <c r="F18159">
        <v>0.99897208108514302</v>
      </c>
    </row>
    <row r="18160" spans="1:6" x14ac:dyDescent="0.3">
      <c r="A18160" t="s">
        <v>18721</v>
      </c>
      <c r="B18160">
        <v>4985.8674723779995</v>
      </c>
      <c r="C18160">
        <v>2.2650340315050902E-3</v>
      </c>
      <c r="D18160">
        <v>6.6633124121863604E-2</v>
      </c>
      <c r="E18160">
        <v>0.31902109963334901</v>
      </c>
      <c r="F18160">
        <v>0.99897208108514302</v>
      </c>
    </row>
    <row r="18161" spans="1:6" x14ac:dyDescent="0.3">
      <c r="A18161" t="s">
        <v>18722</v>
      </c>
      <c r="B18161">
        <v>440.55144173569602</v>
      </c>
      <c r="C18161">
        <v>-1.26071099477087E-3</v>
      </c>
      <c r="D18161">
        <v>6.6427629566405605E-2</v>
      </c>
      <c r="E18161">
        <v>0.816543638334571</v>
      </c>
      <c r="F18161">
        <v>0.99897208108514302</v>
      </c>
    </row>
    <row r="18162" spans="1:6" x14ac:dyDescent="0.3">
      <c r="A18162" t="s">
        <v>18723</v>
      </c>
      <c r="B18162">
        <v>712.96160023428899</v>
      </c>
      <c r="C18162">
        <v>-2.3443160542802998E-3</v>
      </c>
      <c r="D18162">
        <v>6.6431926124140006E-2</v>
      </c>
      <c r="E18162">
        <v>0.65910335097191797</v>
      </c>
      <c r="F18162">
        <v>0.99897208108514302</v>
      </c>
    </row>
    <row r="18163" spans="1:6" x14ac:dyDescent="0.3">
      <c r="A18163" t="s">
        <v>18725</v>
      </c>
      <c r="B18163">
        <v>1191.31010460996</v>
      </c>
      <c r="C18163">
        <v>-3.8243675807951398E-4</v>
      </c>
      <c r="D18163">
        <v>6.6135546786472904E-2</v>
      </c>
      <c r="E18163">
        <v>0.96791495701319996</v>
      </c>
      <c r="F18163">
        <v>0.99897208108514302</v>
      </c>
    </row>
    <row r="18164" spans="1:6" x14ac:dyDescent="0.3">
      <c r="A18164" t="s">
        <v>18726</v>
      </c>
      <c r="B18164">
        <v>1075.8510105458599</v>
      </c>
      <c r="C18164">
        <v>3.5286515645667599E-3</v>
      </c>
      <c r="D18164">
        <v>6.6291714400736099E-2</v>
      </c>
      <c r="E18164">
        <v>0.65226201899983605</v>
      </c>
      <c r="F18164">
        <v>0.99897208108514302</v>
      </c>
    </row>
    <row r="18165" spans="1:6" x14ac:dyDescent="0.3">
      <c r="A18165" t="s">
        <v>18727</v>
      </c>
      <c r="B18165">
        <v>1067.4999942312099</v>
      </c>
      <c r="C18165">
        <v>3.4474526136972698E-3</v>
      </c>
      <c r="D18165">
        <v>6.6220202028114905E-2</v>
      </c>
      <c r="E18165">
        <v>0.67959850825087698</v>
      </c>
      <c r="F18165">
        <v>0.99897208108514302</v>
      </c>
    </row>
    <row r="18166" spans="1:6" x14ac:dyDescent="0.3">
      <c r="A18166" t="s">
        <v>18728</v>
      </c>
      <c r="B18166">
        <v>41.313437533025002</v>
      </c>
      <c r="C18166">
        <v>2.563568264506E-3</v>
      </c>
      <c r="D18166">
        <v>6.6567463182405695E-2</v>
      </c>
      <c r="E18166">
        <v>0.52315662142796304</v>
      </c>
      <c r="F18166">
        <v>0.99897208108514302</v>
      </c>
    </row>
    <row r="18167" spans="1:6" x14ac:dyDescent="0.3">
      <c r="A18167" t="s">
        <v>20097</v>
      </c>
      <c r="B18167">
        <v>227.482636450044</v>
      </c>
      <c r="C18167">
        <v>-1.19490174505101E-3</v>
      </c>
      <c r="D18167">
        <v>6.6623393838846495E-2</v>
      </c>
      <c r="E18167">
        <v>5.4542420865142703E-3</v>
      </c>
      <c r="F18167">
        <v>0.38700730933239003</v>
      </c>
    </row>
    <row r="18168" spans="1:6" x14ac:dyDescent="0.3">
      <c r="A18168" t="s">
        <v>18729</v>
      </c>
      <c r="B18168">
        <v>3160.92302477777</v>
      </c>
      <c r="C18168">
        <v>-2.36763424755563E-3</v>
      </c>
      <c r="D18168">
        <v>6.6445670996013603E-2</v>
      </c>
      <c r="E18168">
        <v>0.65767413569373601</v>
      </c>
      <c r="F18168">
        <v>0.99897208108514302</v>
      </c>
    </row>
    <row r="18169" spans="1:6" x14ac:dyDescent="0.3">
      <c r="A18169" t="s">
        <v>18730</v>
      </c>
      <c r="B18169">
        <v>4487.9810398121699</v>
      </c>
      <c r="C18169">
        <v>-8.6458984956826104E-3</v>
      </c>
      <c r="D18169">
        <v>6.7076164470154201E-2</v>
      </c>
      <c r="E18169">
        <v>0.216716497523226</v>
      </c>
      <c r="F18169">
        <v>0.99897208108514302</v>
      </c>
    </row>
    <row r="18170" spans="1:6" x14ac:dyDescent="0.3">
      <c r="A18170" t="s">
        <v>18731</v>
      </c>
      <c r="B18170">
        <v>809.418140756556</v>
      </c>
      <c r="C18170">
        <v>3.5886375985084299E-3</v>
      </c>
      <c r="D18170">
        <v>6.6499314980674101E-2</v>
      </c>
      <c r="E18170">
        <v>0.53232212880881402</v>
      </c>
      <c r="F18170">
        <v>0.99897208108514302</v>
      </c>
    </row>
    <row r="18171" spans="1:6" x14ac:dyDescent="0.3">
      <c r="A18171" t="s">
        <v>18732</v>
      </c>
      <c r="B18171">
        <v>2043.8053493294999</v>
      </c>
      <c r="C18171">
        <v>1.5518089421677401E-3</v>
      </c>
      <c r="D18171">
        <v>6.6264393103245597E-2</v>
      </c>
      <c r="E18171">
        <v>0.82959441823451496</v>
      </c>
      <c r="F18171">
        <v>0.99897208108514302</v>
      </c>
    </row>
    <row r="18172" spans="1:6" x14ac:dyDescent="0.3">
      <c r="A18172" t="s">
        <v>18733</v>
      </c>
      <c r="B18172">
        <v>849.30834382789897</v>
      </c>
      <c r="C18172">
        <v>2.4718227151205902E-3</v>
      </c>
      <c r="D18172">
        <v>6.6567960027919398E-2</v>
      </c>
      <c r="E18172">
        <v>0.52151988758578105</v>
      </c>
      <c r="F18172">
        <v>0.99897208108514302</v>
      </c>
    </row>
    <row r="18173" spans="1:6" x14ac:dyDescent="0.3">
      <c r="A18173" t="s">
        <v>18734</v>
      </c>
      <c r="B18173">
        <v>882.65939687807702</v>
      </c>
      <c r="C18173">
        <v>3.3404043371947599E-3</v>
      </c>
      <c r="D18173">
        <v>6.65982633692635E-2</v>
      </c>
      <c r="E18173">
        <v>0.44141954037382503</v>
      </c>
      <c r="F18173">
        <v>0.99897208108514302</v>
      </c>
    </row>
    <row r="18174" spans="1:6" x14ac:dyDescent="0.3">
      <c r="A18174" t="s">
        <v>18735</v>
      </c>
      <c r="B18174">
        <v>1204.01417038558</v>
      </c>
      <c r="C18174">
        <v>5.3799677196011498E-4</v>
      </c>
      <c r="D18174">
        <v>6.6517427476166402E-2</v>
      </c>
      <c r="E18174">
        <v>0.88993447067572196</v>
      </c>
      <c r="F18174">
        <v>0.99897208108514302</v>
      </c>
    </row>
    <row r="18175" spans="1:6" x14ac:dyDescent="0.3">
      <c r="A18175" t="s">
        <v>18736</v>
      </c>
      <c r="B18175">
        <v>1144.4340846294299</v>
      </c>
      <c r="C18175">
        <v>2.5652817021255001E-3</v>
      </c>
      <c r="D18175">
        <v>6.6530609404118493E-2</v>
      </c>
      <c r="E18175">
        <v>0.57175895105443497</v>
      </c>
      <c r="F18175">
        <v>0.99897208108514302</v>
      </c>
    </row>
    <row r="18176" spans="1:6" x14ac:dyDescent="0.3">
      <c r="A18176" t="s">
        <v>18737</v>
      </c>
      <c r="B18176">
        <v>1039.4858620582099</v>
      </c>
      <c r="C18176">
        <v>7.3778741414402902E-4</v>
      </c>
      <c r="D18176">
        <v>6.6523764445301406E-2</v>
      </c>
      <c r="E18176">
        <v>0.841551377258136</v>
      </c>
      <c r="F18176">
        <v>0.99897208108514302</v>
      </c>
    </row>
    <row r="18177" spans="1:6" x14ac:dyDescent="0.3">
      <c r="A18177" t="s">
        <v>18738</v>
      </c>
      <c r="B18177">
        <v>449.66292368533499</v>
      </c>
      <c r="C18177">
        <v>-1.0474012559649E-3</v>
      </c>
      <c r="D18177">
        <v>6.6470553200543694E-2</v>
      </c>
      <c r="E18177">
        <v>0.72231513596150398</v>
      </c>
      <c r="F18177">
        <v>0.99897208108514302</v>
      </c>
    </row>
    <row r="18178" spans="1:6" x14ac:dyDescent="0.3">
      <c r="A18178" t="s">
        <v>18739</v>
      </c>
      <c r="B18178">
        <v>1065.6658141524999</v>
      </c>
      <c r="C18178">
        <v>-9.6966370564607204E-5</v>
      </c>
      <c r="D18178">
        <v>6.6486015772089402E-2</v>
      </c>
      <c r="E18178">
        <v>0.97201629704012205</v>
      </c>
      <c r="F18178">
        <v>0.99897208108514302</v>
      </c>
    </row>
    <row r="18179" spans="1:6" x14ac:dyDescent="0.3">
      <c r="A18179" t="s">
        <v>18740</v>
      </c>
      <c r="B18179">
        <v>707.65605662384405</v>
      </c>
      <c r="C18179">
        <v>7.1405866335375002E-3</v>
      </c>
      <c r="D18179">
        <v>6.6994064399907793E-2</v>
      </c>
      <c r="E18179">
        <v>0.16378127915096599</v>
      </c>
      <c r="F18179">
        <v>0.99897208108514302</v>
      </c>
    </row>
    <row r="18180" spans="1:6" x14ac:dyDescent="0.3">
      <c r="A18180" t="s">
        <v>18741</v>
      </c>
      <c r="B18180">
        <v>58.140038115184502</v>
      </c>
      <c r="C18180">
        <v>-3.1439236884684501E-3</v>
      </c>
      <c r="D18180">
        <v>6.6702002366016006E-2</v>
      </c>
      <c r="E18180">
        <v>7.9464240091105698E-2</v>
      </c>
      <c r="F18180">
        <v>0.91915697843945099</v>
      </c>
    </row>
    <row r="18181" spans="1:6" x14ac:dyDescent="0.3">
      <c r="A18181" t="s">
        <v>18742</v>
      </c>
      <c r="B18181">
        <v>289.91762587344999</v>
      </c>
      <c r="C18181">
        <v>1.70775736710367E-3</v>
      </c>
      <c r="D18181">
        <v>6.6586505226776796E-2</v>
      </c>
      <c r="E18181">
        <v>0.60778084449195202</v>
      </c>
      <c r="F18181">
        <v>0.99897208108514302</v>
      </c>
    </row>
    <row r="18182" spans="1:6" x14ac:dyDescent="0.3">
      <c r="A18182" t="s">
        <v>18743</v>
      </c>
      <c r="B18182">
        <v>2031.6145408452201</v>
      </c>
      <c r="C18182">
        <v>2.9433314053230299E-3</v>
      </c>
      <c r="D18182">
        <v>6.6566560668234506E-2</v>
      </c>
      <c r="E18182">
        <v>0.50398571549841797</v>
      </c>
      <c r="F18182">
        <v>0.99897208108514302</v>
      </c>
    </row>
    <row r="18183" spans="1:6" x14ac:dyDescent="0.3">
      <c r="A18183" t="s">
        <v>18744</v>
      </c>
      <c r="B18183">
        <v>2389.2110573672398</v>
      </c>
      <c r="C18183">
        <v>8.2320415528374605E-3</v>
      </c>
      <c r="D18183">
        <v>6.6950947306960704E-2</v>
      </c>
      <c r="E18183">
        <v>0.27184542850086701</v>
      </c>
      <c r="F18183">
        <v>0.99897208108514302</v>
      </c>
    </row>
    <row r="18184" spans="1:6" x14ac:dyDescent="0.3">
      <c r="A18184" t="s">
        <v>18745</v>
      </c>
      <c r="B18184">
        <v>287.89411676700001</v>
      </c>
      <c r="C18184">
        <v>9.4428117002375994E-3</v>
      </c>
      <c r="D18184">
        <v>6.7486458561153304E-2</v>
      </c>
      <c r="E18184">
        <v>3.0198707399733099E-2</v>
      </c>
      <c r="F18184">
        <v>0.71280972097707396</v>
      </c>
    </row>
    <row r="18185" spans="1:6" x14ac:dyDescent="0.3">
      <c r="A18185" t="s">
        <v>18746</v>
      </c>
      <c r="B18185">
        <v>624.747406097409</v>
      </c>
      <c r="C18185">
        <v>5.8463066196980497E-3</v>
      </c>
      <c r="D18185">
        <v>6.6791374697480893E-2</v>
      </c>
      <c r="E18185">
        <v>0.25989947605620001</v>
      </c>
      <c r="F18185">
        <v>0.99897208108514302</v>
      </c>
    </row>
    <row r="18186" spans="1:6" x14ac:dyDescent="0.3">
      <c r="A18186" t="s">
        <v>18747</v>
      </c>
      <c r="B18186">
        <v>1196.56617765121</v>
      </c>
      <c r="C18186">
        <v>-6.6350862262412201E-4</v>
      </c>
      <c r="D18186">
        <v>6.6349590424549604E-2</v>
      </c>
      <c r="E18186">
        <v>0.90471098283856499</v>
      </c>
      <c r="F18186">
        <v>0.99897208108514302</v>
      </c>
    </row>
    <row r="18187" spans="1:6" x14ac:dyDescent="0.3">
      <c r="A18187" t="s">
        <v>18748</v>
      </c>
      <c r="B18187">
        <v>518.33357385086595</v>
      </c>
      <c r="C18187">
        <v>-6.2527203964300102E-3</v>
      </c>
      <c r="D18187">
        <v>6.6997093953652997E-2</v>
      </c>
      <c r="E18187">
        <v>3.4090157823950501E-2</v>
      </c>
      <c r="F18187">
        <v>0.74947218309743502</v>
      </c>
    </row>
    <row r="18188" spans="1:6" x14ac:dyDescent="0.3">
      <c r="A18188" t="s">
        <v>18749</v>
      </c>
      <c r="B18188">
        <v>671.58581696647695</v>
      </c>
      <c r="C18188">
        <v>4.0559282231151603E-3</v>
      </c>
      <c r="D18188">
        <v>6.6629626758042099E-2</v>
      </c>
      <c r="E18188">
        <v>0.43573160036264003</v>
      </c>
      <c r="F18188">
        <v>0.99897208108514302</v>
      </c>
    </row>
    <row r="18189" spans="1:6" x14ac:dyDescent="0.3">
      <c r="A18189" t="s">
        <v>18750</v>
      </c>
      <c r="B18189">
        <v>2024.18310594182</v>
      </c>
      <c r="C18189">
        <v>7.1681552304751102E-3</v>
      </c>
      <c r="D18189">
        <v>6.7051129019456104E-2</v>
      </c>
      <c r="E18189">
        <v>0.107560247851374</v>
      </c>
      <c r="F18189">
        <v>0.95743912552489496</v>
      </c>
    </row>
    <row r="18190" spans="1:6" x14ac:dyDescent="0.3">
      <c r="A18190" t="s">
        <v>18751</v>
      </c>
      <c r="B18190">
        <v>915.89309098539695</v>
      </c>
      <c r="C18190">
        <v>8.5554614094678506E-3</v>
      </c>
      <c r="D18190">
        <v>6.6906432649758193E-2</v>
      </c>
      <c r="E18190">
        <v>0.32965202201833099</v>
      </c>
      <c r="F18190">
        <v>0.99897208108514302</v>
      </c>
    </row>
    <row r="18191" spans="1:6" x14ac:dyDescent="0.3">
      <c r="A18191" t="s">
        <v>18752</v>
      </c>
      <c r="B18191">
        <v>195.069232334752</v>
      </c>
      <c r="C18191">
        <v>5.5601778379009703E-3</v>
      </c>
      <c r="D18191">
        <v>6.6753359079709404E-2</v>
      </c>
      <c r="E18191">
        <v>0.28699627675371397</v>
      </c>
      <c r="F18191">
        <v>0.99897208108514302</v>
      </c>
    </row>
    <row r="18192" spans="1:6" x14ac:dyDescent="0.3">
      <c r="A18192" t="s">
        <v>18753</v>
      </c>
      <c r="B18192">
        <v>534.61981286459604</v>
      </c>
      <c r="C18192">
        <v>4.5701720295269303E-3</v>
      </c>
      <c r="D18192">
        <v>6.6474087701958007E-2</v>
      </c>
      <c r="E18192">
        <v>0.51452284504974799</v>
      </c>
      <c r="F18192">
        <v>0.99897208108514302</v>
      </c>
    </row>
    <row r="18193" spans="1:6" x14ac:dyDescent="0.3">
      <c r="A18193" t="s">
        <v>18754</v>
      </c>
      <c r="B18193">
        <v>591.46915217770004</v>
      </c>
      <c r="C18193">
        <v>4.0940135985843102E-3</v>
      </c>
      <c r="D18193">
        <v>6.66030599708511E-2</v>
      </c>
      <c r="E18193">
        <v>0.53997313132046998</v>
      </c>
      <c r="F18193">
        <v>0.99897208108514302</v>
      </c>
    </row>
    <row r="18194" spans="1:6" x14ac:dyDescent="0.3">
      <c r="A18194" t="s">
        <v>18755</v>
      </c>
      <c r="B18194">
        <v>1127.6107163897</v>
      </c>
      <c r="C18194">
        <v>9.9631995222604201E-4</v>
      </c>
      <c r="D18194">
        <v>6.6521365930250903E-2</v>
      </c>
      <c r="E18194">
        <v>0.792859909974855</v>
      </c>
      <c r="F18194">
        <v>0.99897208108514302</v>
      </c>
    </row>
    <row r="18195" spans="1:6" x14ac:dyDescent="0.3">
      <c r="A18195" t="s">
        <v>18756</v>
      </c>
      <c r="B18195">
        <v>2260.7366847386402</v>
      </c>
      <c r="C18195">
        <v>4.9112901108708598E-3</v>
      </c>
      <c r="D18195">
        <v>6.6712926447125606E-2</v>
      </c>
      <c r="E18195">
        <v>0.30770077646759297</v>
      </c>
      <c r="F18195">
        <v>0.99897208108514302</v>
      </c>
    </row>
    <row r="18196" spans="1:6" x14ac:dyDescent="0.3">
      <c r="A18196" t="s">
        <v>18757</v>
      </c>
      <c r="B18196">
        <v>1821.8808866112399</v>
      </c>
      <c r="C18196">
        <v>-1.5578448982279799E-3</v>
      </c>
      <c r="D18196">
        <v>6.6434365909230103E-2</v>
      </c>
      <c r="E18196">
        <v>0.75536631286985401</v>
      </c>
      <c r="F18196">
        <v>0.99897208108514302</v>
      </c>
    </row>
    <row r="18197" spans="1:6" x14ac:dyDescent="0.3">
      <c r="A18197" t="s">
        <v>18758</v>
      </c>
      <c r="B18197">
        <v>8868.2249373753693</v>
      </c>
      <c r="C18197">
        <v>1.1621853816416599E-3</v>
      </c>
      <c r="D18197">
        <v>6.6533122621095994E-2</v>
      </c>
      <c r="E18197">
        <v>0.75163181389384903</v>
      </c>
      <c r="F18197">
        <v>0.99897208108514302</v>
      </c>
    </row>
    <row r="18198" spans="1:6" x14ac:dyDescent="0.3">
      <c r="A18198" t="s">
        <v>18759</v>
      </c>
      <c r="B18198">
        <v>5450.4058134685902</v>
      </c>
      <c r="C18198">
        <v>2.6015123679759898E-3</v>
      </c>
      <c r="D18198">
        <v>6.6556636377955794E-2</v>
      </c>
      <c r="E18198">
        <v>0.54002178711100202</v>
      </c>
      <c r="F18198">
        <v>0.99897208108514302</v>
      </c>
    </row>
    <row r="18199" spans="1:6" x14ac:dyDescent="0.3">
      <c r="A18199" t="s">
        <v>18760</v>
      </c>
      <c r="B18199">
        <v>959.60441595040095</v>
      </c>
      <c r="C18199">
        <v>-4.7603252302816699E-4</v>
      </c>
      <c r="D18199">
        <v>6.6382331745417397E-2</v>
      </c>
      <c r="E18199">
        <v>0.92354647046705796</v>
      </c>
      <c r="F18199">
        <v>0.99897208108514302</v>
      </c>
    </row>
    <row r="18200" spans="1:6" x14ac:dyDescent="0.3">
      <c r="A18200" t="s">
        <v>18761</v>
      </c>
      <c r="B18200">
        <v>6377.7227321952996</v>
      </c>
      <c r="C18200">
        <v>2.1833315272032E-4</v>
      </c>
      <c r="D18200">
        <v>6.6057241583048196E-2</v>
      </c>
      <c r="E18200">
        <v>0.98520503122618897</v>
      </c>
      <c r="F18200">
        <v>0.99897208108514302</v>
      </c>
    </row>
    <row r="18201" spans="1:6" x14ac:dyDescent="0.3">
      <c r="A18201" t="s">
        <v>18762</v>
      </c>
      <c r="B18201">
        <v>607.93696144129001</v>
      </c>
      <c r="C18201">
        <v>-1.3915764531974701E-3</v>
      </c>
      <c r="D18201">
        <v>6.6482514833798106E-2</v>
      </c>
      <c r="E18201">
        <v>0.73679829847239997</v>
      </c>
      <c r="F18201">
        <v>0.99897208108514302</v>
      </c>
    </row>
    <row r="18202" spans="1:6" x14ac:dyDescent="0.3">
      <c r="A18202" t="s">
        <v>18763</v>
      </c>
      <c r="B18202">
        <v>2500.75683002085</v>
      </c>
      <c r="C18202">
        <v>-1.0475104978737999E-2</v>
      </c>
      <c r="D18202">
        <v>6.7456822354380302E-2</v>
      </c>
      <c r="E18202">
        <v>0.17005707164787401</v>
      </c>
      <c r="F18202">
        <v>0.99897208108514302</v>
      </c>
    </row>
    <row r="18203" spans="1:6" x14ac:dyDescent="0.3">
      <c r="A18203" t="s">
        <v>18764</v>
      </c>
      <c r="B18203">
        <v>3326.8118929052598</v>
      </c>
      <c r="C18203">
        <v>1.4214545981104399E-2</v>
      </c>
      <c r="D18203">
        <v>6.8434220085827696E-2</v>
      </c>
      <c r="E18203">
        <v>7.0826298713098507E-2</v>
      </c>
      <c r="F18203">
        <v>0.90072198865779995</v>
      </c>
    </row>
    <row r="18204" spans="1:6" x14ac:dyDescent="0.3">
      <c r="A18204" t="s">
        <v>18765</v>
      </c>
      <c r="B18204">
        <v>282.96828194385898</v>
      </c>
      <c r="C18204">
        <v>2.70583298872443E-3</v>
      </c>
      <c r="D18204">
        <v>6.6518704959658601E-2</v>
      </c>
      <c r="E18204">
        <v>0.57741938439394103</v>
      </c>
      <c r="F18204">
        <v>0.99897208108514302</v>
      </c>
    </row>
    <row r="18205" spans="1:6" x14ac:dyDescent="0.3">
      <c r="A18205" t="s">
        <v>18766</v>
      </c>
      <c r="B18205">
        <v>480.69017285739699</v>
      </c>
      <c r="C18205">
        <v>-1.6705969430002401E-3</v>
      </c>
      <c r="D18205">
        <v>6.6379367408325105E-2</v>
      </c>
      <c r="E18205">
        <v>0.71447569034564395</v>
      </c>
      <c r="F18205">
        <v>0.99897208108514302</v>
      </c>
    </row>
    <row r="18206" spans="1:6" x14ac:dyDescent="0.3">
      <c r="A18206" t="s">
        <v>18767</v>
      </c>
      <c r="B18206">
        <v>4909.3352883458901</v>
      </c>
      <c r="C18206">
        <v>-2.4346511479218301E-3</v>
      </c>
      <c r="D18206">
        <v>6.6311161018951598E-2</v>
      </c>
      <c r="E18206">
        <v>0.71809354410460002</v>
      </c>
      <c r="F18206">
        <v>0.99897208108514302</v>
      </c>
    </row>
    <row r="18207" spans="1:6" x14ac:dyDescent="0.3">
      <c r="A18207" t="s">
        <v>18768</v>
      </c>
      <c r="B18207">
        <v>200.09590740338999</v>
      </c>
      <c r="C18207">
        <v>4.2997785729438302E-3</v>
      </c>
      <c r="D18207">
        <v>6.6685448533654795E-2</v>
      </c>
      <c r="E18207">
        <v>0.31296400613843001</v>
      </c>
      <c r="F18207">
        <v>0.99897208108514302</v>
      </c>
    </row>
    <row r="18208" spans="1:6" x14ac:dyDescent="0.3">
      <c r="A18208" t="s">
        <v>18769</v>
      </c>
      <c r="B18208">
        <v>4055.57304095471</v>
      </c>
      <c r="C18208">
        <v>-1.6537232020040001E-3</v>
      </c>
      <c r="D18208">
        <v>6.6455734871603403E-2</v>
      </c>
      <c r="E18208">
        <v>0.72820438583050295</v>
      </c>
      <c r="F18208">
        <v>0.99897208108514302</v>
      </c>
    </row>
    <row r="18209" spans="1:6" x14ac:dyDescent="0.3">
      <c r="A18209" t="s">
        <v>18770</v>
      </c>
      <c r="B18209">
        <v>658.25608795361802</v>
      </c>
      <c r="C18209">
        <v>-1.31982395361258</v>
      </c>
      <c r="D18209">
        <v>0.75691400761869998</v>
      </c>
      <c r="E18209">
        <v>1.5696013888572E-3</v>
      </c>
      <c r="F18209">
        <v>0.23237480571092001</v>
      </c>
    </row>
    <row r="18210" spans="1:6" x14ac:dyDescent="0.3">
      <c r="A18210" t="s">
        <v>18771</v>
      </c>
      <c r="B18210">
        <v>1301.7107794390199</v>
      </c>
      <c r="C18210">
        <v>2.74355914229192E-3</v>
      </c>
      <c r="D18210">
        <v>6.6427713122514595E-2</v>
      </c>
      <c r="E18210">
        <v>0.64827449456715103</v>
      </c>
      <c r="F18210">
        <v>0.99897208108514302</v>
      </c>
    </row>
    <row r="18211" spans="1:6" x14ac:dyDescent="0.3">
      <c r="A18211" t="s">
        <v>18772</v>
      </c>
      <c r="B18211">
        <v>1882.61615637773</v>
      </c>
      <c r="C18211">
        <v>2.93985549944396E-3</v>
      </c>
      <c r="D18211">
        <v>6.6615014648976401E-2</v>
      </c>
      <c r="E18211">
        <v>0.41337076167861397</v>
      </c>
      <c r="F18211">
        <v>0.99897208108514302</v>
      </c>
    </row>
    <row r="18212" spans="1:6" x14ac:dyDescent="0.3">
      <c r="A18212" t="s">
        <v>18773</v>
      </c>
      <c r="B18212">
        <v>2792.8704903655998</v>
      </c>
      <c r="C18212">
        <v>-4.5660940316348403E-3</v>
      </c>
      <c r="D18212">
        <v>6.6729918917274506E-2</v>
      </c>
      <c r="E18212">
        <v>0.24592054292656601</v>
      </c>
      <c r="F18212">
        <v>0.99897208108514302</v>
      </c>
    </row>
    <row r="18213" spans="1:6" x14ac:dyDescent="0.3">
      <c r="A18213" t="s">
        <v>18774</v>
      </c>
      <c r="B18213">
        <v>7246.58117781493</v>
      </c>
      <c r="C18213">
        <v>1.79650195406467E-3</v>
      </c>
      <c r="D18213">
        <v>6.6494876059992006E-2</v>
      </c>
      <c r="E18213">
        <v>0.69740939042573502</v>
      </c>
      <c r="F18213">
        <v>0.99897208108514302</v>
      </c>
    </row>
    <row r="18214" spans="1:6" x14ac:dyDescent="0.3">
      <c r="A18214" t="s">
        <v>18775</v>
      </c>
      <c r="B18214">
        <v>739.00112845709396</v>
      </c>
      <c r="C18214">
        <v>-5.3781760044540796E-3</v>
      </c>
      <c r="D18214">
        <v>6.6698078610352707E-2</v>
      </c>
      <c r="E18214">
        <v>0.31219117918830702</v>
      </c>
      <c r="F18214">
        <v>0.99897208108514302</v>
      </c>
    </row>
    <row r="18215" spans="1:6" x14ac:dyDescent="0.3">
      <c r="A18215" t="s">
        <v>18776</v>
      </c>
      <c r="B18215">
        <v>6212.4324971004999</v>
      </c>
      <c r="C18215">
        <v>9.6738287793500504E-3</v>
      </c>
      <c r="D18215">
        <v>6.7264415888147397E-2</v>
      </c>
      <c r="E18215">
        <v>0.185848386411296</v>
      </c>
      <c r="F18215">
        <v>0.99897208108514302</v>
      </c>
    </row>
    <row r="18216" spans="1:6" x14ac:dyDescent="0.3">
      <c r="A18216" t="s">
        <v>18777</v>
      </c>
      <c r="B18216">
        <v>972.95907187329999</v>
      </c>
      <c r="C18216">
        <v>7.3736362308916403E-3</v>
      </c>
      <c r="D18216">
        <v>6.7026607748285505E-2</v>
      </c>
      <c r="E18216">
        <v>0.15607770554842099</v>
      </c>
      <c r="F18216">
        <v>0.99318774098343199</v>
      </c>
    </row>
    <row r="18217" spans="1:6" x14ac:dyDescent="0.3">
      <c r="A18217" t="s">
        <v>18778</v>
      </c>
      <c r="B18217">
        <v>1230.7868526291199</v>
      </c>
      <c r="C18217">
        <v>-1.30053768874194E-3</v>
      </c>
      <c r="D18217">
        <v>6.6428850446566198E-2</v>
      </c>
      <c r="E18217">
        <v>0.79316453324021796</v>
      </c>
      <c r="F18217">
        <v>0.99897208108514302</v>
      </c>
    </row>
    <row r="18218" spans="1:6" x14ac:dyDescent="0.3">
      <c r="A18218" t="s">
        <v>18779</v>
      </c>
      <c r="B18218">
        <v>1090.21500871433</v>
      </c>
      <c r="C18218">
        <v>6.8084761020719498E-3</v>
      </c>
      <c r="D18218">
        <v>6.6886762561070706E-2</v>
      </c>
      <c r="E18218">
        <v>0.237526418640368</v>
      </c>
      <c r="F18218">
        <v>0.99897208108514302</v>
      </c>
    </row>
    <row r="18219" spans="1:6" x14ac:dyDescent="0.3">
      <c r="A18219" t="s">
        <v>18780</v>
      </c>
      <c r="B18219">
        <v>1538.41015415998</v>
      </c>
      <c r="C18219">
        <v>1.34410911252797E-3</v>
      </c>
      <c r="D18219">
        <v>6.6210159647281303E-2</v>
      </c>
      <c r="E18219">
        <v>0.86074923094799005</v>
      </c>
      <c r="F18219">
        <v>0.99897208108514302</v>
      </c>
    </row>
    <row r="18220" spans="1:6" x14ac:dyDescent="0.3">
      <c r="A18220" t="s">
        <v>18781</v>
      </c>
      <c r="B18220">
        <v>3630.6440969478799</v>
      </c>
      <c r="C18220">
        <v>2.2715352473877898E-3</v>
      </c>
      <c r="D18220">
        <v>6.6506047106039898E-2</v>
      </c>
      <c r="E18220">
        <v>0.63183094108095395</v>
      </c>
      <c r="F18220">
        <v>0.99897208108514302</v>
      </c>
    </row>
    <row r="18221" spans="1:6" x14ac:dyDescent="0.3">
      <c r="A18221" t="s">
        <v>18782</v>
      </c>
      <c r="B18221">
        <v>612.76713175238604</v>
      </c>
      <c r="C18221">
        <v>1.08194292765248E-2</v>
      </c>
      <c r="D18221">
        <v>6.7668038657279897E-2</v>
      </c>
      <c r="E18221">
        <v>7.3522411580063798E-2</v>
      </c>
      <c r="F18221">
        <v>0.910888401186562</v>
      </c>
    </row>
    <row r="18222" spans="1:6" x14ac:dyDescent="0.3">
      <c r="A18222" t="s">
        <v>18783</v>
      </c>
      <c r="B18222">
        <v>321.45115021449197</v>
      </c>
      <c r="C18222">
        <v>6.6010574991902798E-3</v>
      </c>
      <c r="D18222">
        <v>6.7009877388122099E-2</v>
      </c>
      <c r="E18222">
        <v>8.9287125049890795E-2</v>
      </c>
      <c r="F18222">
        <v>0.94036705427905598</v>
      </c>
    </row>
    <row r="18223" spans="1:6" x14ac:dyDescent="0.3">
      <c r="A18223" t="s">
        <v>18784</v>
      </c>
      <c r="B18223">
        <v>1673.5442263887601</v>
      </c>
      <c r="C18223">
        <v>2.8854163595676001E-3</v>
      </c>
      <c r="D18223">
        <v>6.6494978685771394E-2</v>
      </c>
      <c r="E18223">
        <v>0.58881452298956505</v>
      </c>
      <c r="F18223">
        <v>0.99897208108514302</v>
      </c>
    </row>
    <row r="18224" spans="1:6" x14ac:dyDescent="0.3">
      <c r="A18224" t="s">
        <v>18785</v>
      </c>
      <c r="B18224">
        <v>1619.26616793673</v>
      </c>
      <c r="C18224">
        <v>1.5639527195797801E-4</v>
      </c>
      <c r="D18224">
        <v>6.5772379640173295E-2</v>
      </c>
      <c r="E18224">
        <v>0.99190278513358598</v>
      </c>
      <c r="F18224">
        <v>0.99897208108514302</v>
      </c>
    </row>
    <row r="18225" spans="1:6" x14ac:dyDescent="0.3">
      <c r="A18225" t="s">
        <v>18786</v>
      </c>
      <c r="B18225">
        <v>2828.82030483267</v>
      </c>
      <c r="C18225">
        <v>4.96007763076669E-3</v>
      </c>
      <c r="D18225">
        <v>6.6798236903927694E-2</v>
      </c>
      <c r="E18225">
        <v>0.16795294129837099</v>
      </c>
      <c r="F18225">
        <v>0.99897208108514302</v>
      </c>
    </row>
    <row r="18226" spans="1:6" x14ac:dyDescent="0.3">
      <c r="A18226" t="s">
        <v>18787</v>
      </c>
      <c r="B18226">
        <v>616.46266700727904</v>
      </c>
      <c r="C18226">
        <v>2.7646817922784901E-2</v>
      </c>
      <c r="D18226">
        <v>7.3786771790928601E-2</v>
      </c>
      <c r="E18226">
        <v>4.8478573806321999E-2</v>
      </c>
      <c r="F18226">
        <v>0.84172287224267694</v>
      </c>
    </row>
    <row r="18227" spans="1:6" x14ac:dyDescent="0.3">
      <c r="A18227" t="s">
        <v>18788</v>
      </c>
      <c r="B18227">
        <v>606.06768561400804</v>
      </c>
      <c r="C18227">
        <v>9.62436043799605E-4</v>
      </c>
      <c r="D18227">
        <v>6.6498564793610507E-2</v>
      </c>
      <c r="E18227">
        <v>0.81804254074738303</v>
      </c>
      <c r="F18227">
        <v>0.99897208108514302</v>
      </c>
    </row>
    <row r="18228" spans="1:6" x14ac:dyDescent="0.3">
      <c r="A18228" t="s">
        <v>18789</v>
      </c>
      <c r="B18228">
        <v>38.111930188412899</v>
      </c>
      <c r="C18228">
        <v>2.3128883400083799E-3</v>
      </c>
      <c r="D18228">
        <v>6.6566795295593797E-2</v>
      </c>
      <c r="E18228">
        <v>0.53556687860228203</v>
      </c>
      <c r="F18228">
        <v>0.99897208108514302</v>
      </c>
    </row>
    <row r="18229" spans="1:6" x14ac:dyDescent="0.3">
      <c r="A18229" t="s">
        <v>18790</v>
      </c>
      <c r="B18229">
        <v>3087.9560107402299</v>
      </c>
      <c r="C18229">
        <v>-1.9927867672893899E-3</v>
      </c>
      <c r="D18229">
        <v>6.6586674748580293E-2</v>
      </c>
      <c r="E18229">
        <v>0.49961107507802199</v>
      </c>
      <c r="F18229">
        <v>0.99897208108514302</v>
      </c>
    </row>
    <row r="18230" spans="1:6" x14ac:dyDescent="0.3">
      <c r="A18230" t="s">
        <v>18791</v>
      </c>
      <c r="B18230">
        <v>1268.58425881681</v>
      </c>
      <c r="C18230">
        <v>5.4876937163869405E-4</v>
      </c>
      <c r="D18230">
        <v>6.6174560962482795E-2</v>
      </c>
      <c r="E18230">
        <v>0.99379001164075698</v>
      </c>
      <c r="F18230">
        <v>0.99897208108514302</v>
      </c>
    </row>
    <row r="18231" spans="1:6" x14ac:dyDescent="0.3">
      <c r="A18231" t="s">
        <v>18792</v>
      </c>
      <c r="B18231">
        <v>1570.09153722683</v>
      </c>
      <c r="C18231">
        <v>5.0313231057046203E-3</v>
      </c>
      <c r="D18231">
        <v>6.6555931382722006E-2</v>
      </c>
      <c r="E18231">
        <v>0.455188311754254</v>
      </c>
      <c r="F18231">
        <v>0.99897208108514302</v>
      </c>
    </row>
    <row r="18232" spans="1:6" x14ac:dyDescent="0.3">
      <c r="A18232" t="s">
        <v>18793</v>
      </c>
      <c r="B18232">
        <v>3040.5941250965402</v>
      </c>
      <c r="C18232">
        <v>3.6671774399222798E-3</v>
      </c>
      <c r="D18232">
        <v>6.66611293799899E-2</v>
      </c>
      <c r="E18232">
        <v>0.32915787578921901</v>
      </c>
      <c r="F18232">
        <v>0.99897208108514302</v>
      </c>
    </row>
    <row r="18233" spans="1:6" x14ac:dyDescent="0.3">
      <c r="A18233" t="s">
        <v>18794</v>
      </c>
      <c r="B18233">
        <v>755.40087165239402</v>
      </c>
      <c r="C18233">
        <v>-2.75562490280055E-3</v>
      </c>
      <c r="D18233">
        <v>6.6531087670479702E-2</v>
      </c>
      <c r="E18233">
        <v>0.54824371124385096</v>
      </c>
      <c r="F18233">
        <v>0.99897208108514302</v>
      </c>
    </row>
    <row r="18234" spans="1:6" x14ac:dyDescent="0.3">
      <c r="A18234" t="s">
        <v>18795</v>
      </c>
      <c r="B18234">
        <v>17750.388275325899</v>
      </c>
      <c r="C18234">
        <v>3.7406653296313398E-3</v>
      </c>
      <c r="D18234">
        <v>6.6030554110952697E-2</v>
      </c>
      <c r="E18234">
        <v>0.70600126409665698</v>
      </c>
      <c r="F18234">
        <v>0.99897208108514302</v>
      </c>
    </row>
    <row r="18235" spans="1:6" x14ac:dyDescent="0.3">
      <c r="A18235" t="s">
        <v>18796</v>
      </c>
      <c r="B18235">
        <v>2166.01785550463</v>
      </c>
      <c r="C18235">
        <v>8.3397166017341396E-4</v>
      </c>
      <c r="D18235">
        <v>6.6452296901026206E-2</v>
      </c>
      <c r="E18235">
        <v>0.86613547308856897</v>
      </c>
      <c r="F18235">
        <v>0.99897208108514302</v>
      </c>
    </row>
    <row r="18236" spans="1:6" x14ac:dyDescent="0.3">
      <c r="A18236" t="s">
        <v>18797</v>
      </c>
      <c r="B18236">
        <v>947.38828247583604</v>
      </c>
      <c r="C18236">
        <v>4.1906150456784497E-3</v>
      </c>
      <c r="D18236">
        <v>6.6439557501857593E-2</v>
      </c>
      <c r="E18236">
        <v>0.55021608640921904</v>
      </c>
      <c r="F18236">
        <v>0.99897208108514302</v>
      </c>
    </row>
    <row r="18237" spans="1:6" x14ac:dyDescent="0.3">
      <c r="A18237" t="s">
        <v>18798</v>
      </c>
      <c r="B18237">
        <v>7598.8898351590296</v>
      </c>
      <c r="C18237">
        <v>-1.6766484313834699E-3</v>
      </c>
      <c r="D18237">
        <v>6.6478804139482706E-2</v>
      </c>
      <c r="E18237">
        <v>0.70735808097514696</v>
      </c>
      <c r="F18237">
        <v>0.99897208108514302</v>
      </c>
    </row>
    <row r="18238" spans="1:6" x14ac:dyDescent="0.3">
      <c r="A18238" t="s">
        <v>18799</v>
      </c>
      <c r="B18238">
        <v>4726.1738753469899</v>
      </c>
      <c r="C18238">
        <v>2.5195031266699399E-3</v>
      </c>
      <c r="D18238">
        <v>6.6545683872245007E-2</v>
      </c>
      <c r="E18238">
        <v>0.56236762784198302</v>
      </c>
      <c r="F18238">
        <v>0.99897208108514302</v>
      </c>
    </row>
    <row r="18239" spans="1:6" x14ac:dyDescent="0.3">
      <c r="A18239" t="s">
        <v>18800</v>
      </c>
      <c r="B18239">
        <v>59.487287046919597</v>
      </c>
      <c r="C18239">
        <v>-2.12056228386963E-4</v>
      </c>
      <c r="D18239">
        <v>6.6583217837796096E-2</v>
      </c>
      <c r="E18239">
        <v>0.89291568248650899</v>
      </c>
      <c r="F18239">
        <v>0.99897208108514302</v>
      </c>
    </row>
    <row r="18240" spans="1:6" x14ac:dyDescent="0.3">
      <c r="A18240" t="s">
        <v>18801</v>
      </c>
      <c r="B18240">
        <v>1643.1960945918299</v>
      </c>
      <c r="C18240">
        <v>1.9399083634509099E-3</v>
      </c>
      <c r="D18240">
        <v>6.6461908664894001E-2</v>
      </c>
      <c r="E18240">
        <v>0.70496435689455095</v>
      </c>
      <c r="F18240">
        <v>0.99897208108514302</v>
      </c>
    </row>
    <row r="18241" spans="1:6" x14ac:dyDescent="0.3">
      <c r="A18241" t="s">
        <v>18802</v>
      </c>
      <c r="B18241">
        <v>5510.6221413985504</v>
      </c>
      <c r="C18241">
        <v>1.8436821741575499E-5</v>
      </c>
      <c r="D18241">
        <v>6.6442950384451596E-2</v>
      </c>
      <c r="E18241">
        <v>0.99223162856677105</v>
      </c>
      <c r="F18241">
        <v>0.99897208108514302</v>
      </c>
    </row>
    <row r="18242" spans="1:6" x14ac:dyDescent="0.3">
      <c r="A18242" t="s">
        <v>18803</v>
      </c>
      <c r="B18242">
        <v>527.00508649389803</v>
      </c>
      <c r="C18242">
        <v>2.4993127926953899E-3</v>
      </c>
      <c r="D18242">
        <v>6.6232012385844599E-2</v>
      </c>
      <c r="E18242">
        <v>0.74782615393715302</v>
      </c>
      <c r="F18242">
        <v>0.99897208108514302</v>
      </c>
    </row>
    <row r="18243" spans="1:6" x14ac:dyDescent="0.3">
      <c r="A18243" t="s">
        <v>18804</v>
      </c>
      <c r="B18243">
        <v>1814.4530720758901</v>
      </c>
      <c r="C18243">
        <v>2.5815291190422899E-3</v>
      </c>
      <c r="D18243">
        <v>6.6368875696799598E-2</v>
      </c>
      <c r="E18243">
        <v>0.69371669966595795</v>
      </c>
      <c r="F18243">
        <v>0.99897208108514302</v>
      </c>
    </row>
    <row r="18244" spans="1:6" x14ac:dyDescent="0.3">
      <c r="A18244" t="s">
        <v>18805</v>
      </c>
      <c r="B18244">
        <v>3353.38619917499</v>
      </c>
      <c r="C18244">
        <v>7.27255455394764E-3</v>
      </c>
      <c r="D18244">
        <v>6.6996768680913296E-2</v>
      </c>
      <c r="E18244">
        <v>0.175462370187388</v>
      </c>
      <c r="F18244">
        <v>0.99897208108514302</v>
      </c>
    </row>
    <row r="18245" spans="1:6" x14ac:dyDescent="0.3">
      <c r="A18245" t="s">
        <v>18806</v>
      </c>
      <c r="B18245">
        <v>575.41596917860602</v>
      </c>
      <c r="C18245">
        <v>-6.7838309919146496E-3</v>
      </c>
      <c r="D18245">
        <v>6.6968559714847206E-2</v>
      </c>
      <c r="E18245">
        <v>0.14697432521554199</v>
      </c>
      <c r="F18245">
        <v>0.98823650325441703</v>
      </c>
    </row>
    <row r="18246" spans="1:6" x14ac:dyDescent="0.3">
      <c r="A18246" t="s">
        <v>18807</v>
      </c>
      <c r="B18246">
        <v>100.335435078618</v>
      </c>
      <c r="C18246">
        <v>4.4977537918849397E-3</v>
      </c>
      <c r="D18246">
        <v>6.6565890939046496E-2</v>
      </c>
      <c r="E18246">
        <v>0.456037009384264</v>
      </c>
      <c r="F18246">
        <v>0.99897208108514302</v>
      </c>
    </row>
    <row r="18247" spans="1:6" x14ac:dyDescent="0.3">
      <c r="A18247" t="s">
        <v>18808</v>
      </c>
      <c r="B18247">
        <v>442.93432772537898</v>
      </c>
      <c r="C18247">
        <v>-6.4947464762110598E-4</v>
      </c>
      <c r="D18247">
        <v>6.6421572100545195E-2</v>
      </c>
      <c r="E18247">
        <v>0.88123388965728899</v>
      </c>
      <c r="F18247">
        <v>0.99897208108514302</v>
      </c>
    </row>
    <row r="18248" spans="1:6" x14ac:dyDescent="0.3">
      <c r="A18248" t="s">
        <v>18809</v>
      </c>
      <c r="B18248">
        <v>3507.3394111189</v>
      </c>
      <c r="C18248">
        <v>5.9936469884245402E-3</v>
      </c>
      <c r="D18248">
        <v>6.68009913936356E-2</v>
      </c>
      <c r="E18248">
        <v>0.26695161762965802</v>
      </c>
      <c r="F18248">
        <v>0.99897208108514302</v>
      </c>
    </row>
    <row r="18249" spans="1:6" x14ac:dyDescent="0.3">
      <c r="A18249" t="s">
        <v>18810</v>
      </c>
      <c r="B18249">
        <v>5.5580214040740303</v>
      </c>
      <c r="C18249">
        <v>3.53372378669044E-4</v>
      </c>
      <c r="D18249">
        <v>6.6576495534550598E-2</v>
      </c>
      <c r="E18249">
        <v>0.87684243357345504</v>
      </c>
      <c r="F18249">
        <v>0.99897208108514302</v>
      </c>
    </row>
    <row r="18250" spans="1:6" x14ac:dyDescent="0.3">
      <c r="A18250" t="s">
        <v>18811</v>
      </c>
      <c r="B18250">
        <v>644.29209657493197</v>
      </c>
      <c r="C18250">
        <v>1.2377007851792901E-3</v>
      </c>
      <c r="D18250">
        <v>6.6425069946328505E-2</v>
      </c>
      <c r="E18250">
        <v>0.81658892281648099</v>
      </c>
      <c r="F18250">
        <v>0.99897208108514302</v>
      </c>
    </row>
    <row r="18251" spans="1:6" x14ac:dyDescent="0.3">
      <c r="A18251" t="s">
        <v>18812</v>
      </c>
      <c r="B18251">
        <v>395.806618166053</v>
      </c>
      <c r="C18251">
        <v>-5.2274670419350496E-3</v>
      </c>
      <c r="D18251">
        <v>6.68785908535596E-2</v>
      </c>
      <c r="E18251">
        <v>5.4739597591291003E-2</v>
      </c>
      <c r="F18251">
        <v>0.86241484608047703</v>
      </c>
    </row>
    <row r="18252" spans="1:6" x14ac:dyDescent="0.3">
      <c r="A18252" t="s">
        <v>18813</v>
      </c>
      <c r="B18252">
        <v>201.664878193612</v>
      </c>
      <c r="C18252">
        <v>-3.5880894000790602E-3</v>
      </c>
      <c r="D18252">
        <v>6.6698786943872795E-2</v>
      </c>
      <c r="E18252">
        <v>0.20360814073827699</v>
      </c>
      <c r="F18252">
        <v>0.99897208108514302</v>
      </c>
    </row>
    <row r="18253" spans="1:6" x14ac:dyDescent="0.3">
      <c r="A18253" t="s">
        <v>18814</v>
      </c>
      <c r="B18253">
        <v>1387.7128641737499</v>
      </c>
      <c r="C18253">
        <v>4.4740617429583698E-3</v>
      </c>
      <c r="D18253">
        <v>6.6666706165216194E-2</v>
      </c>
      <c r="E18253">
        <v>0.42234488577379298</v>
      </c>
      <c r="F18253">
        <v>0.99897208108514302</v>
      </c>
    </row>
    <row r="18254" spans="1:6" x14ac:dyDescent="0.3">
      <c r="A18254" t="s">
        <v>18815</v>
      </c>
      <c r="B18254">
        <v>870.11461731658301</v>
      </c>
      <c r="C18254">
        <v>-5.30034637050636E-3</v>
      </c>
      <c r="D18254">
        <v>6.6741046318684993E-2</v>
      </c>
      <c r="E18254">
        <v>0.29162127890130701</v>
      </c>
      <c r="F18254">
        <v>0.99897208108514302</v>
      </c>
    </row>
    <row r="18255" spans="1:6" x14ac:dyDescent="0.3">
      <c r="A18255" t="s">
        <v>18816</v>
      </c>
      <c r="B18255">
        <v>391.11320381189</v>
      </c>
      <c r="C18255">
        <v>-2.9362973420096602E-3</v>
      </c>
      <c r="D18255">
        <v>6.6584559938625804E-2</v>
      </c>
      <c r="E18255">
        <v>0.46121591417618701</v>
      </c>
      <c r="F18255">
        <v>0.99897208108514302</v>
      </c>
    </row>
    <row r="18256" spans="1:6" x14ac:dyDescent="0.3">
      <c r="A18256" t="s">
        <v>18817</v>
      </c>
      <c r="B18256">
        <v>499.37629285283703</v>
      </c>
      <c r="C18256">
        <v>-3.9649765799397102E-3</v>
      </c>
      <c r="D18256">
        <v>6.6690081701604398E-2</v>
      </c>
      <c r="E18256">
        <v>0.26097439195988298</v>
      </c>
      <c r="F18256">
        <v>0.99897208108514302</v>
      </c>
    </row>
    <row r="18257" spans="1:6" x14ac:dyDescent="0.3">
      <c r="A18257" t="s">
        <v>18818</v>
      </c>
      <c r="B18257">
        <v>3072.5478579164301</v>
      </c>
      <c r="C18257">
        <v>1.1697179051295399E-3</v>
      </c>
      <c r="D18257">
        <v>6.6219738567538905E-2</v>
      </c>
      <c r="E18257">
        <v>0.87827062891807595</v>
      </c>
      <c r="F18257">
        <v>0.99897208108514302</v>
      </c>
    </row>
    <row r="18258" spans="1:6" x14ac:dyDescent="0.3">
      <c r="A18258" t="s">
        <v>18819</v>
      </c>
      <c r="B18258">
        <v>846.96315004287305</v>
      </c>
      <c r="C18258">
        <v>-3.8846240187631999E-4</v>
      </c>
      <c r="D18258">
        <v>6.6510288756106498E-2</v>
      </c>
      <c r="E18258">
        <v>0.90463235102288098</v>
      </c>
      <c r="F18258">
        <v>0.99897208108514302</v>
      </c>
    </row>
    <row r="18259" spans="1:6" x14ac:dyDescent="0.3">
      <c r="A18259" t="s">
        <v>18820</v>
      </c>
      <c r="B18259">
        <v>4035.1642658302499</v>
      </c>
      <c r="C18259">
        <v>1.3458882429099399E-3</v>
      </c>
      <c r="D18259">
        <v>6.6495773631390503E-2</v>
      </c>
      <c r="E18259">
        <v>0.75909262488653795</v>
      </c>
      <c r="F18259">
        <v>0.99897208108514302</v>
      </c>
    </row>
    <row r="18260" spans="1:6" x14ac:dyDescent="0.3">
      <c r="A18260" t="s">
        <v>18821</v>
      </c>
      <c r="B18260">
        <v>1268.3669275187899</v>
      </c>
      <c r="C18260">
        <v>-3.4431051882793701E-3</v>
      </c>
      <c r="D18260">
        <v>6.6734548866008395E-2</v>
      </c>
      <c r="E18260">
        <v>1.28686000684294E-2</v>
      </c>
      <c r="F18260">
        <v>0.52789857169601695</v>
      </c>
    </row>
    <row r="18261" spans="1:6" x14ac:dyDescent="0.3">
      <c r="A18261" t="s">
        <v>18822</v>
      </c>
      <c r="B18261">
        <v>235.47625456069699</v>
      </c>
      <c r="C18261">
        <v>-5.6442629199200097E-3</v>
      </c>
      <c r="D18261">
        <v>6.6875559913719601E-2</v>
      </c>
      <c r="E18261">
        <v>0.10053538441420901</v>
      </c>
      <c r="F18261">
        <v>0.95349030821706005</v>
      </c>
    </row>
    <row r="18262" spans="1:6" x14ac:dyDescent="0.3">
      <c r="A18262" t="s">
        <v>18823</v>
      </c>
      <c r="B18262">
        <v>2272.20122801252</v>
      </c>
      <c r="C18262">
        <v>7.0833315402198801E-3</v>
      </c>
      <c r="D18262">
        <v>6.6906722489604997E-2</v>
      </c>
      <c r="E18262">
        <v>0.17530567092983201</v>
      </c>
      <c r="F18262">
        <v>0.99897208108514302</v>
      </c>
    </row>
    <row r="18263" spans="1:6" x14ac:dyDescent="0.3">
      <c r="A18263" t="s">
        <v>18824</v>
      </c>
      <c r="B18263">
        <v>37.952500393385897</v>
      </c>
      <c r="C18263">
        <v>-1.90887039464315E-3</v>
      </c>
      <c r="D18263">
        <v>6.6648328532591505E-2</v>
      </c>
      <c r="E18263">
        <v>5.7321267805506503E-4</v>
      </c>
      <c r="F18263">
        <v>0.13923034259074299</v>
      </c>
    </row>
    <row r="18264" spans="1:6" x14ac:dyDescent="0.3">
      <c r="A18264" t="s">
        <v>18825</v>
      </c>
      <c r="B18264">
        <v>5122.5306815602898</v>
      </c>
      <c r="C18264">
        <v>-3.35417007310979E-3</v>
      </c>
      <c r="D18264">
        <v>6.6453696715264493E-2</v>
      </c>
      <c r="E18264">
        <v>0.57668948802449904</v>
      </c>
      <c r="F18264">
        <v>0.99897208108514302</v>
      </c>
    </row>
    <row r="18265" spans="1:6" x14ac:dyDescent="0.3">
      <c r="A18265" t="s">
        <v>18826</v>
      </c>
      <c r="B18265">
        <v>2210.05065887617</v>
      </c>
      <c r="C18265">
        <v>-9.2354369343986703E-4</v>
      </c>
      <c r="D18265">
        <v>6.6505641541022703E-2</v>
      </c>
      <c r="E18265">
        <v>0.80064117040209903</v>
      </c>
      <c r="F18265">
        <v>0.99897208108514302</v>
      </c>
    </row>
    <row r="18266" spans="1:6" x14ac:dyDescent="0.3">
      <c r="A18266" t="s">
        <v>18827</v>
      </c>
      <c r="B18266">
        <v>1013.60314858761</v>
      </c>
      <c r="C18266">
        <v>-2.4572442696161102E-3</v>
      </c>
      <c r="D18266">
        <v>6.6490566222103406E-2</v>
      </c>
      <c r="E18266">
        <v>0.61450646324659397</v>
      </c>
      <c r="F18266">
        <v>0.99897208108514302</v>
      </c>
    </row>
    <row r="18267" spans="1:6" x14ac:dyDescent="0.3">
      <c r="A18267" t="s">
        <v>18828</v>
      </c>
      <c r="B18267">
        <v>185.443997312346</v>
      </c>
      <c r="C18267">
        <v>-1.1081207489954501E-3</v>
      </c>
      <c r="D18267">
        <v>6.6587742868001801E-2</v>
      </c>
      <c r="E18267">
        <v>0.51792911994299595</v>
      </c>
      <c r="F18267">
        <v>0.99897208108514302</v>
      </c>
    </row>
    <row r="18268" spans="1:6" x14ac:dyDescent="0.3">
      <c r="A18268" t="s">
        <v>18829</v>
      </c>
      <c r="B18268">
        <v>214.35083604845801</v>
      </c>
      <c r="C18268">
        <v>-3.1122064282289698E-3</v>
      </c>
      <c r="D18268">
        <v>6.6542484352932293E-2</v>
      </c>
      <c r="E18268">
        <v>0.45327081667135</v>
      </c>
      <c r="F18268">
        <v>0.99897208108514302</v>
      </c>
    </row>
    <row r="18269" spans="1:6" x14ac:dyDescent="0.3">
      <c r="A18269" t="s">
        <v>18830</v>
      </c>
      <c r="B18269">
        <v>5380.4920841836401</v>
      </c>
      <c r="C18269">
        <v>-6.63532454142196E-3</v>
      </c>
      <c r="D18269">
        <v>6.6770092356416899E-2</v>
      </c>
      <c r="E18269">
        <v>0.31392235393630802</v>
      </c>
      <c r="F18269">
        <v>0.99897208108514302</v>
      </c>
    </row>
    <row r="18270" spans="1:6" x14ac:dyDescent="0.3">
      <c r="A18270" t="s">
        <v>18831</v>
      </c>
      <c r="B18270">
        <v>863.24586849065599</v>
      </c>
      <c r="C18270">
        <v>2.3716636931016598E-3</v>
      </c>
      <c r="D18270">
        <v>6.6595500947651404E-2</v>
      </c>
      <c r="E18270">
        <v>0.47375255492532697</v>
      </c>
      <c r="F18270">
        <v>0.99897208108514302</v>
      </c>
    </row>
    <row r="18271" spans="1:6" x14ac:dyDescent="0.3">
      <c r="A18271" t="s">
        <v>18832</v>
      </c>
      <c r="B18271">
        <v>1081.47742799259</v>
      </c>
      <c r="C18271">
        <v>4.3904735834064202E-3</v>
      </c>
      <c r="D18271">
        <v>6.6734973908561798E-2</v>
      </c>
      <c r="E18271">
        <v>0.22567389121367501</v>
      </c>
      <c r="F18271">
        <v>0.99897208108514302</v>
      </c>
    </row>
    <row r="18272" spans="1:6" x14ac:dyDescent="0.3">
      <c r="A18272" t="s">
        <v>18833</v>
      </c>
      <c r="B18272">
        <v>1867.32349046595</v>
      </c>
      <c r="C18272">
        <v>-2.8187907069267999E-3</v>
      </c>
      <c r="D18272">
        <v>6.6633860460796404E-2</v>
      </c>
      <c r="E18272">
        <v>0.33994204978915099</v>
      </c>
      <c r="F18272">
        <v>0.99897208108514302</v>
      </c>
    </row>
    <row r="18273" spans="1:6" x14ac:dyDescent="0.3">
      <c r="A18273" t="s">
        <v>18834</v>
      </c>
      <c r="B18273">
        <v>619.535643993034</v>
      </c>
      <c r="C18273">
        <v>-1.3959936467812101E-2</v>
      </c>
      <c r="D18273">
        <v>6.8237879498579498E-2</v>
      </c>
      <c r="E18273">
        <v>0.104169371462911</v>
      </c>
      <c r="F18273">
        <v>0.95349030821706005</v>
      </c>
    </row>
    <row r="18274" spans="1:6" x14ac:dyDescent="0.3">
      <c r="A18274" t="s">
        <v>18835</v>
      </c>
      <c r="B18274">
        <v>2364.5951031723798</v>
      </c>
      <c r="C18274">
        <v>5.2305246655263201E-3</v>
      </c>
      <c r="D18274">
        <v>6.65908379689234E-2</v>
      </c>
      <c r="E18274">
        <v>0.42944859296935201</v>
      </c>
      <c r="F18274">
        <v>0.99897208108514302</v>
      </c>
    </row>
    <row r="18275" spans="1:6" x14ac:dyDescent="0.3">
      <c r="A18275" t="s">
        <v>18836</v>
      </c>
      <c r="B18275">
        <v>664.94960714061995</v>
      </c>
      <c r="C18275">
        <v>-5.7476668294413899E-3</v>
      </c>
      <c r="D18275">
        <v>6.6892336073437406E-2</v>
      </c>
      <c r="E18275">
        <v>0.10872629547383</v>
      </c>
      <c r="F18275">
        <v>0.9597211888828</v>
      </c>
    </row>
    <row r="18276" spans="1:6" x14ac:dyDescent="0.3">
      <c r="A18276" t="s">
        <v>18837</v>
      </c>
      <c r="B18276">
        <v>622.09364383908905</v>
      </c>
      <c r="C18276">
        <v>3.9598924323770799E-3</v>
      </c>
      <c r="D18276">
        <v>6.6717783521407906E-2</v>
      </c>
      <c r="E18276">
        <v>0.21115461013724601</v>
      </c>
      <c r="F18276">
        <v>0.99897208108514302</v>
      </c>
    </row>
    <row r="18277" spans="1:6" x14ac:dyDescent="0.3">
      <c r="A18277" t="s">
        <v>18838</v>
      </c>
      <c r="B18277">
        <v>656.59936660313497</v>
      </c>
      <c r="C18277">
        <v>-1.10972391436345E-2</v>
      </c>
      <c r="D18277">
        <v>6.7815460752606194E-2</v>
      </c>
      <c r="E18277">
        <v>3.2804584277934097E-2</v>
      </c>
      <c r="F18277">
        <v>0.73630835191094701</v>
      </c>
    </row>
    <row r="18278" spans="1:6" x14ac:dyDescent="0.3">
      <c r="A18278" t="s">
        <v>18839</v>
      </c>
      <c r="B18278">
        <v>590.973075204118</v>
      </c>
      <c r="C18278">
        <v>6.5101166072578402E-3</v>
      </c>
      <c r="D18278">
        <v>6.6581828681870694E-2</v>
      </c>
      <c r="E18278">
        <v>0.54097394261342802</v>
      </c>
      <c r="F18278">
        <v>0.99897208108514302</v>
      </c>
    </row>
    <row r="18279" spans="1:6" x14ac:dyDescent="0.3">
      <c r="A18279" t="s">
        <v>18840</v>
      </c>
      <c r="B18279">
        <v>2064.74640554505</v>
      </c>
      <c r="C18279">
        <v>4.1035963199842103E-3</v>
      </c>
      <c r="D18279">
        <v>6.6690086986828601E-2</v>
      </c>
      <c r="E18279">
        <v>0.29520611528074098</v>
      </c>
      <c r="F18279">
        <v>0.99897208108514302</v>
      </c>
    </row>
    <row r="18280" spans="1:6" x14ac:dyDescent="0.3">
      <c r="A18280" t="s">
        <v>18841</v>
      </c>
      <c r="B18280">
        <v>1651.79506716695</v>
      </c>
      <c r="C18280">
        <v>3.9728044445675797E-3</v>
      </c>
      <c r="D18280">
        <v>6.6455246924649103E-2</v>
      </c>
      <c r="E18280">
        <v>0.55296897589445604</v>
      </c>
      <c r="F18280">
        <v>0.99897208108514302</v>
      </c>
    </row>
    <row r="18281" spans="1:6" x14ac:dyDescent="0.3">
      <c r="A18281" t="s">
        <v>18842</v>
      </c>
      <c r="B18281">
        <v>4659.9524388766704</v>
      </c>
      <c r="C18281">
        <v>3.6183637153989301E-3</v>
      </c>
      <c r="D18281">
        <v>6.6286955985043999E-2</v>
      </c>
      <c r="E18281">
        <v>0.64881340139021404</v>
      </c>
      <c r="F18281">
        <v>0.99897208108514302</v>
      </c>
    </row>
    <row r="18282" spans="1:6" x14ac:dyDescent="0.3">
      <c r="A18282" t="s">
        <v>18843</v>
      </c>
      <c r="B18282">
        <v>2939.3063765864099</v>
      </c>
      <c r="C18282">
        <v>1.13677492239727E-2</v>
      </c>
      <c r="D18282">
        <v>6.7691328930988295E-2</v>
      </c>
      <c r="E18282">
        <v>0.11075385368865</v>
      </c>
      <c r="F18282">
        <v>0.96122056374822795</v>
      </c>
    </row>
    <row r="18283" spans="1:6" x14ac:dyDescent="0.3">
      <c r="A18283" t="s">
        <v>18844</v>
      </c>
      <c r="B18283">
        <v>7759.4346227772303</v>
      </c>
      <c r="C18283">
        <v>2.6201497586960101E-3</v>
      </c>
      <c r="D18283">
        <v>6.66770674530823E-2</v>
      </c>
      <c r="E18283">
        <v>5.9799208738235701E-2</v>
      </c>
      <c r="F18283">
        <v>0.88382177206391599</v>
      </c>
    </row>
    <row r="18284" spans="1:6" x14ac:dyDescent="0.3">
      <c r="A18284" t="s">
        <v>18845</v>
      </c>
      <c r="B18284">
        <v>2495.4019379808001</v>
      </c>
      <c r="C18284">
        <v>3.2162734273012699E-3</v>
      </c>
      <c r="D18284">
        <v>6.6681345360739899E-2</v>
      </c>
      <c r="E18284">
        <v>0.21663804728582201</v>
      </c>
      <c r="F18284">
        <v>0.99897208108514302</v>
      </c>
    </row>
    <row r="18285" spans="1:6" x14ac:dyDescent="0.3">
      <c r="A18285" t="s">
        <v>18846</v>
      </c>
      <c r="B18285">
        <v>6.2666680986169201</v>
      </c>
      <c r="C18285">
        <v>1.96282324364797E-4</v>
      </c>
      <c r="D18285">
        <v>6.65807349801327E-2</v>
      </c>
      <c r="E18285">
        <v>0.95424276436390998</v>
      </c>
      <c r="F18285">
        <v>0.99897208108514302</v>
      </c>
    </row>
    <row r="18286" spans="1:6" x14ac:dyDescent="0.3">
      <c r="A18286" t="s">
        <v>18847</v>
      </c>
      <c r="B18286">
        <v>1773.48442217294</v>
      </c>
      <c r="C18286">
        <v>1.9686493440162801E-3</v>
      </c>
      <c r="D18286">
        <v>6.65700932717537E-2</v>
      </c>
      <c r="E18286">
        <v>0.56525869143348295</v>
      </c>
      <c r="F18286">
        <v>0.99897208108514302</v>
      </c>
    </row>
    <row r="18287" spans="1:6" x14ac:dyDescent="0.3">
      <c r="A18287" t="s">
        <v>18848</v>
      </c>
      <c r="B18287">
        <v>1872.5079447635401</v>
      </c>
      <c r="C18287">
        <v>2.4757165111543998E-3</v>
      </c>
      <c r="D18287">
        <v>6.66005308661059E-2</v>
      </c>
      <c r="E18287">
        <v>0.455889913538293</v>
      </c>
      <c r="F18287">
        <v>0.99897208108514302</v>
      </c>
    </row>
    <row r="18288" spans="1:6" x14ac:dyDescent="0.3">
      <c r="A18288" t="s">
        <v>18849</v>
      </c>
      <c r="B18288">
        <v>5127.9367064490898</v>
      </c>
      <c r="C18288">
        <v>-4.3856426660297898E-3</v>
      </c>
      <c r="D18288">
        <v>6.6453051781301106E-2</v>
      </c>
      <c r="E18288">
        <v>0.52521290835888501</v>
      </c>
      <c r="F18288">
        <v>0.99897208108514302</v>
      </c>
    </row>
    <row r="18289" spans="1:6" x14ac:dyDescent="0.3">
      <c r="A18289" t="s">
        <v>18850</v>
      </c>
      <c r="B18289">
        <v>855.84728687527195</v>
      </c>
      <c r="C18289">
        <v>1.1145003387219899E-3</v>
      </c>
      <c r="D18289">
        <v>6.6325441214255404E-2</v>
      </c>
      <c r="E18289">
        <v>0.86377961596375596</v>
      </c>
      <c r="F18289">
        <v>0.99897208108514302</v>
      </c>
    </row>
    <row r="18290" spans="1:6" x14ac:dyDescent="0.3">
      <c r="A18290" t="s">
        <v>18851</v>
      </c>
      <c r="B18290">
        <v>1483.84174282142</v>
      </c>
      <c r="C18290">
        <v>-1.3736281979501901E-3</v>
      </c>
      <c r="D18290">
        <v>6.6376001953851002E-2</v>
      </c>
      <c r="E18290">
        <v>0.863647608193292</v>
      </c>
      <c r="F18290">
        <v>0.99897208108514302</v>
      </c>
    </row>
    <row r="18291" spans="1:6" x14ac:dyDescent="0.3">
      <c r="A18291" t="s">
        <v>18852</v>
      </c>
      <c r="B18291">
        <v>2511.96741224384</v>
      </c>
      <c r="C18291">
        <v>-1.0874975850854E-3</v>
      </c>
      <c r="D18291">
        <v>6.63155456474529E-2</v>
      </c>
      <c r="E18291">
        <v>0.85698982855245098</v>
      </c>
      <c r="F18291">
        <v>0.99897208108514302</v>
      </c>
    </row>
    <row r="18292" spans="1:6" x14ac:dyDescent="0.3">
      <c r="A18292" t="s">
        <v>18853</v>
      </c>
      <c r="B18292">
        <v>668.97342404047401</v>
      </c>
      <c r="C18292">
        <v>-1.8155670377379E-3</v>
      </c>
      <c r="D18292">
        <v>6.65438433995926E-2</v>
      </c>
      <c r="E18292">
        <v>0.61423790476930695</v>
      </c>
      <c r="F18292">
        <v>0.99897208108514302</v>
      </c>
    </row>
    <row r="18293" spans="1:6" x14ac:dyDescent="0.3">
      <c r="A18293" t="s">
        <v>18854</v>
      </c>
      <c r="B18293">
        <v>484.97426676406099</v>
      </c>
      <c r="C18293">
        <v>3.4598327541737802E-3</v>
      </c>
      <c r="D18293">
        <v>6.64084702622285E-2</v>
      </c>
      <c r="E18293">
        <v>0.61221860730033295</v>
      </c>
      <c r="F18293">
        <v>0.99897208108514302</v>
      </c>
    </row>
    <row r="18294" spans="1:6" x14ac:dyDescent="0.3">
      <c r="A18294" t="s">
        <v>18855</v>
      </c>
      <c r="B18294">
        <v>2402.7984905639901</v>
      </c>
      <c r="C18294">
        <v>-4.2098783803349599E-3</v>
      </c>
      <c r="D18294">
        <v>6.6664107257053296E-2</v>
      </c>
      <c r="E18294">
        <v>0.33537829575816303</v>
      </c>
      <c r="F18294">
        <v>0.99897208108514302</v>
      </c>
    </row>
    <row r="18295" spans="1:6" x14ac:dyDescent="0.3">
      <c r="A18295" t="s">
        <v>18856</v>
      </c>
      <c r="B18295">
        <v>733.79152971785902</v>
      </c>
      <c r="C18295">
        <v>-2.4492084836964102E-3</v>
      </c>
      <c r="D18295">
        <v>6.6601963722760602E-2</v>
      </c>
      <c r="E18295">
        <v>0.71571487835082004</v>
      </c>
      <c r="F18295">
        <v>0.99897208108514302</v>
      </c>
    </row>
    <row r="18296" spans="1:6" x14ac:dyDescent="0.3">
      <c r="A18296" t="s">
        <v>18857</v>
      </c>
      <c r="B18296">
        <v>1131.2974837279</v>
      </c>
      <c r="C18296">
        <v>-8.0651696653243898E-3</v>
      </c>
      <c r="D18296">
        <v>6.6994955120951494E-2</v>
      </c>
      <c r="E18296">
        <v>0.23161844814683399</v>
      </c>
      <c r="F18296">
        <v>0.99897208108514302</v>
      </c>
    </row>
    <row r="18297" spans="1:6" x14ac:dyDescent="0.3">
      <c r="A18297" t="s">
        <v>18858</v>
      </c>
      <c r="B18297">
        <v>885.27324315262399</v>
      </c>
      <c r="C18297">
        <v>7.0167631147564496E-3</v>
      </c>
      <c r="D18297">
        <v>6.6868512169844199E-2</v>
      </c>
      <c r="E18297">
        <v>0.26703271060183198</v>
      </c>
      <c r="F18297">
        <v>0.99897208108514302</v>
      </c>
    </row>
    <row r="18298" spans="1:6" x14ac:dyDescent="0.3">
      <c r="A18298" t="s">
        <v>18859</v>
      </c>
      <c r="B18298">
        <v>4818.5252809800204</v>
      </c>
      <c r="C18298">
        <v>-1.1255679501116301E-2</v>
      </c>
      <c r="D18298">
        <v>6.7330751851300705E-2</v>
      </c>
      <c r="E18298">
        <v>0.23462336186348901</v>
      </c>
      <c r="F18298">
        <v>0.99897208108514302</v>
      </c>
    </row>
    <row r="18299" spans="1:6" x14ac:dyDescent="0.3">
      <c r="A18299" t="s">
        <v>18860</v>
      </c>
      <c r="B18299">
        <v>678.53786166466205</v>
      </c>
      <c r="C18299">
        <v>-3.12595413941611E-3</v>
      </c>
      <c r="D18299">
        <v>6.6639754034557394E-2</v>
      </c>
      <c r="E18299">
        <v>0.33670378616438001</v>
      </c>
      <c r="F18299">
        <v>0.99897208108514302</v>
      </c>
    </row>
    <row r="18300" spans="1:6" x14ac:dyDescent="0.3">
      <c r="A18300" t="s">
        <v>18861</v>
      </c>
      <c r="B18300">
        <v>1011.64695183061</v>
      </c>
      <c r="C18300">
        <v>-3.20195563048586E-3</v>
      </c>
      <c r="D18300">
        <v>6.6677755552291704E-2</v>
      </c>
      <c r="E18300">
        <v>0.21620014068558499</v>
      </c>
      <c r="F18300">
        <v>0.99897208108514302</v>
      </c>
    </row>
    <row r="18301" spans="1:6" x14ac:dyDescent="0.3">
      <c r="A18301" t="s">
        <v>18862</v>
      </c>
      <c r="B18301">
        <v>993.974338035355</v>
      </c>
      <c r="C18301">
        <v>-3.84889759367284E-3</v>
      </c>
      <c r="D18301">
        <v>6.6758514901042301E-2</v>
      </c>
      <c r="E18301">
        <v>3.5303079303741602E-2</v>
      </c>
      <c r="F18301">
        <v>0.75771476960588002</v>
      </c>
    </row>
    <row r="18302" spans="1:6" x14ac:dyDescent="0.3">
      <c r="A18302" t="s">
        <v>18863</v>
      </c>
      <c r="B18302">
        <v>268.17738898020099</v>
      </c>
      <c r="C18302">
        <v>8.2140179971139103E-5</v>
      </c>
      <c r="D18302">
        <v>6.6502406418776805E-2</v>
      </c>
      <c r="E18302">
        <v>0.98380670447590501</v>
      </c>
      <c r="F18302">
        <v>0.99897208108514302</v>
      </c>
    </row>
    <row r="18303" spans="1:6" x14ac:dyDescent="0.3">
      <c r="A18303" t="s">
        <v>18864</v>
      </c>
      <c r="B18303">
        <v>295.96602607899803</v>
      </c>
      <c r="C18303">
        <v>-1.7729129276159801E-3</v>
      </c>
      <c r="D18303">
        <v>6.6642508648629806E-2</v>
      </c>
      <c r="E18303">
        <v>2.8158552823503301E-3</v>
      </c>
      <c r="F18303">
        <v>0.29534482109197202</v>
      </c>
    </row>
    <row r="18304" spans="1:6" x14ac:dyDescent="0.3">
      <c r="A18304" t="s">
        <v>18865</v>
      </c>
      <c r="B18304">
        <v>1015.03995296446</v>
      </c>
      <c r="C18304">
        <v>-2.21910931370784E-3</v>
      </c>
      <c r="D18304">
        <v>6.6637702297754495E-2</v>
      </c>
      <c r="E18304">
        <v>0.260243371398586</v>
      </c>
      <c r="F18304">
        <v>0.99897208108514302</v>
      </c>
    </row>
    <row r="18305" spans="1:6" x14ac:dyDescent="0.3">
      <c r="A18305" t="s">
        <v>18866</v>
      </c>
      <c r="B18305">
        <v>511.17186786827602</v>
      </c>
      <c r="C18305">
        <v>-2.80152901181073E-3</v>
      </c>
      <c r="D18305">
        <v>6.6691790747538907E-2</v>
      </c>
      <c r="E18305">
        <v>1.5259270400947199E-2</v>
      </c>
      <c r="F18305">
        <v>0.54379562085228805</v>
      </c>
    </row>
    <row r="18306" spans="1:6" x14ac:dyDescent="0.3">
      <c r="A18306" t="s">
        <v>18867</v>
      </c>
      <c r="B18306">
        <v>2293.7665541859701</v>
      </c>
      <c r="C18306">
        <v>-2.2324241009174101E-3</v>
      </c>
      <c r="D18306">
        <v>6.6227312591455395E-2</v>
      </c>
      <c r="E18306">
        <v>0.76321582667238796</v>
      </c>
      <c r="F18306">
        <v>0.99897208108514302</v>
      </c>
    </row>
    <row r="18307" spans="1:6" x14ac:dyDescent="0.3">
      <c r="A18307" t="s">
        <v>18868</v>
      </c>
      <c r="B18307">
        <v>4195.8913589416998</v>
      </c>
      <c r="C18307">
        <v>-2.1367948653833401E-3</v>
      </c>
      <c r="D18307">
        <v>6.6556019473702099E-2</v>
      </c>
      <c r="E18307">
        <v>0.55943061824773599</v>
      </c>
      <c r="F18307">
        <v>0.99897208108514302</v>
      </c>
    </row>
    <row r="18308" spans="1:6" x14ac:dyDescent="0.3">
      <c r="A18308" t="s">
        <v>18869</v>
      </c>
      <c r="B18308">
        <v>1049.05448017807</v>
      </c>
      <c r="C18308">
        <v>-3.2843289025748E-3</v>
      </c>
      <c r="D18308">
        <v>6.6584926700094096E-2</v>
      </c>
      <c r="E18308">
        <v>0.40068742009075897</v>
      </c>
      <c r="F18308">
        <v>0.99897208108514302</v>
      </c>
    </row>
    <row r="18309" spans="1:6" x14ac:dyDescent="0.3">
      <c r="A18309" t="s">
        <v>18870</v>
      </c>
      <c r="B18309">
        <v>1594.6207370260399</v>
      </c>
      <c r="C18309">
        <v>-4.8538608549667699E-4</v>
      </c>
      <c r="D18309">
        <v>6.6306305693359199E-2</v>
      </c>
      <c r="E18309">
        <v>0.87923011086220204</v>
      </c>
      <c r="F18309">
        <v>0.99897208108514302</v>
      </c>
    </row>
    <row r="18310" spans="1:6" x14ac:dyDescent="0.3">
      <c r="A18310" t="s">
        <v>18871</v>
      </c>
      <c r="B18310">
        <v>963.37132578047601</v>
      </c>
      <c r="C18310">
        <v>2.0607190317223301E-2</v>
      </c>
      <c r="D18310">
        <v>7.0356597648057601E-2</v>
      </c>
      <c r="E18310">
        <v>7.7091567377468903E-2</v>
      </c>
      <c r="F18310">
        <v>0.91577241556504196</v>
      </c>
    </row>
    <row r="18311" spans="1:6" x14ac:dyDescent="0.3">
      <c r="A18311" t="s">
        <v>18872</v>
      </c>
      <c r="B18311">
        <v>1858.3815087933399</v>
      </c>
      <c r="C18311">
        <v>-5.3048914540060202E-3</v>
      </c>
      <c r="D18311">
        <v>6.6617163895183698E-2</v>
      </c>
      <c r="E18311">
        <v>0.40145046335650802</v>
      </c>
      <c r="F18311">
        <v>0.99897208108514302</v>
      </c>
    </row>
    <row r="18312" spans="1:6" x14ac:dyDescent="0.3">
      <c r="A18312" t="s">
        <v>18873</v>
      </c>
      <c r="B18312">
        <v>1028.9287719031499</v>
      </c>
      <c r="C18312">
        <v>3.5534092205994701E-3</v>
      </c>
      <c r="D18312">
        <v>6.6691265025097604E-2</v>
      </c>
      <c r="E18312">
        <v>0.232923483392109</v>
      </c>
      <c r="F18312">
        <v>0.99897208108514302</v>
      </c>
    </row>
    <row r="18313" spans="1:6" x14ac:dyDescent="0.3">
      <c r="A18313" t="s">
        <v>18874</v>
      </c>
      <c r="B18313">
        <v>1088.8617733404301</v>
      </c>
      <c r="C18313">
        <v>3.8525768477965698E-3</v>
      </c>
      <c r="D18313">
        <v>6.6445259253936795E-2</v>
      </c>
      <c r="E18313">
        <v>0.60061703864813798</v>
      </c>
      <c r="F18313">
        <v>0.99897208108514302</v>
      </c>
    </row>
    <row r="18314" spans="1:6" x14ac:dyDescent="0.3">
      <c r="A18314" t="s">
        <v>18875</v>
      </c>
      <c r="B18314">
        <v>757.88755237875205</v>
      </c>
      <c r="C18314">
        <v>-3.79655059459246E-3</v>
      </c>
      <c r="D18314">
        <v>6.6744858918447406E-2</v>
      </c>
      <c r="E18314">
        <v>7.2026902586871805E-2</v>
      </c>
      <c r="F18314">
        <v>0.90407178890251905</v>
      </c>
    </row>
    <row r="18315" spans="1:6" x14ac:dyDescent="0.3">
      <c r="A18315" t="s">
        <v>18876</v>
      </c>
      <c r="B18315">
        <v>1761.22574948124</v>
      </c>
      <c r="C18315">
        <v>-6.0241733201478898E-3</v>
      </c>
      <c r="D18315">
        <v>6.6784678456075899E-2</v>
      </c>
      <c r="E18315">
        <v>0.20190563919017299</v>
      </c>
      <c r="F18315">
        <v>0.99897208108514302</v>
      </c>
    </row>
    <row r="18316" spans="1:6" x14ac:dyDescent="0.3">
      <c r="A18316" t="s">
        <v>18877</v>
      </c>
      <c r="B18316">
        <v>1226.05588824092</v>
      </c>
      <c r="C18316">
        <v>1.1844312614643299E-3</v>
      </c>
      <c r="D18316">
        <v>6.62483854426551E-2</v>
      </c>
      <c r="E18316">
        <v>0.87137273220255296</v>
      </c>
      <c r="F18316">
        <v>0.99897208108514302</v>
      </c>
    </row>
    <row r="18317" spans="1:6" x14ac:dyDescent="0.3">
      <c r="A18317" t="s">
        <v>18878</v>
      </c>
      <c r="B18317">
        <v>2531.3902998102599</v>
      </c>
      <c r="C18317">
        <v>-4.2222827531713999E-4</v>
      </c>
      <c r="D18317">
        <v>6.6049160562381998E-2</v>
      </c>
      <c r="E18317">
        <v>0.95563055698419097</v>
      </c>
      <c r="F18317">
        <v>0.99897208108514302</v>
      </c>
    </row>
    <row r="18318" spans="1:6" x14ac:dyDescent="0.3">
      <c r="A18318" t="s">
        <v>18879</v>
      </c>
      <c r="B18318">
        <v>4529.2783907168896</v>
      </c>
      <c r="C18318">
        <v>3.7934877221083899E-3</v>
      </c>
      <c r="D18318">
        <v>6.6449390882764206E-2</v>
      </c>
      <c r="E18318">
        <v>0.56573273636437604</v>
      </c>
      <c r="F18318">
        <v>0.99897208108514302</v>
      </c>
    </row>
    <row r="18319" spans="1:6" x14ac:dyDescent="0.3">
      <c r="A18319" t="s">
        <v>18880</v>
      </c>
      <c r="B18319">
        <v>784.67683895612402</v>
      </c>
      <c r="C18319">
        <v>5.9085018673937805E-4</v>
      </c>
      <c r="D18319">
        <v>6.6449301439661296E-2</v>
      </c>
      <c r="E18319">
        <v>0.90583220641395601</v>
      </c>
      <c r="F18319">
        <v>0.99897208108514302</v>
      </c>
    </row>
    <row r="18320" spans="1:6" x14ac:dyDescent="0.3">
      <c r="A18320" t="s">
        <v>18881</v>
      </c>
      <c r="B18320">
        <v>1452.4862556140499</v>
      </c>
      <c r="C18320">
        <v>1.8669944207998701E-3</v>
      </c>
      <c r="D18320">
        <v>6.6568330430089404E-2</v>
      </c>
      <c r="E18320">
        <v>0.578743766144029</v>
      </c>
      <c r="F18320">
        <v>0.99897208108514302</v>
      </c>
    </row>
    <row r="18321" spans="1:6" x14ac:dyDescent="0.3">
      <c r="A18321" t="s">
        <v>18882</v>
      </c>
      <c r="B18321">
        <v>2635.7283541290099</v>
      </c>
      <c r="C18321">
        <v>5.5707030291316604E-3</v>
      </c>
      <c r="D18321">
        <v>6.6612090918653596E-2</v>
      </c>
      <c r="E18321">
        <v>0.41369463503194898</v>
      </c>
      <c r="F18321">
        <v>0.99897208108514302</v>
      </c>
    </row>
    <row r="18322" spans="1:6" x14ac:dyDescent="0.3">
      <c r="A18322" t="s">
        <v>18883</v>
      </c>
      <c r="B18322">
        <v>1819.0042329850701</v>
      </c>
      <c r="C18322">
        <v>8.7876014167781302E-3</v>
      </c>
      <c r="D18322">
        <v>6.7119554232554904E-2</v>
      </c>
      <c r="E18322">
        <v>0.26809191065761501</v>
      </c>
      <c r="F18322">
        <v>0.99897208108514302</v>
      </c>
    </row>
    <row r="18323" spans="1:6" x14ac:dyDescent="0.3">
      <c r="A18323" t="s">
        <v>18884</v>
      </c>
      <c r="B18323">
        <v>917.41440790516197</v>
      </c>
      <c r="C18323">
        <v>-4.1497225190267302E-3</v>
      </c>
      <c r="D18323">
        <v>6.6616920694067397E-2</v>
      </c>
      <c r="E18323">
        <v>0.40012375324149202</v>
      </c>
      <c r="F18323">
        <v>0.99897208108514302</v>
      </c>
    </row>
    <row r="18324" spans="1:6" x14ac:dyDescent="0.3">
      <c r="A18324" t="s">
        <v>18885</v>
      </c>
      <c r="B18324">
        <v>4392.7876988886201</v>
      </c>
      <c r="C18324">
        <v>3.2804354706124899E-3</v>
      </c>
      <c r="D18324">
        <v>6.6653091802510403E-2</v>
      </c>
      <c r="E18324">
        <v>0.32599819285690901</v>
      </c>
      <c r="F18324">
        <v>0.99897208108514302</v>
      </c>
    </row>
    <row r="18325" spans="1:6" x14ac:dyDescent="0.3">
      <c r="A18325" t="s">
        <v>18886</v>
      </c>
      <c r="B18325">
        <v>493.45097115630699</v>
      </c>
      <c r="C18325">
        <v>-3.4911301458268301E-3</v>
      </c>
      <c r="D18325">
        <v>6.6557705220196203E-2</v>
      </c>
      <c r="E18325">
        <v>0.480283212584243</v>
      </c>
      <c r="F18325">
        <v>0.99897208108514302</v>
      </c>
    </row>
    <row r="18326" spans="1:6" x14ac:dyDescent="0.3">
      <c r="A18326" t="s">
        <v>18887</v>
      </c>
      <c r="B18326">
        <v>4975.7529541332997</v>
      </c>
      <c r="C18326">
        <v>6.02628925311349E-3</v>
      </c>
      <c r="D18326">
        <v>6.6788749344775397E-2</v>
      </c>
      <c r="E18326">
        <v>0.28164797887327903</v>
      </c>
      <c r="F18326">
        <v>0.99897208108514302</v>
      </c>
    </row>
    <row r="18327" spans="1:6" x14ac:dyDescent="0.3">
      <c r="A18327" t="s">
        <v>18888</v>
      </c>
      <c r="B18327">
        <v>200.261542548969</v>
      </c>
      <c r="C18327">
        <v>3.1205995500249001E-3</v>
      </c>
      <c r="D18327">
        <v>6.6592650848031995E-2</v>
      </c>
      <c r="E18327">
        <v>0.43920723572917097</v>
      </c>
      <c r="F18327">
        <v>0.99897208108514302</v>
      </c>
    </row>
    <row r="18328" spans="1:6" x14ac:dyDescent="0.3">
      <c r="A18328" t="s">
        <v>18889</v>
      </c>
      <c r="B18328">
        <v>967.27457838403495</v>
      </c>
      <c r="C18328">
        <v>-2.5478427320910699E-3</v>
      </c>
      <c r="D18328">
        <v>6.6559244940814402E-2</v>
      </c>
      <c r="E18328">
        <v>0.522723060763577</v>
      </c>
      <c r="F18328">
        <v>0.99897208108514302</v>
      </c>
    </row>
    <row r="18329" spans="1:6" x14ac:dyDescent="0.3">
      <c r="A18329" t="s">
        <v>18890</v>
      </c>
      <c r="B18329">
        <v>587.31539670057998</v>
      </c>
      <c r="C18329">
        <v>-1.2458413668935599E-3</v>
      </c>
      <c r="D18329">
        <v>6.6491135465738399E-2</v>
      </c>
      <c r="E18329">
        <v>0.76122739401727202</v>
      </c>
      <c r="F18329">
        <v>0.99897208108514302</v>
      </c>
    </row>
    <row r="18330" spans="1:6" x14ac:dyDescent="0.3">
      <c r="A18330" t="s">
        <v>18891</v>
      </c>
      <c r="B18330">
        <v>217.88463318761299</v>
      </c>
      <c r="C18330">
        <v>-1.10013494343708E-3</v>
      </c>
      <c r="D18330">
        <v>6.6523030053440305E-2</v>
      </c>
      <c r="E18330">
        <v>0.75338142537486497</v>
      </c>
      <c r="F18330">
        <v>0.99897208108514302</v>
      </c>
    </row>
    <row r="18331" spans="1:6" x14ac:dyDescent="0.3">
      <c r="A18331" t="s">
        <v>18892</v>
      </c>
      <c r="B18331">
        <v>429.36818241571399</v>
      </c>
      <c r="C18331">
        <v>-1.6126380286660301E-3</v>
      </c>
      <c r="D18331">
        <v>6.6463552870955095E-2</v>
      </c>
      <c r="E18331">
        <v>0.73036890541722799</v>
      </c>
      <c r="F18331">
        <v>0.99897208108514302</v>
      </c>
    </row>
    <row r="18332" spans="1:6" x14ac:dyDescent="0.3">
      <c r="A18332" t="s">
        <v>18893</v>
      </c>
      <c r="B18332">
        <v>2103.79160254918</v>
      </c>
      <c r="C18332">
        <v>3.1573267806529501E-3</v>
      </c>
      <c r="D18332">
        <v>6.64662422890126E-2</v>
      </c>
      <c r="E18332">
        <v>0.59231449903314304</v>
      </c>
      <c r="F18332">
        <v>0.99897208108514302</v>
      </c>
    </row>
    <row r="18333" spans="1:6" x14ac:dyDescent="0.3">
      <c r="A18333" t="s">
        <v>18894</v>
      </c>
      <c r="B18333">
        <v>1736.55662331229</v>
      </c>
      <c r="C18333">
        <v>-2.1990819821240798E-3</v>
      </c>
      <c r="D18333">
        <v>6.64509819616661E-2</v>
      </c>
      <c r="E18333">
        <v>0.71251809949394496</v>
      </c>
      <c r="F18333">
        <v>0.99897208108514302</v>
      </c>
    </row>
    <row r="18334" spans="1:6" x14ac:dyDescent="0.3">
      <c r="A18334" t="s">
        <v>18895</v>
      </c>
      <c r="B18334">
        <v>1518.75579953539</v>
      </c>
      <c r="C18334">
        <v>5.9201024261318303E-3</v>
      </c>
      <c r="D18334">
        <v>6.6088270055863998E-2</v>
      </c>
      <c r="E18334">
        <v>0.58710494700934601</v>
      </c>
      <c r="F18334">
        <v>0.99897208108514302</v>
      </c>
    </row>
    <row r="18335" spans="1:6" x14ac:dyDescent="0.3">
      <c r="A18335" t="s">
        <v>18896</v>
      </c>
      <c r="B18335">
        <v>2510.54408709889</v>
      </c>
      <c r="C18335">
        <v>8.0634339647115E-3</v>
      </c>
      <c r="D18335">
        <v>6.7096074484977994E-2</v>
      </c>
      <c r="E18335">
        <v>0.162182651490129</v>
      </c>
      <c r="F18335">
        <v>0.99763137171202299</v>
      </c>
    </row>
    <row r="18336" spans="1:6" x14ac:dyDescent="0.3">
      <c r="A18336" t="s">
        <v>18897</v>
      </c>
      <c r="B18336">
        <v>3870.63228262437</v>
      </c>
      <c r="C18336">
        <v>8.6580971223609903E-4</v>
      </c>
      <c r="D18336">
        <v>6.63308499857546E-2</v>
      </c>
      <c r="E18336">
        <v>0.89478700278800805</v>
      </c>
      <c r="F18336">
        <v>0.99897208108514302</v>
      </c>
    </row>
    <row r="18337" spans="1:6" x14ac:dyDescent="0.3">
      <c r="A18337" t="s">
        <v>18898</v>
      </c>
      <c r="B18337">
        <v>182.499245184166</v>
      </c>
      <c r="C18337">
        <v>1.55310627038905E-3</v>
      </c>
      <c r="D18337">
        <v>6.6449254459647306E-2</v>
      </c>
      <c r="E18337">
        <v>0.79629794233020601</v>
      </c>
      <c r="F18337">
        <v>0.99897208108514302</v>
      </c>
    </row>
    <row r="18338" spans="1:6" x14ac:dyDescent="0.3">
      <c r="A18338" t="s">
        <v>18899</v>
      </c>
      <c r="B18338">
        <v>1771.76715707062</v>
      </c>
      <c r="C18338">
        <v>-7.6555487842838296E-3</v>
      </c>
      <c r="D18338">
        <v>6.6942587197097905E-2</v>
      </c>
      <c r="E18338">
        <v>0.241861069233269</v>
      </c>
      <c r="F18338">
        <v>0.99897208108514302</v>
      </c>
    </row>
    <row r="18339" spans="1:6" x14ac:dyDescent="0.3">
      <c r="A18339" t="s">
        <v>18900</v>
      </c>
      <c r="B18339">
        <v>2432.73709429572</v>
      </c>
      <c r="C18339">
        <v>-4.7738454749552302E-3</v>
      </c>
      <c r="D18339">
        <v>6.6576985507546899E-2</v>
      </c>
      <c r="E18339">
        <v>0.43433027975535399</v>
      </c>
      <c r="F18339">
        <v>0.99897208108514302</v>
      </c>
    </row>
    <row r="18340" spans="1:6" x14ac:dyDescent="0.3">
      <c r="A18340" t="s">
        <v>18901</v>
      </c>
      <c r="B18340">
        <v>117.287394024251</v>
      </c>
      <c r="C18340">
        <v>2.77659300765544E-3</v>
      </c>
      <c r="D18340">
        <v>6.6561909293830004E-2</v>
      </c>
      <c r="E18340">
        <v>0.63540734329198001</v>
      </c>
      <c r="F18340">
        <v>0.99897208108514302</v>
      </c>
    </row>
    <row r="18341" spans="1:6" x14ac:dyDescent="0.3">
      <c r="A18341" t="s">
        <v>18902</v>
      </c>
      <c r="B18341">
        <v>1843.81051356384</v>
      </c>
      <c r="C18341">
        <v>1.6200466094325101E-3</v>
      </c>
      <c r="D18341">
        <v>6.6510898555981093E-2</v>
      </c>
      <c r="E18341">
        <v>0.70351453975366995</v>
      </c>
      <c r="F18341">
        <v>0.99897208108514302</v>
      </c>
    </row>
    <row r="18342" spans="1:6" x14ac:dyDescent="0.3">
      <c r="A18342" t="s">
        <v>18903</v>
      </c>
      <c r="B18342">
        <v>948.72136331006902</v>
      </c>
      <c r="C18342">
        <v>-1.0599183762715901E-2</v>
      </c>
      <c r="D18342">
        <v>6.7503378916799001E-2</v>
      </c>
      <c r="E18342">
        <v>0.122189486072528</v>
      </c>
      <c r="F18342">
        <v>0.97813924325931001</v>
      </c>
    </row>
    <row r="18343" spans="1:6" x14ac:dyDescent="0.3">
      <c r="A18343" t="s">
        <v>18904</v>
      </c>
      <c r="B18343">
        <v>1274.2726990721601</v>
      </c>
      <c r="C18343">
        <v>8.0160629721449401E-3</v>
      </c>
      <c r="D18343">
        <v>6.67898169417529E-2</v>
      </c>
      <c r="E18343">
        <v>0.28353020145659102</v>
      </c>
      <c r="F18343">
        <v>0.99897208108514302</v>
      </c>
    </row>
    <row r="18344" spans="1:6" x14ac:dyDescent="0.3">
      <c r="A18344" t="s">
        <v>18905</v>
      </c>
      <c r="B18344">
        <v>480.11481345954701</v>
      </c>
      <c r="C18344">
        <v>1.27599756789892E-5</v>
      </c>
      <c r="D18344">
        <v>6.6530632957364902E-2</v>
      </c>
      <c r="E18344">
        <v>0.99245192503238999</v>
      </c>
      <c r="F18344">
        <v>0.99897208108514302</v>
      </c>
    </row>
    <row r="18345" spans="1:6" x14ac:dyDescent="0.3">
      <c r="A18345" t="s">
        <v>18906</v>
      </c>
      <c r="B18345">
        <v>1135.5724942132999</v>
      </c>
      <c r="C18345">
        <v>-7.2136510554372396E-3</v>
      </c>
      <c r="D18345">
        <v>6.6958784916259007E-2</v>
      </c>
      <c r="E18345">
        <v>0.19883011063200501</v>
      </c>
      <c r="F18345">
        <v>0.99897208108514302</v>
      </c>
    </row>
    <row r="18346" spans="1:6" x14ac:dyDescent="0.3">
      <c r="A18346" t="s">
        <v>18907</v>
      </c>
      <c r="B18346">
        <v>821.73054616175205</v>
      </c>
      <c r="C18346">
        <v>-4.2759712197181898E-3</v>
      </c>
      <c r="D18346">
        <v>6.6613826433540205E-2</v>
      </c>
      <c r="E18346">
        <v>0.501126948108639</v>
      </c>
      <c r="F18346">
        <v>0.99897208108514302</v>
      </c>
    </row>
    <row r="18347" spans="1:6" x14ac:dyDescent="0.3">
      <c r="A18347" t="s">
        <v>18908</v>
      </c>
      <c r="B18347">
        <v>1090.7528239313699</v>
      </c>
      <c r="C18347">
        <v>2.0683582008120698E-3</v>
      </c>
      <c r="D18347">
        <v>6.6554538227100196E-2</v>
      </c>
      <c r="E18347">
        <v>0.58464973473478199</v>
      </c>
      <c r="F18347">
        <v>0.99897208108514302</v>
      </c>
    </row>
    <row r="18348" spans="1:6" x14ac:dyDescent="0.3">
      <c r="A18348" t="s">
        <v>18909</v>
      </c>
      <c r="B18348">
        <v>117.795286878781</v>
      </c>
      <c r="C18348">
        <v>-6.2870507380773696E-4</v>
      </c>
      <c r="D18348">
        <v>6.6484125456390597E-2</v>
      </c>
      <c r="E18348">
        <v>0.86877168076236599</v>
      </c>
      <c r="F18348">
        <v>0.99897208108514302</v>
      </c>
    </row>
    <row r="18349" spans="1:6" x14ac:dyDescent="0.3">
      <c r="A18349" t="s">
        <v>18910</v>
      </c>
      <c r="B18349">
        <v>2704.68244930423</v>
      </c>
      <c r="C18349">
        <v>-4.2378435621829597E-3</v>
      </c>
      <c r="D18349">
        <v>6.6170532828796896E-2</v>
      </c>
      <c r="E18349">
        <v>0.59602368064915601</v>
      </c>
      <c r="F18349">
        <v>0.99897208108514302</v>
      </c>
    </row>
    <row r="18350" spans="1:6" x14ac:dyDescent="0.3">
      <c r="A18350" t="s">
        <v>18911</v>
      </c>
      <c r="B18350">
        <v>811.42780090465499</v>
      </c>
      <c r="C18350">
        <v>5.6056732572592602E-3</v>
      </c>
      <c r="D18350">
        <v>6.6611434764824895E-2</v>
      </c>
      <c r="E18350">
        <v>0.39771833929635703</v>
      </c>
      <c r="F18350">
        <v>0.99897208108514302</v>
      </c>
    </row>
    <row r="18351" spans="1:6" x14ac:dyDescent="0.3">
      <c r="A18351" t="s">
        <v>18912</v>
      </c>
      <c r="B18351">
        <v>548.49550770942403</v>
      </c>
      <c r="C18351">
        <v>-6.9708454821595402E-4</v>
      </c>
      <c r="D18351">
        <v>6.6538710127265005E-2</v>
      </c>
      <c r="E18351">
        <v>0.81571831224470304</v>
      </c>
      <c r="F18351">
        <v>0.99897208108514302</v>
      </c>
    </row>
    <row r="18352" spans="1:6" x14ac:dyDescent="0.3">
      <c r="A18352" t="s">
        <v>18913</v>
      </c>
      <c r="B18352">
        <v>1359.48008972049</v>
      </c>
      <c r="C18352">
        <v>-2.78424802419235E-4</v>
      </c>
      <c r="D18352">
        <v>6.6327722955299706E-2</v>
      </c>
      <c r="E18352">
        <v>0.88046717170752198</v>
      </c>
      <c r="F18352">
        <v>0.99897208108514302</v>
      </c>
    </row>
    <row r="18353" spans="1:6" x14ac:dyDescent="0.3">
      <c r="A18353" t="s">
        <v>18914</v>
      </c>
      <c r="B18353">
        <v>1274.56960227173</v>
      </c>
      <c r="C18353">
        <v>1.7161389303061601E-3</v>
      </c>
      <c r="D18353">
        <v>6.6149641774249701E-2</v>
      </c>
      <c r="E18353">
        <v>0.83567842620515398</v>
      </c>
      <c r="F18353">
        <v>0.99897208108514302</v>
      </c>
    </row>
    <row r="18354" spans="1:6" x14ac:dyDescent="0.3">
      <c r="A18354" t="s">
        <v>18915</v>
      </c>
      <c r="B18354">
        <v>7.7227564267851099</v>
      </c>
      <c r="C18354">
        <v>-9.0842877125874098E-4</v>
      </c>
      <c r="D18354">
        <v>6.6593981960763701E-2</v>
      </c>
      <c r="E18354">
        <v>0.57026940815734195</v>
      </c>
      <c r="F18354">
        <v>0.99897208108514302</v>
      </c>
    </row>
    <row r="18355" spans="1:6" x14ac:dyDescent="0.3">
      <c r="A18355" t="s">
        <v>18916</v>
      </c>
      <c r="B18355">
        <v>3030.0048308391001</v>
      </c>
      <c r="C18355">
        <v>-1.1271822468943201E-3</v>
      </c>
      <c r="D18355">
        <v>6.6085240728109507E-2</v>
      </c>
      <c r="E18355">
        <v>0.88794197264673702</v>
      </c>
      <c r="F18355">
        <v>0.99897208108514302</v>
      </c>
    </row>
    <row r="18356" spans="1:6" x14ac:dyDescent="0.3">
      <c r="A18356" t="s">
        <v>18917</v>
      </c>
      <c r="B18356">
        <v>148.15384380492301</v>
      </c>
      <c r="C18356">
        <v>1.2202571195737001E-3</v>
      </c>
      <c r="D18356">
        <v>6.6578171199402403E-2</v>
      </c>
      <c r="E18356">
        <v>0.63643511785399898</v>
      </c>
      <c r="F18356">
        <v>0.99897208108514302</v>
      </c>
    </row>
    <row r="18357" spans="1:6" x14ac:dyDescent="0.3">
      <c r="A18357" t="s">
        <v>18918</v>
      </c>
      <c r="B18357">
        <v>1598.3065138227601</v>
      </c>
      <c r="C18357">
        <v>8.7218767119937608E-3</v>
      </c>
      <c r="D18357">
        <v>6.6694570088508501E-2</v>
      </c>
      <c r="E18357">
        <v>0.36787363438042803</v>
      </c>
      <c r="F18357">
        <v>0.99897208108514302</v>
      </c>
    </row>
    <row r="18358" spans="1:6" x14ac:dyDescent="0.3">
      <c r="A18358" t="s">
        <v>18919</v>
      </c>
      <c r="B18358">
        <v>10.986674506988599</v>
      </c>
      <c r="C18358">
        <v>1.6667951333539199E-3</v>
      </c>
      <c r="D18358">
        <v>6.66153602648792E-2</v>
      </c>
      <c r="E18358">
        <v>0.35392401378641303</v>
      </c>
      <c r="F18358">
        <v>0.99897208108514302</v>
      </c>
    </row>
    <row r="18359" spans="1:6" x14ac:dyDescent="0.3">
      <c r="A18359" t="s">
        <v>18920</v>
      </c>
      <c r="B18359">
        <v>72.131871967610095</v>
      </c>
      <c r="C18359">
        <v>4.3215291351215903E-3</v>
      </c>
      <c r="D18359">
        <v>6.6707297915704594E-2</v>
      </c>
      <c r="E18359">
        <v>0.27266851085287802</v>
      </c>
      <c r="F18359">
        <v>0.99897208108514302</v>
      </c>
    </row>
    <row r="18360" spans="1:6" x14ac:dyDescent="0.3">
      <c r="A18360" t="s">
        <v>18921</v>
      </c>
      <c r="B18360">
        <v>8338.7281902845807</v>
      </c>
      <c r="C18360">
        <v>1.2019519570619801E-2</v>
      </c>
      <c r="D18360">
        <v>6.7744287993811506E-2</v>
      </c>
      <c r="E18360">
        <v>0.13805827847292501</v>
      </c>
      <c r="F18360">
        <v>0.98589863756405605</v>
      </c>
    </row>
    <row r="18361" spans="1:6" x14ac:dyDescent="0.3">
      <c r="A18361" t="s">
        <v>18922</v>
      </c>
      <c r="B18361">
        <v>1189.45479594219</v>
      </c>
      <c r="C18361">
        <v>3.7930803785079801E-3</v>
      </c>
      <c r="D18361">
        <v>6.6424688158885303E-2</v>
      </c>
      <c r="E18361">
        <v>0.57841034938108005</v>
      </c>
      <c r="F18361">
        <v>0.99897208108514302</v>
      </c>
    </row>
    <row r="18362" spans="1:6" x14ac:dyDescent="0.3">
      <c r="A18362" t="s">
        <v>18924</v>
      </c>
      <c r="B18362">
        <v>1541.1988833901501</v>
      </c>
      <c r="C18362">
        <v>3.50213560172145E-3</v>
      </c>
      <c r="D18362">
        <v>6.6509917222173795E-2</v>
      </c>
      <c r="E18362">
        <v>0.53711028475250999</v>
      </c>
      <c r="F18362">
        <v>0.99897208108514302</v>
      </c>
    </row>
    <row r="18363" spans="1:6" x14ac:dyDescent="0.3">
      <c r="A18363" t="s">
        <v>18925</v>
      </c>
      <c r="B18363">
        <v>3863.4120644496202</v>
      </c>
      <c r="C18363">
        <v>-3.8676306053024002E-3</v>
      </c>
      <c r="D18363">
        <v>6.6593962718555694E-2</v>
      </c>
      <c r="E18363">
        <v>0.42874276966911401</v>
      </c>
      <c r="F18363">
        <v>0.99897208108514302</v>
      </c>
    </row>
    <row r="18364" spans="1:6" x14ac:dyDescent="0.3">
      <c r="A18364" t="s">
        <v>18926</v>
      </c>
      <c r="B18364">
        <v>74.807610449821695</v>
      </c>
      <c r="C18364">
        <v>4.2894059237466299E-4</v>
      </c>
      <c r="D18364">
        <v>6.6488703534320806E-2</v>
      </c>
      <c r="E18364">
        <v>0.93190933146719701</v>
      </c>
      <c r="F18364">
        <v>0.99897208108514302</v>
      </c>
    </row>
    <row r="18365" spans="1:6" x14ac:dyDescent="0.3">
      <c r="A18365" t="s">
        <v>18927</v>
      </c>
      <c r="B18365">
        <v>2302.6199910843102</v>
      </c>
      <c r="C18365">
        <v>7.9998069563858697E-3</v>
      </c>
      <c r="D18365">
        <v>6.6930852081629202E-2</v>
      </c>
      <c r="E18365">
        <v>0.27823407745471201</v>
      </c>
      <c r="F18365">
        <v>0.99897208108514302</v>
      </c>
    </row>
    <row r="18366" spans="1:6" x14ac:dyDescent="0.3">
      <c r="A18366" t="s">
        <v>18928</v>
      </c>
      <c r="B18366">
        <v>136.42988451266399</v>
      </c>
      <c r="C18366">
        <v>1.9854265328303798E-3</v>
      </c>
      <c r="D18366">
        <v>6.6404197695780195E-2</v>
      </c>
      <c r="E18366">
        <v>0.67496988160232196</v>
      </c>
      <c r="F18366">
        <v>0.99897208108514302</v>
      </c>
    </row>
    <row r="18367" spans="1:6" x14ac:dyDescent="0.3">
      <c r="A18367" t="s">
        <v>18929</v>
      </c>
      <c r="B18367">
        <v>515.69187068740598</v>
      </c>
      <c r="C18367">
        <v>3.0776083013428398E-4</v>
      </c>
      <c r="D18367">
        <v>6.6312288883230902E-2</v>
      </c>
      <c r="E18367">
        <v>0.98222172367077698</v>
      </c>
      <c r="F18367">
        <v>0.99897208108514302</v>
      </c>
    </row>
    <row r="18368" spans="1:6" x14ac:dyDescent="0.3">
      <c r="A18368" t="s">
        <v>18930</v>
      </c>
      <c r="B18368">
        <v>1762.60529496198</v>
      </c>
      <c r="C18368">
        <v>3.1567553606986001E-3</v>
      </c>
      <c r="D18368">
        <v>6.6549440203483606E-2</v>
      </c>
      <c r="E18368">
        <v>0.509230627336139</v>
      </c>
      <c r="F18368">
        <v>0.99897208108514302</v>
      </c>
    </row>
    <row r="18369" spans="1:6" x14ac:dyDescent="0.3">
      <c r="A18369" t="s">
        <v>18931</v>
      </c>
      <c r="B18369">
        <v>2790.9217654804002</v>
      </c>
      <c r="C18369">
        <v>3.8747928988372799E-3</v>
      </c>
      <c r="D18369">
        <v>6.6559883710327797E-2</v>
      </c>
      <c r="E18369">
        <v>0.47809932573487202</v>
      </c>
      <c r="F18369">
        <v>0.99897208108514302</v>
      </c>
    </row>
    <row r="18370" spans="1:6" x14ac:dyDescent="0.3">
      <c r="A18370" t="s">
        <v>18932</v>
      </c>
      <c r="B18370">
        <v>385.93367775355699</v>
      </c>
      <c r="C18370">
        <v>-1.05068103240344E-4</v>
      </c>
      <c r="D18370">
        <v>6.6510849350768994E-2</v>
      </c>
      <c r="E18370">
        <v>0.98908950180326105</v>
      </c>
      <c r="F18370">
        <v>0.99897208108514302</v>
      </c>
    </row>
    <row r="18371" spans="1:6" x14ac:dyDescent="0.3">
      <c r="A18371" t="s">
        <v>18933</v>
      </c>
      <c r="B18371">
        <v>7680.9423013737796</v>
      </c>
      <c r="C18371">
        <v>3.7995553329774499E-3</v>
      </c>
      <c r="D18371">
        <v>6.6547292206907596E-2</v>
      </c>
      <c r="E18371">
        <v>0.49295263200453299</v>
      </c>
      <c r="F18371">
        <v>0.99897208108514302</v>
      </c>
    </row>
    <row r="18372" spans="1:6" x14ac:dyDescent="0.3">
      <c r="A18372" t="s">
        <v>18934</v>
      </c>
      <c r="B18372">
        <v>604.52590709786</v>
      </c>
      <c r="C18372">
        <v>9.1333324524853401E-3</v>
      </c>
      <c r="D18372">
        <v>6.7183437252236494E-2</v>
      </c>
      <c r="E18372">
        <v>0.19175144133105201</v>
      </c>
      <c r="F18372">
        <v>0.99897208108514302</v>
      </c>
    </row>
    <row r="18373" spans="1:6" x14ac:dyDescent="0.3">
      <c r="A18373" t="s">
        <v>18935</v>
      </c>
      <c r="B18373">
        <v>379.61261503812602</v>
      </c>
      <c r="C18373">
        <v>-2.06889583405459E-3</v>
      </c>
      <c r="D18373">
        <v>6.6639093608554301E-2</v>
      </c>
      <c r="E18373">
        <v>0.216411808774678</v>
      </c>
      <c r="F18373">
        <v>0.99897208108514302</v>
      </c>
    </row>
    <row r="18374" spans="1:6" x14ac:dyDescent="0.3">
      <c r="A18374" t="s">
        <v>18936</v>
      </c>
      <c r="B18374">
        <v>68.831182690913707</v>
      </c>
      <c r="C18374">
        <v>-2.2156171741850401E-3</v>
      </c>
      <c r="D18374">
        <v>6.6515129995185204E-2</v>
      </c>
      <c r="E18374">
        <v>0.62336729181606798</v>
      </c>
      <c r="F18374">
        <v>0.99897208108514302</v>
      </c>
    </row>
    <row r="18375" spans="1:6" x14ac:dyDescent="0.3">
      <c r="A18375" t="s">
        <v>18937</v>
      </c>
      <c r="B18375">
        <v>151.547431384303</v>
      </c>
      <c r="C18375">
        <v>-2.00104153085002E-3</v>
      </c>
      <c r="D18375">
        <v>6.6587220842387898E-2</v>
      </c>
      <c r="E18375">
        <v>0.50050383095710504</v>
      </c>
      <c r="F18375">
        <v>0.99897208108514302</v>
      </c>
    </row>
    <row r="18376" spans="1:6" x14ac:dyDescent="0.3">
      <c r="A18376" t="s">
        <v>18938</v>
      </c>
      <c r="B18376">
        <v>2254.60747975091</v>
      </c>
      <c r="C18376">
        <v>4.3812372209604397E-3</v>
      </c>
      <c r="D18376">
        <v>6.6607316793460797E-2</v>
      </c>
      <c r="E18376">
        <v>0.42114428640811802</v>
      </c>
      <c r="F18376">
        <v>0.99897208108514302</v>
      </c>
    </row>
    <row r="18377" spans="1:6" x14ac:dyDescent="0.3">
      <c r="A18377" t="s">
        <v>18939</v>
      </c>
      <c r="B18377">
        <v>139.44675140209199</v>
      </c>
      <c r="C18377">
        <v>3.95259442318735E-3</v>
      </c>
      <c r="D18377">
        <v>6.6628789460964205E-2</v>
      </c>
      <c r="E18377">
        <v>0.38761955458085201</v>
      </c>
      <c r="F18377">
        <v>0.99897208108514302</v>
      </c>
    </row>
    <row r="18378" spans="1:6" x14ac:dyDescent="0.3">
      <c r="A18378" t="s">
        <v>18940</v>
      </c>
      <c r="B18378">
        <v>2071.41202889754</v>
      </c>
      <c r="C18378">
        <v>3.5806160004162799E-3</v>
      </c>
      <c r="D18378">
        <v>6.6621722768915606E-2</v>
      </c>
      <c r="E18378">
        <v>0.40332030379880801</v>
      </c>
      <c r="F18378">
        <v>0.99897208108514302</v>
      </c>
    </row>
    <row r="18379" spans="1:6" x14ac:dyDescent="0.3">
      <c r="A18379" t="s">
        <v>18941</v>
      </c>
      <c r="B18379">
        <v>435.56350545940501</v>
      </c>
      <c r="C18379">
        <v>-1.28555396394432E-3</v>
      </c>
      <c r="D18379">
        <v>6.6360186152436204E-2</v>
      </c>
      <c r="E18379">
        <v>0.82318131408872497</v>
      </c>
      <c r="F18379">
        <v>0.99897208108514302</v>
      </c>
    </row>
    <row r="18380" spans="1:6" x14ac:dyDescent="0.3">
      <c r="A18380" t="s">
        <v>18942</v>
      </c>
      <c r="B18380">
        <v>6133.1665637898896</v>
      </c>
      <c r="C18380">
        <v>-1.49313846736036E-3</v>
      </c>
      <c r="D18380">
        <v>6.6190533316544106E-2</v>
      </c>
      <c r="E18380">
        <v>0.83866168451516698</v>
      </c>
      <c r="F18380">
        <v>0.99897208108514302</v>
      </c>
    </row>
    <row r="18381" spans="1:6" x14ac:dyDescent="0.3">
      <c r="A18381" t="s">
        <v>18943</v>
      </c>
      <c r="B18381">
        <v>52.962865535298597</v>
      </c>
      <c r="C18381">
        <v>-4.5023867481131798E-4</v>
      </c>
      <c r="D18381">
        <v>6.6538085757865906E-2</v>
      </c>
      <c r="E18381">
        <v>0.87682035917675205</v>
      </c>
      <c r="F18381">
        <v>0.99897208108514302</v>
      </c>
    </row>
    <row r="18382" spans="1:6" x14ac:dyDescent="0.3">
      <c r="A18382" t="s">
        <v>18944</v>
      </c>
      <c r="B18382">
        <v>2351.9729845736001</v>
      </c>
      <c r="C18382">
        <v>9.8529942888566507E-4</v>
      </c>
      <c r="D18382">
        <v>6.6521088351596105E-2</v>
      </c>
      <c r="E18382">
        <v>0.79589603409314502</v>
      </c>
      <c r="F18382">
        <v>0.99897208108514302</v>
      </c>
    </row>
    <row r="18383" spans="1:6" x14ac:dyDescent="0.3">
      <c r="A18383" t="s">
        <v>18945</v>
      </c>
      <c r="B18383">
        <v>3723.9291006489798</v>
      </c>
      <c r="C18383">
        <v>8.3084527448616004E-3</v>
      </c>
      <c r="D18383">
        <v>6.7116625757451198E-2</v>
      </c>
      <c r="E18383">
        <v>0.16682484846207599</v>
      </c>
      <c r="F18383">
        <v>0.99897208108514302</v>
      </c>
    </row>
    <row r="18384" spans="1:6" x14ac:dyDescent="0.3">
      <c r="A18384" t="s">
        <v>18946</v>
      </c>
      <c r="B18384">
        <v>1012.93012655106</v>
      </c>
      <c r="C18384">
        <v>1.0352485763000499E-3</v>
      </c>
      <c r="D18384">
        <v>6.6427433915557305E-2</v>
      </c>
      <c r="E18384">
        <v>0.85909764163200697</v>
      </c>
      <c r="F18384">
        <v>0.99897208108514302</v>
      </c>
    </row>
    <row r="18385" spans="1:6" x14ac:dyDescent="0.3">
      <c r="A18385" t="s">
        <v>18947</v>
      </c>
      <c r="B18385">
        <v>1484.49804957418</v>
      </c>
      <c r="C18385">
        <v>1.19332282052085E-3</v>
      </c>
      <c r="D18385">
        <v>6.6492318584376695E-2</v>
      </c>
      <c r="E18385">
        <v>0.78414740585766196</v>
      </c>
      <c r="F18385">
        <v>0.99897208108514302</v>
      </c>
    </row>
    <row r="18386" spans="1:6" x14ac:dyDescent="0.3">
      <c r="A18386" t="s">
        <v>18948</v>
      </c>
      <c r="B18386">
        <v>2317.3919031856899</v>
      </c>
      <c r="C18386">
        <v>-5.8068866300702005E-4</v>
      </c>
      <c r="D18386">
        <v>6.6536496125245204E-2</v>
      </c>
      <c r="E18386">
        <v>0.84277770438710897</v>
      </c>
      <c r="F18386">
        <v>0.99897208108514302</v>
      </c>
    </row>
    <row r="18387" spans="1:6" x14ac:dyDescent="0.3">
      <c r="A18387" t="s">
        <v>18949</v>
      </c>
      <c r="B18387">
        <v>941.69542345666196</v>
      </c>
      <c r="C18387">
        <v>2.4171000655442E-3</v>
      </c>
      <c r="D18387">
        <v>6.61120770054653E-2</v>
      </c>
      <c r="E18387">
        <v>0.81955583197174098</v>
      </c>
      <c r="F18387">
        <v>0.99897208108514302</v>
      </c>
    </row>
    <row r="18388" spans="1:6" x14ac:dyDescent="0.3">
      <c r="A18388" t="s">
        <v>18950</v>
      </c>
      <c r="B18388">
        <v>305.93702074722199</v>
      </c>
      <c r="C18388">
        <v>4.6678528331486101E-3</v>
      </c>
      <c r="D18388">
        <v>6.6837105664724603E-2</v>
      </c>
      <c r="E18388">
        <v>1.46139282912234E-2</v>
      </c>
      <c r="F18388">
        <v>0.54200101699027703</v>
      </c>
    </row>
    <row r="18389" spans="1:6" x14ac:dyDescent="0.3">
      <c r="A18389" t="s">
        <v>18951</v>
      </c>
      <c r="B18389">
        <v>1366.79729284887</v>
      </c>
      <c r="C18389">
        <v>1.9139620327621499E-3</v>
      </c>
      <c r="D18389">
        <v>6.6580764632197406E-2</v>
      </c>
      <c r="E18389">
        <v>0.54368872616491803</v>
      </c>
      <c r="F18389">
        <v>0.99897208108514302</v>
      </c>
    </row>
    <row r="18390" spans="1:6" x14ac:dyDescent="0.3">
      <c r="A18390" t="s">
        <v>18952</v>
      </c>
      <c r="B18390">
        <v>2768.0213451803402</v>
      </c>
      <c r="C18390">
        <v>-1.09739589912093E-3</v>
      </c>
      <c r="D18390">
        <v>6.6520938180265998E-2</v>
      </c>
      <c r="E18390">
        <v>0.75298979278344902</v>
      </c>
      <c r="F18390">
        <v>0.99897208108514302</v>
      </c>
    </row>
    <row r="18391" spans="1:6" x14ac:dyDescent="0.3">
      <c r="A18391" t="s">
        <v>18953</v>
      </c>
      <c r="B18391">
        <v>2204.4768142090402</v>
      </c>
      <c r="C18391">
        <v>5.7282892305152502E-3</v>
      </c>
      <c r="D18391">
        <v>6.6718287184789199E-2</v>
      </c>
      <c r="E18391">
        <v>0.33509777593279999</v>
      </c>
      <c r="F18391">
        <v>0.99897208108514302</v>
      </c>
    </row>
    <row r="18392" spans="1:6" x14ac:dyDescent="0.3">
      <c r="A18392" t="s">
        <v>18954</v>
      </c>
      <c r="B18392">
        <v>113.457455688926</v>
      </c>
      <c r="C18392">
        <v>-2.1106082869845702E-3</v>
      </c>
      <c r="D18392">
        <v>6.6615000920847406E-2</v>
      </c>
      <c r="E18392">
        <v>0.36663695481074499</v>
      </c>
      <c r="F18392">
        <v>0.99897208108514302</v>
      </c>
    </row>
    <row r="18393" spans="1:6" x14ac:dyDescent="0.3">
      <c r="A18393" t="s">
        <v>18955</v>
      </c>
      <c r="B18393">
        <v>460.92333337608397</v>
      </c>
      <c r="C18393">
        <v>-7.9212256006331498E-4</v>
      </c>
      <c r="D18393">
        <v>6.6542432054598796E-2</v>
      </c>
      <c r="E18393">
        <v>0.78940998307967802</v>
      </c>
      <c r="F18393">
        <v>0.99897208108514302</v>
      </c>
    </row>
    <row r="18394" spans="1:6" x14ac:dyDescent="0.3">
      <c r="A18394" t="s">
        <v>18956</v>
      </c>
      <c r="B18394">
        <v>1428.65965838852</v>
      </c>
      <c r="C18394">
        <v>-7.1883128084079496E-3</v>
      </c>
      <c r="D18394">
        <v>6.7070080121374706E-2</v>
      </c>
      <c r="E18394">
        <v>8.5288964642669607E-2</v>
      </c>
      <c r="F18394">
        <v>0.93161792148146805</v>
      </c>
    </row>
    <row r="18395" spans="1:6" x14ac:dyDescent="0.3">
      <c r="A18395" t="s">
        <v>18957</v>
      </c>
      <c r="B18395">
        <v>456.261282888116</v>
      </c>
      <c r="C18395">
        <v>-3.8085127133687898E-3</v>
      </c>
      <c r="D18395">
        <v>6.6747838384845298E-2</v>
      </c>
      <c r="E18395">
        <v>4.3533188825199597E-2</v>
      </c>
      <c r="F18395">
        <v>0.81215600446365799</v>
      </c>
    </row>
    <row r="18396" spans="1:6" x14ac:dyDescent="0.3">
      <c r="A18396" t="s">
        <v>18958</v>
      </c>
      <c r="B18396">
        <v>3513.4514700087798</v>
      </c>
      <c r="C18396">
        <v>6.5439949357890903E-3</v>
      </c>
      <c r="D18396">
        <v>6.6935771181173401E-2</v>
      </c>
      <c r="E18396">
        <v>0.16280237749620799</v>
      </c>
      <c r="F18396">
        <v>0.99897208108514302</v>
      </c>
    </row>
    <row r="18397" spans="1:6" x14ac:dyDescent="0.3">
      <c r="A18397" t="s">
        <v>18959</v>
      </c>
      <c r="B18397">
        <v>10.920267537549201</v>
      </c>
      <c r="C18397">
        <v>-1.8110472817060199E-3</v>
      </c>
      <c r="D18397">
        <v>6.6618023924525205E-2</v>
      </c>
      <c r="E18397">
        <v>0.350354298852802</v>
      </c>
      <c r="F18397">
        <v>0.99897208108514302</v>
      </c>
    </row>
    <row r="18398" spans="1:6" x14ac:dyDescent="0.3">
      <c r="A18398" t="s">
        <v>18960</v>
      </c>
      <c r="B18398">
        <v>631.33477341305297</v>
      </c>
      <c r="C18398">
        <v>-6.4871084419706E-3</v>
      </c>
      <c r="D18398">
        <v>6.6805593058987894E-2</v>
      </c>
      <c r="E18398">
        <v>0.28564300686662603</v>
      </c>
      <c r="F18398">
        <v>0.99897208108514302</v>
      </c>
    </row>
    <row r="18399" spans="1:6" x14ac:dyDescent="0.3">
      <c r="A18399" t="s">
        <v>18961</v>
      </c>
      <c r="B18399">
        <v>660.42594475407498</v>
      </c>
      <c r="C18399">
        <v>-2.4861392408114299E-3</v>
      </c>
      <c r="D18399">
        <v>6.6644371167874805E-2</v>
      </c>
      <c r="E18399">
        <v>0.26125931022641702</v>
      </c>
      <c r="F18399">
        <v>0.99897208108514302</v>
      </c>
    </row>
    <row r="18400" spans="1:6" x14ac:dyDescent="0.3">
      <c r="A18400" t="s">
        <v>18962</v>
      </c>
      <c r="B18400">
        <v>27106.6836974092</v>
      </c>
      <c r="C18400">
        <v>2.5354619845493502E-3</v>
      </c>
      <c r="D18400">
        <v>6.6505763750323105E-2</v>
      </c>
      <c r="E18400">
        <v>0.60912430497837999</v>
      </c>
      <c r="F18400">
        <v>0.99897208108514302</v>
      </c>
    </row>
    <row r="18401" spans="1:6" x14ac:dyDescent="0.3">
      <c r="A18401" t="s">
        <v>18963</v>
      </c>
      <c r="B18401">
        <v>4702.7619902038896</v>
      </c>
      <c r="C18401">
        <v>-1.67582181289205E-3</v>
      </c>
      <c r="D18401">
        <v>6.6491897179767098E-2</v>
      </c>
      <c r="E18401">
        <v>0.69612961485032598</v>
      </c>
      <c r="F18401">
        <v>0.99897208108514302</v>
      </c>
    </row>
    <row r="18402" spans="1:6" x14ac:dyDescent="0.3">
      <c r="A18402" t="s">
        <v>18964</v>
      </c>
      <c r="B18402">
        <v>2583.2737422103501</v>
      </c>
      <c r="C18402">
        <v>-1.4842953363296001E-3</v>
      </c>
      <c r="D18402">
        <v>6.6532196514871203E-2</v>
      </c>
      <c r="E18402">
        <v>0.67512448431577099</v>
      </c>
      <c r="F18402">
        <v>0.99897208108514302</v>
      </c>
    </row>
    <row r="18403" spans="1:6" x14ac:dyDescent="0.3">
      <c r="A18403" t="s">
        <v>18965</v>
      </c>
      <c r="B18403">
        <v>736.28301481996198</v>
      </c>
      <c r="C18403">
        <v>-2.6410781382090898E-3</v>
      </c>
      <c r="D18403">
        <v>6.6679928670889399E-2</v>
      </c>
      <c r="E18403">
        <v>3.7292640629639703E-2</v>
      </c>
      <c r="F18403">
        <v>0.76799800014419195</v>
      </c>
    </row>
    <row r="18404" spans="1:6" x14ac:dyDescent="0.3">
      <c r="A18404" t="s">
        <v>18966</v>
      </c>
      <c r="B18404">
        <v>291.10722871431801</v>
      </c>
      <c r="C18404">
        <v>-2.5789975672175602E-4</v>
      </c>
      <c r="D18404">
        <v>6.6575444554621499E-2</v>
      </c>
      <c r="E18404">
        <v>0.89197085515763197</v>
      </c>
      <c r="F18404">
        <v>0.99897208108514302</v>
      </c>
    </row>
    <row r="18405" spans="1:6" x14ac:dyDescent="0.3">
      <c r="A18405" t="s">
        <v>18967</v>
      </c>
      <c r="B18405">
        <v>10060.459168462799</v>
      </c>
      <c r="C18405">
        <v>6.0209706625123397E-3</v>
      </c>
      <c r="D18405">
        <v>6.6798075294979498E-2</v>
      </c>
      <c r="E18405">
        <v>0.27290243304672102</v>
      </c>
      <c r="F18405">
        <v>0.99897208108514302</v>
      </c>
    </row>
    <row r="18406" spans="1:6" x14ac:dyDescent="0.3">
      <c r="A18406" t="s">
        <v>18968</v>
      </c>
      <c r="B18406">
        <v>1860.43347631394</v>
      </c>
      <c r="C18406">
        <v>-1.65234744623973E-3</v>
      </c>
      <c r="D18406">
        <v>6.64894804891311E-2</v>
      </c>
      <c r="E18406">
        <v>0.49912245515283898</v>
      </c>
      <c r="F18406">
        <v>0.99897208108514302</v>
      </c>
    </row>
    <row r="18407" spans="1:6" x14ac:dyDescent="0.3">
      <c r="A18407" t="s">
        <v>18969</v>
      </c>
      <c r="B18407">
        <v>552.67089579604396</v>
      </c>
      <c r="C18407">
        <v>4.9334791659266398E-3</v>
      </c>
      <c r="D18407">
        <v>6.6705664913717599E-2</v>
      </c>
      <c r="E18407">
        <v>0.42351055764182399</v>
      </c>
      <c r="F18407">
        <v>0.99897208108514302</v>
      </c>
    </row>
    <row r="18408" spans="1:6" x14ac:dyDescent="0.3">
      <c r="A18408" t="s">
        <v>18970</v>
      </c>
      <c r="B18408">
        <v>782.34056037687697</v>
      </c>
      <c r="C18408">
        <v>7.9712491405418903E-3</v>
      </c>
      <c r="D18408">
        <v>6.6959910977625298E-2</v>
      </c>
      <c r="E18408">
        <v>0.24636676236489299</v>
      </c>
      <c r="F18408">
        <v>0.99897208108514302</v>
      </c>
    </row>
    <row r="18409" spans="1:6" x14ac:dyDescent="0.3">
      <c r="A18409" t="s">
        <v>18971</v>
      </c>
      <c r="B18409">
        <v>1629.9118046477699</v>
      </c>
      <c r="C18409">
        <v>1.2192336853470299E-2</v>
      </c>
      <c r="D18409">
        <v>6.7600777682981505E-2</v>
      </c>
      <c r="E18409">
        <v>0.19529717587387299</v>
      </c>
      <c r="F18409">
        <v>0.99897208108514302</v>
      </c>
    </row>
    <row r="18410" spans="1:6" x14ac:dyDescent="0.3">
      <c r="A18410" t="s">
        <v>18972</v>
      </c>
      <c r="B18410">
        <v>482.055847572071</v>
      </c>
      <c r="C18410">
        <v>-2.1169584494566398E-3</v>
      </c>
      <c r="D18410">
        <v>6.6206782344734594E-2</v>
      </c>
      <c r="E18410">
        <v>0.76639964027066498</v>
      </c>
      <c r="F18410">
        <v>0.99897208108514302</v>
      </c>
    </row>
    <row r="18411" spans="1:6" x14ac:dyDescent="0.3">
      <c r="A18411" t="s">
        <v>18973</v>
      </c>
      <c r="B18411">
        <v>23.333121202712601</v>
      </c>
      <c r="C18411">
        <v>2.7197202992844703E-4</v>
      </c>
      <c r="D18411">
        <v>6.6468104319057905E-2</v>
      </c>
      <c r="E18411">
        <v>0.97095883499434898</v>
      </c>
      <c r="F18411">
        <v>0.99897208108514302</v>
      </c>
    </row>
    <row r="18412" spans="1:6" x14ac:dyDescent="0.3">
      <c r="A18412" t="s">
        <v>18974</v>
      </c>
      <c r="B18412">
        <v>1046.63041908841</v>
      </c>
      <c r="C18412">
        <v>-1.0105524146316401E-3</v>
      </c>
      <c r="D18412">
        <v>6.64543349712646E-2</v>
      </c>
      <c r="E18412">
        <v>0.82088328056234094</v>
      </c>
      <c r="F18412">
        <v>0.99897208108514302</v>
      </c>
    </row>
    <row r="18413" spans="1:6" x14ac:dyDescent="0.3">
      <c r="A18413" t="s">
        <v>18975</v>
      </c>
      <c r="B18413">
        <v>1643.2177415572701</v>
      </c>
      <c r="C18413">
        <v>6.0195154164424097E-3</v>
      </c>
      <c r="D18413">
        <v>6.6871099042724605E-2</v>
      </c>
      <c r="E18413">
        <v>0.184868461614144</v>
      </c>
      <c r="F18413">
        <v>0.99897208108514302</v>
      </c>
    </row>
    <row r="18414" spans="1:6" x14ac:dyDescent="0.3">
      <c r="A18414" t="s">
        <v>18976</v>
      </c>
      <c r="B18414">
        <v>1674.0270311985601</v>
      </c>
      <c r="C18414">
        <v>1.4562977193457601E-3</v>
      </c>
      <c r="D18414">
        <v>6.6558309780903893E-2</v>
      </c>
      <c r="E18414">
        <v>0.65661311987006599</v>
      </c>
      <c r="F18414">
        <v>0.99897208108514302</v>
      </c>
    </row>
    <row r="18415" spans="1:6" x14ac:dyDescent="0.3">
      <c r="A18415" t="s">
        <v>18977</v>
      </c>
      <c r="B18415">
        <v>18.1403796858147</v>
      </c>
      <c r="C18415">
        <v>3.1014266667134301E-3</v>
      </c>
      <c r="D18415">
        <v>6.6705606652916E-2</v>
      </c>
      <c r="E18415">
        <v>4.4882865120539697E-2</v>
      </c>
      <c r="F18415">
        <v>0.81871313253474598</v>
      </c>
    </row>
    <row r="18416" spans="1:6" x14ac:dyDescent="0.3">
      <c r="A18416" t="s">
        <v>18978</v>
      </c>
      <c r="B18416">
        <v>605.47949429006803</v>
      </c>
      <c r="C18416">
        <v>-7.87237736914567E-4</v>
      </c>
      <c r="D18416">
        <v>6.6451327465403304E-2</v>
      </c>
      <c r="E18416">
        <v>0.88919071739696698</v>
      </c>
      <c r="F18416">
        <v>0.99897208108514302</v>
      </c>
    </row>
    <row r="18417" spans="1:6" x14ac:dyDescent="0.3">
      <c r="A18417" t="s">
        <v>18980</v>
      </c>
      <c r="B18417">
        <v>31.4990583328178</v>
      </c>
      <c r="C18417">
        <v>-2.9687227773557302E-3</v>
      </c>
      <c r="D18417">
        <v>6.6693738948612497E-2</v>
      </c>
      <c r="E18417">
        <v>7.6640251179460106E-2</v>
      </c>
      <c r="F18417">
        <v>0.915368358252584</v>
      </c>
    </row>
    <row r="18418" spans="1:6" x14ac:dyDescent="0.3">
      <c r="A18418" t="s">
        <v>18981</v>
      </c>
      <c r="B18418">
        <v>1320.4830234552401</v>
      </c>
      <c r="C18418">
        <v>-2.08160269112014E-3</v>
      </c>
      <c r="D18418">
        <v>6.6545846237128295E-2</v>
      </c>
      <c r="E18418">
        <v>0.58113539027510397</v>
      </c>
      <c r="F18418">
        <v>0.99897208108514302</v>
      </c>
    </row>
    <row r="18419" spans="1:6" x14ac:dyDescent="0.3">
      <c r="A18419" t="s">
        <v>18982</v>
      </c>
      <c r="B18419">
        <v>3608.3610553229701</v>
      </c>
      <c r="C18419">
        <v>-4.0685053263828496E-3</v>
      </c>
      <c r="D18419">
        <v>6.65031186748999E-2</v>
      </c>
      <c r="E18419">
        <v>0.50679584098642605</v>
      </c>
      <c r="F18419">
        <v>0.99897208108514302</v>
      </c>
    </row>
    <row r="18420" spans="1:6" x14ac:dyDescent="0.3">
      <c r="A18420" t="s">
        <v>18983</v>
      </c>
      <c r="B18420">
        <v>5554.7508317415604</v>
      </c>
      <c r="C18420">
        <v>-4.3892192672858304E-3</v>
      </c>
      <c r="D18420">
        <v>6.6240439232797904E-2</v>
      </c>
      <c r="E18420">
        <v>0.60994137408664595</v>
      </c>
      <c r="F18420">
        <v>0.99897208108514302</v>
      </c>
    </row>
    <row r="18421" spans="1:6" x14ac:dyDescent="0.3">
      <c r="A18421" t="s">
        <v>18984</v>
      </c>
      <c r="B18421">
        <v>11.307388336452</v>
      </c>
      <c r="C18421">
        <v>2.8795426380243501E-3</v>
      </c>
      <c r="D18421">
        <v>6.6678134041873699E-2</v>
      </c>
      <c r="E18421">
        <v>0.14621137076615101</v>
      </c>
      <c r="F18421">
        <v>0.98823650325441703</v>
      </c>
    </row>
    <row r="18422" spans="1:6" x14ac:dyDescent="0.3">
      <c r="A18422" t="s">
        <v>18985</v>
      </c>
      <c r="B18422">
        <v>815.97892669742498</v>
      </c>
      <c r="C18422">
        <v>-9.3576734572519693E-3</v>
      </c>
      <c r="D18422">
        <v>6.6906761603433104E-2</v>
      </c>
      <c r="E18422">
        <v>0.30794587915586302</v>
      </c>
      <c r="F18422">
        <v>0.99897208108514302</v>
      </c>
    </row>
    <row r="18423" spans="1:6" x14ac:dyDescent="0.3">
      <c r="A18423" t="s">
        <v>18986</v>
      </c>
      <c r="B18423">
        <v>7499.8307319461801</v>
      </c>
      <c r="C18423">
        <v>-7.4134481753417697E-4</v>
      </c>
      <c r="D18423">
        <v>6.6404040549477003E-2</v>
      </c>
      <c r="E18423">
        <v>0.880090384536657</v>
      </c>
      <c r="F18423">
        <v>0.99897208108514302</v>
      </c>
    </row>
    <row r="18424" spans="1:6" x14ac:dyDescent="0.3">
      <c r="A18424" t="s">
        <v>18987</v>
      </c>
      <c r="B18424">
        <v>50.103104381279202</v>
      </c>
      <c r="C18424">
        <v>1.04203571594291E-3</v>
      </c>
      <c r="D18424">
        <v>6.6588596992945101E-2</v>
      </c>
      <c r="E18424">
        <v>0.833348699955203</v>
      </c>
      <c r="F18424">
        <v>0.99897208108514302</v>
      </c>
    </row>
    <row r="18425" spans="1:6" x14ac:dyDescent="0.3">
      <c r="A18425" t="s">
        <v>18988</v>
      </c>
      <c r="B18425">
        <v>556.16013867436402</v>
      </c>
      <c r="C18425">
        <v>2.2099472723683901E-5</v>
      </c>
      <c r="D18425">
        <v>6.6465726454968899E-2</v>
      </c>
      <c r="E18425">
        <v>0.99670804359396803</v>
      </c>
      <c r="F18425">
        <v>0.99897208108514302</v>
      </c>
    </row>
    <row r="18426" spans="1:6" x14ac:dyDescent="0.3">
      <c r="A18426" t="s">
        <v>18989</v>
      </c>
      <c r="B18426">
        <v>58.0579148003809</v>
      </c>
      <c r="C18426">
        <v>-2.2930360324065601E-4</v>
      </c>
      <c r="D18426">
        <v>6.6535509563335302E-2</v>
      </c>
      <c r="E18426">
        <v>0.80413220947612796</v>
      </c>
      <c r="F18426">
        <v>0.99897208108514302</v>
      </c>
    </row>
    <row r="18427" spans="1:6" x14ac:dyDescent="0.3">
      <c r="A18427" t="s">
        <v>18990</v>
      </c>
      <c r="B18427">
        <v>470.31253449339903</v>
      </c>
      <c r="C18427">
        <v>-8.8777847959470703E-4</v>
      </c>
      <c r="D18427">
        <v>6.6306184201700993E-2</v>
      </c>
      <c r="E18427">
        <v>0.98120853345423997</v>
      </c>
      <c r="F18427">
        <v>0.99897208108514302</v>
      </c>
    </row>
    <row r="18428" spans="1:6" x14ac:dyDescent="0.3">
      <c r="A18428" t="s">
        <v>18991</v>
      </c>
      <c r="B18428">
        <v>77.422236765220802</v>
      </c>
      <c r="C18428">
        <v>1.02595587303919E-3</v>
      </c>
      <c r="D18428">
        <v>6.6509531117077497E-2</v>
      </c>
      <c r="E18428">
        <v>0.83087458936484904</v>
      </c>
      <c r="F18428">
        <v>0.99897208108514302</v>
      </c>
    </row>
    <row r="18429" spans="1:6" x14ac:dyDescent="0.3">
      <c r="A18429" t="s">
        <v>18992</v>
      </c>
      <c r="B18429">
        <v>1295.6501507258199</v>
      </c>
      <c r="C18429">
        <v>-2.1439200335017401E-3</v>
      </c>
      <c r="D18429">
        <v>6.6562289291382595E-2</v>
      </c>
      <c r="E18429">
        <v>0.54120945316471902</v>
      </c>
      <c r="F18429">
        <v>0.99897208108514302</v>
      </c>
    </row>
    <row r="18430" spans="1:6" x14ac:dyDescent="0.3">
      <c r="A18430" t="s">
        <v>18993</v>
      </c>
      <c r="B18430">
        <v>718.83312267492397</v>
      </c>
      <c r="C18430">
        <v>-6.2001923732580401E-3</v>
      </c>
      <c r="D18430">
        <v>6.6792795367743907E-2</v>
      </c>
      <c r="E18430">
        <v>0.288055910550094</v>
      </c>
      <c r="F18430">
        <v>0.99897208108514302</v>
      </c>
    </row>
    <row r="18431" spans="1:6" x14ac:dyDescent="0.3">
      <c r="A18431" t="s">
        <v>18994</v>
      </c>
      <c r="B18431">
        <v>857.29476840720895</v>
      </c>
      <c r="C18431">
        <v>-9.3392880492635198E-3</v>
      </c>
      <c r="D18431">
        <v>6.7295709860463501E-2</v>
      </c>
      <c r="E18431">
        <v>0.12732656076424101</v>
      </c>
      <c r="F18431">
        <v>0.97982977795104198</v>
      </c>
    </row>
    <row r="18432" spans="1:6" x14ac:dyDescent="0.3">
      <c r="A18432" t="s">
        <v>18995</v>
      </c>
      <c r="B18432">
        <v>713.10924946513899</v>
      </c>
      <c r="C18432">
        <v>-2.8189908915699502E-3</v>
      </c>
      <c r="D18432">
        <v>6.6444981063893405E-2</v>
      </c>
      <c r="E18432">
        <v>0.61777693112643906</v>
      </c>
      <c r="F18432">
        <v>0.99897208108514302</v>
      </c>
    </row>
    <row r="18433" spans="1:6" x14ac:dyDescent="0.3">
      <c r="A18433" t="s">
        <v>18996</v>
      </c>
      <c r="B18433">
        <v>326.911038833563</v>
      </c>
      <c r="C18433">
        <v>8.9756696511354307E-3</v>
      </c>
      <c r="D18433">
        <v>6.7058223467560796E-2</v>
      </c>
      <c r="E18433">
        <v>0.249630170042067</v>
      </c>
      <c r="F18433">
        <v>0.99897208108514302</v>
      </c>
    </row>
    <row r="18434" spans="1:6" x14ac:dyDescent="0.3">
      <c r="A18434" t="s">
        <v>18997</v>
      </c>
      <c r="B18434">
        <v>106.081788897566</v>
      </c>
      <c r="C18434">
        <v>1.2286577516553701E-3</v>
      </c>
      <c r="D18434">
        <v>6.6509710610449094E-2</v>
      </c>
      <c r="E18434">
        <v>0.75937578459733601</v>
      </c>
      <c r="F18434">
        <v>0.99897208108514302</v>
      </c>
    </row>
    <row r="18435" spans="1:6" x14ac:dyDescent="0.3">
      <c r="A18435" t="s">
        <v>18998</v>
      </c>
      <c r="B18435">
        <v>1655.09305100917</v>
      </c>
      <c r="C18435">
        <v>-1.0298589348110799E-3</v>
      </c>
      <c r="D18435">
        <v>6.63621942914666E-2</v>
      </c>
      <c r="E18435">
        <v>0.70518089854210697</v>
      </c>
      <c r="F18435">
        <v>0.99897208108514302</v>
      </c>
    </row>
    <row r="18436" spans="1:6" x14ac:dyDescent="0.3">
      <c r="A18436" t="s">
        <v>18999</v>
      </c>
      <c r="B18436">
        <v>766.24067066950795</v>
      </c>
      <c r="C18436">
        <v>3.2316559215177501E-3</v>
      </c>
      <c r="D18436">
        <v>6.6289070514532603E-2</v>
      </c>
      <c r="E18436">
        <v>0.72053955933723801</v>
      </c>
      <c r="F18436">
        <v>0.99897208108514302</v>
      </c>
    </row>
    <row r="18437" spans="1:6" x14ac:dyDescent="0.3">
      <c r="A18437" t="s">
        <v>19000</v>
      </c>
      <c r="B18437">
        <v>1816.9252632743201</v>
      </c>
      <c r="C18437">
        <v>1.74478623689832E-2</v>
      </c>
      <c r="D18437">
        <v>6.9519269700383204E-2</v>
      </c>
      <c r="E18437">
        <v>4.1683591238814002E-2</v>
      </c>
      <c r="F18437">
        <v>0.799043711597619</v>
      </c>
    </row>
    <row r="18438" spans="1:6" x14ac:dyDescent="0.3">
      <c r="A18438" t="s">
        <v>19001</v>
      </c>
      <c r="B18438">
        <v>640.18559742548302</v>
      </c>
      <c r="C18438">
        <v>-3.3252826567851902E-3</v>
      </c>
      <c r="D18438">
        <v>6.6354584693369301E-2</v>
      </c>
      <c r="E18438">
        <v>0.49454635842278</v>
      </c>
      <c r="F18438">
        <v>0.99897208108514302</v>
      </c>
    </row>
    <row r="18439" spans="1:6" x14ac:dyDescent="0.3">
      <c r="A18439" t="s">
        <v>19002</v>
      </c>
      <c r="B18439">
        <v>732.94947385477997</v>
      </c>
      <c r="C18439">
        <v>1.8613238066994399E-3</v>
      </c>
      <c r="D18439">
        <v>6.6547532241785098E-2</v>
      </c>
      <c r="E18439">
        <v>0.61587761770754401</v>
      </c>
      <c r="F18439">
        <v>0.99897208108514302</v>
      </c>
    </row>
    <row r="18440" spans="1:6" x14ac:dyDescent="0.3">
      <c r="A18440" t="s">
        <v>19003</v>
      </c>
      <c r="B18440">
        <v>850.33153939511999</v>
      </c>
      <c r="C18440">
        <v>1.3119657448683901E-2</v>
      </c>
      <c r="D18440">
        <v>6.81384434105161E-2</v>
      </c>
      <c r="E18440">
        <v>8.2518134425521195E-2</v>
      </c>
      <c r="F18440">
        <v>0.92470629088661704</v>
      </c>
    </row>
    <row r="18441" spans="1:6" x14ac:dyDescent="0.3">
      <c r="A18441" t="s">
        <v>19004</v>
      </c>
      <c r="B18441">
        <v>161.99340122225499</v>
      </c>
      <c r="C18441">
        <v>8.3949787502563492E-3</v>
      </c>
      <c r="D18441">
        <v>6.7164157889221393E-2</v>
      </c>
      <c r="E18441">
        <v>0.14290878577293201</v>
      </c>
      <c r="F18441">
        <v>0.98823650325441703</v>
      </c>
    </row>
    <row r="18442" spans="1:6" x14ac:dyDescent="0.3">
      <c r="A18442" t="s">
        <v>19005</v>
      </c>
      <c r="B18442">
        <v>633.41051922608995</v>
      </c>
      <c r="C18442">
        <v>1.8448254020570899E-3</v>
      </c>
      <c r="D18442">
        <v>6.6394886390621202E-2</v>
      </c>
      <c r="E18442">
        <v>0.75469220106225898</v>
      </c>
      <c r="F18442">
        <v>0.99897208108514302</v>
      </c>
    </row>
    <row r="18443" spans="1:6" x14ac:dyDescent="0.3">
      <c r="A18443" t="s">
        <v>19006</v>
      </c>
      <c r="B18443">
        <v>983.343905767514</v>
      </c>
      <c r="C18443">
        <v>5.9825731666567896E-3</v>
      </c>
      <c r="D18443">
        <v>6.6678202776079096E-2</v>
      </c>
      <c r="E18443">
        <v>0.34227463658760898</v>
      </c>
      <c r="F18443">
        <v>0.99897208108514302</v>
      </c>
    </row>
    <row r="18444" spans="1:6" x14ac:dyDescent="0.3">
      <c r="A18444" t="s">
        <v>19007</v>
      </c>
      <c r="B18444">
        <v>407.86665826322701</v>
      </c>
      <c r="C18444">
        <v>-2.4924496902552699E-3</v>
      </c>
      <c r="D18444">
        <v>6.6199909333197596E-2</v>
      </c>
      <c r="E18444">
        <v>0.74839507542605999</v>
      </c>
      <c r="F18444">
        <v>0.99897208108514302</v>
      </c>
    </row>
    <row r="18445" spans="1:6" x14ac:dyDescent="0.3">
      <c r="A18445" t="s">
        <v>19008</v>
      </c>
      <c r="B18445">
        <v>3643.1182008593701</v>
      </c>
      <c r="C18445">
        <v>6.1210943206324402E-4</v>
      </c>
      <c r="D18445">
        <v>6.6531245125468097E-2</v>
      </c>
      <c r="E18445">
        <v>0.86670520932796302</v>
      </c>
      <c r="F18445">
        <v>0.99897208108514302</v>
      </c>
    </row>
    <row r="18446" spans="1:6" x14ac:dyDescent="0.3">
      <c r="A18446" t="s">
        <v>19009</v>
      </c>
      <c r="B18446">
        <v>334.03975690842702</v>
      </c>
      <c r="C18446">
        <v>1.53729706546779E-3</v>
      </c>
      <c r="D18446">
        <v>6.6598842770910202E-2</v>
      </c>
      <c r="E18446">
        <v>0.519595469630178</v>
      </c>
      <c r="F18446">
        <v>0.99897208108514302</v>
      </c>
    </row>
    <row r="18447" spans="1:6" x14ac:dyDescent="0.3">
      <c r="A18447" t="s">
        <v>19010</v>
      </c>
      <c r="B18447">
        <v>2911.8239316863001</v>
      </c>
      <c r="C18447">
        <v>9.6634314234492701E-4</v>
      </c>
      <c r="D18447">
        <v>6.6374828104456302E-2</v>
      </c>
      <c r="E18447">
        <v>0.871843580698067</v>
      </c>
      <c r="F18447">
        <v>0.99897208108514302</v>
      </c>
    </row>
    <row r="18448" spans="1:6" x14ac:dyDescent="0.3">
      <c r="A18448" t="s">
        <v>19011</v>
      </c>
      <c r="B18448">
        <v>586.72530931719803</v>
      </c>
      <c r="C18448">
        <v>6.4479012278379302E-4</v>
      </c>
      <c r="D18448">
        <v>6.6317063697121106E-2</v>
      </c>
      <c r="E18448">
        <v>0.91970348007048297</v>
      </c>
      <c r="F18448">
        <v>0.99897208108514302</v>
      </c>
    </row>
    <row r="18449" spans="1:6" x14ac:dyDescent="0.3">
      <c r="A18449" t="s">
        <v>19012</v>
      </c>
      <c r="B18449">
        <v>12411.186323149699</v>
      </c>
      <c r="C18449">
        <v>-8.7915830565903508E-3</v>
      </c>
      <c r="D18449">
        <v>6.7151297738723401E-2</v>
      </c>
      <c r="E18449">
        <v>0.18145489077889801</v>
      </c>
      <c r="F18449">
        <v>0.99897208108514302</v>
      </c>
    </row>
    <row r="18450" spans="1:6" x14ac:dyDescent="0.3">
      <c r="A18450" t="s">
        <v>19013</v>
      </c>
      <c r="B18450">
        <v>328.29930374905001</v>
      </c>
      <c r="C18450">
        <v>-1.41175489765204E-3</v>
      </c>
      <c r="D18450">
        <v>6.6423137319778003E-2</v>
      </c>
      <c r="E18450">
        <v>0.78144474022440202</v>
      </c>
      <c r="F18450">
        <v>0.99897208108514302</v>
      </c>
    </row>
    <row r="18451" spans="1:6" x14ac:dyDescent="0.3">
      <c r="A18451" t="s">
        <v>19014</v>
      </c>
      <c r="B18451">
        <v>1160.7456099741401</v>
      </c>
      <c r="C18451">
        <v>-1.2911413255335901E-3</v>
      </c>
      <c r="D18451">
        <v>6.6331963759588705E-2</v>
      </c>
      <c r="E18451">
        <v>0.83005392827605695</v>
      </c>
      <c r="F18451">
        <v>0.99897208108514302</v>
      </c>
    </row>
    <row r="18452" spans="1:6" x14ac:dyDescent="0.3">
      <c r="A18452" t="s">
        <v>19015</v>
      </c>
      <c r="B18452">
        <v>1909.86744641122</v>
      </c>
      <c r="C18452">
        <v>-4.2873540594770398E-3</v>
      </c>
      <c r="D18452">
        <v>6.6578667671023495E-2</v>
      </c>
      <c r="E18452">
        <v>0.439220857824766</v>
      </c>
      <c r="F18452">
        <v>0.99897208108514302</v>
      </c>
    </row>
    <row r="18453" spans="1:6" x14ac:dyDescent="0.3">
      <c r="A18453" t="s">
        <v>19016</v>
      </c>
      <c r="B18453">
        <v>1878.24058196127</v>
      </c>
      <c r="C18453">
        <v>-2.8174461227359199E-3</v>
      </c>
      <c r="D18453">
        <v>6.6302500851412802E-2</v>
      </c>
      <c r="E18453">
        <v>0.68973628295034495</v>
      </c>
      <c r="F18453">
        <v>0.99897208108514302</v>
      </c>
    </row>
    <row r="18454" spans="1:6" x14ac:dyDescent="0.3">
      <c r="A18454" t="s">
        <v>19017</v>
      </c>
      <c r="B18454">
        <v>1292.35347866149</v>
      </c>
      <c r="C18454">
        <v>-1.6039684654854201E-3</v>
      </c>
      <c r="D18454">
        <v>6.6548315996040594E-2</v>
      </c>
      <c r="E18454">
        <v>0.63063360134245805</v>
      </c>
      <c r="F18454">
        <v>0.99897208108514302</v>
      </c>
    </row>
    <row r="18455" spans="1:6" x14ac:dyDescent="0.3">
      <c r="A18455" t="s">
        <v>19018</v>
      </c>
      <c r="B18455">
        <v>1427.4140646240801</v>
      </c>
      <c r="C18455">
        <v>3.72428740287124E-3</v>
      </c>
      <c r="D18455">
        <v>6.6515409361418296E-2</v>
      </c>
      <c r="E18455">
        <v>0.49653877331275598</v>
      </c>
      <c r="F18455">
        <v>0.99897208108514302</v>
      </c>
    </row>
    <row r="18456" spans="1:6" x14ac:dyDescent="0.3">
      <c r="A18456" t="s">
        <v>19019</v>
      </c>
      <c r="B18456">
        <v>2007.46817142806</v>
      </c>
      <c r="C18456">
        <v>6.6102122419923496E-3</v>
      </c>
      <c r="D18456">
        <v>6.6624055886247299E-2</v>
      </c>
      <c r="E18456">
        <v>0.40538235230648201</v>
      </c>
      <c r="F18456">
        <v>0.99897208108514302</v>
      </c>
    </row>
    <row r="18457" spans="1:6" x14ac:dyDescent="0.3">
      <c r="A18457" t="s">
        <v>19020</v>
      </c>
      <c r="B18457">
        <v>2999.6563431168602</v>
      </c>
      <c r="C18457">
        <v>-2.5525850072516702E-3</v>
      </c>
      <c r="D18457">
        <v>6.6168941712241705E-2</v>
      </c>
      <c r="E18457">
        <v>0.74969046034018805</v>
      </c>
      <c r="F18457">
        <v>0.99897208108514302</v>
      </c>
    </row>
    <row r="18458" spans="1:6" x14ac:dyDescent="0.3">
      <c r="A18458" t="s">
        <v>19021</v>
      </c>
      <c r="B18458">
        <v>1113.6022739454399</v>
      </c>
      <c r="C18458">
        <v>-3.56230072730622E-3</v>
      </c>
      <c r="D18458">
        <v>6.67015747576086E-2</v>
      </c>
      <c r="E18458">
        <v>0.18673821168400101</v>
      </c>
      <c r="F18458">
        <v>0.99897208108514302</v>
      </c>
    </row>
    <row r="18459" spans="1:6" x14ac:dyDescent="0.3">
      <c r="A18459" t="s">
        <v>19022</v>
      </c>
      <c r="B18459">
        <v>2457.9401698721299</v>
      </c>
      <c r="C18459">
        <v>-6.2590489188446103E-3</v>
      </c>
      <c r="D18459">
        <v>6.6725005261786596E-2</v>
      </c>
      <c r="E18459">
        <v>0.33597519800821501</v>
      </c>
      <c r="F18459">
        <v>0.99897208108514302</v>
      </c>
    </row>
    <row r="18460" spans="1:6" x14ac:dyDescent="0.3">
      <c r="A18460" t="s">
        <v>19023</v>
      </c>
      <c r="B18460">
        <v>19672.211721038901</v>
      </c>
      <c r="C18460">
        <v>3.8976707049530302E-4</v>
      </c>
      <c r="D18460">
        <v>6.6510267866800699E-2</v>
      </c>
      <c r="E18460">
        <v>0.93034972192181797</v>
      </c>
      <c r="F18460">
        <v>0.99897208108514302</v>
      </c>
    </row>
    <row r="18461" spans="1:6" x14ac:dyDescent="0.3">
      <c r="A18461" t="s">
        <v>19024</v>
      </c>
      <c r="B18461">
        <v>10311.895732389699</v>
      </c>
      <c r="C18461">
        <v>4.7302338523574697E-3</v>
      </c>
      <c r="D18461">
        <v>6.6293402364070095E-2</v>
      </c>
      <c r="E18461">
        <v>0.58658230487363905</v>
      </c>
      <c r="F18461">
        <v>0.99897208108514302</v>
      </c>
    </row>
    <row r="18462" spans="1:6" x14ac:dyDescent="0.3">
      <c r="A18462" t="s">
        <v>19025</v>
      </c>
      <c r="B18462">
        <v>5205.63240009519</v>
      </c>
      <c r="C18462">
        <v>4.9509327035433901E-4</v>
      </c>
      <c r="D18462">
        <v>6.6351367962396393E-2</v>
      </c>
      <c r="E18462">
        <v>0.940004091458994</v>
      </c>
      <c r="F18462">
        <v>0.998972081085143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64E7A-C3A8-4732-BCA9-1E22C963A73B}">
  <dimension ref="A1:F21111"/>
  <sheetViews>
    <sheetView tabSelected="1" workbookViewId="0">
      <selection activeCell="A2" sqref="A2"/>
    </sheetView>
  </sheetViews>
  <sheetFormatPr defaultRowHeight="14.4" x14ac:dyDescent="0.3"/>
  <cols>
    <col min="1" max="1" width="23.88671875" bestFit="1" customWidth="1"/>
    <col min="2" max="2" width="12" bestFit="1" customWidth="1"/>
    <col min="3" max="3" width="16.664062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1791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6</v>
      </c>
      <c r="B3">
        <v>6140.9287327316697</v>
      </c>
      <c r="C3">
        <v>1.7439667167792601E-6</v>
      </c>
      <c r="D3">
        <v>1.4426914561361699E-3</v>
      </c>
      <c r="E3">
        <v>0.35185768779754301</v>
      </c>
      <c r="F3">
        <v>0.99922446764611905</v>
      </c>
    </row>
    <row r="4" spans="1:6" x14ac:dyDescent="0.3">
      <c r="A4" t="s">
        <v>7</v>
      </c>
      <c r="B4">
        <v>324.67236621666802</v>
      </c>
      <c r="C4">
        <v>1.20361212389953E-6</v>
      </c>
      <c r="D4">
        <v>1.4426846855459701E-3</v>
      </c>
      <c r="E4">
        <v>0.67055504772963204</v>
      </c>
      <c r="F4">
        <v>0.99922446764611905</v>
      </c>
    </row>
    <row r="5" spans="1:6" x14ac:dyDescent="0.3">
      <c r="A5" t="s">
        <v>8</v>
      </c>
      <c r="B5">
        <v>3080.8847021597899</v>
      </c>
      <c r="C5">
        <v>6.2919335874038503E-7</v>
      </c>
      <c r="D5">
        <v>1.4426937536335901E-3</v>
      </c>
      <c r="E5">
        <v>0.58421612964969505</v>
      </c>
      <c r="F5">
        <v>0.99922446764611905</v>
      </c>
    </row>
    <row r="6" spans="1:6" x14ac:dyDescent="0.3">
      <c r="A6" t="s">
        <v>9</v>
      </c>
      <c r="B6">
        <v>56878.709718148901</v>
      </c>
      <c r="C6">
        <v>1.6871485402434801E-6</v>
      </c>
      <c r="D6">
        <v>1.44269094822193E-3</v>
      </c>
      <c r="E6">
        <v>0.36751003873443799</v>
      </c>
      <c r="F6">
        <v>0.99922446764611905</v>
      </c>
    </row>
    <row r="7" spans="1:6" x14ac:dyDescent="0.3">
      <c r="A7" t="s">
        <v>10</v>
      </c>
      <c r="B7">
        <v>39.212037837020098</v>
      </c>
      <c r="C7">
        <v>3.7699582412372501E-6</v>
      </c>
      <c r="D7">
        <v>1.4426894338758201E-3</v>
      </c>
      <c r="E7">
        <v>0.128945726308697</v>
      </c>
      <c r="F7">
        <v>0.99922446764611905</v>
      </c>
    </row>
    <row r="8" spans="1:6" x14ac:dyDescent="0.3">
      <c r="A8" t="s">
        <v>11</v>
      </c>
      <c r="B8">
        <v>474.18874968018901</v>
      </c>
      <c r="C8">
        <v>-1.68081642006273E-7</v>
      </c>
      <c r="D8">
        <v>1.44269470960277E-3</v>
      </c>
      <c r="E8">
        <v>0.54028959093100504</v>
      </c>
      <c r="F8">
        <v>0.99922446764611905</v>
      </c>
    </row>
    <row r="9" spans="1:6" x14ac:dyDescent="0.3">
      <c r="A9" t="s">
        <v>12</v>
      </c>
      <c r="B9">
        <v>19.8798951137057</v>
      </c>
      <c r="C9">
        <v>-7.53969799170829E-7</v>
      </c>
      <c r="D9">
        <v>1.4426928533918201E-3</v>
      </c>
      <c r="E9">
        <v>0.56037782037772199</v>
      </c>
      <c r="F9">
        <v>0.99922446764611905</v>
      </c>
    </row>
    <row r="10" spans="1:6" x14ac:dyDescent="0.3">
      <c r="A10" t="s">
        <v>13</v>
      </c>
      <c r="B10">
        <v>1173.42721734409</v>
      </c>
      <c r="C10">
        <v>4.4218045186688301E-7</v>
      </c>
      <c r="D10">
        <v>1.4426901160003499E-3</v>
      </c>
      <c r="E10">
        <v>0.80079817969936495</v>
      </c>
      <c r="F10">
        <v>0.99922446764611905</v>
      </c>
    </row>
    <row r="11" spans="1:6" x14ac:dyDescent="0.3">
      <c r="A11" t="s">
        <v>19867</v>
      </c>
      <c r="B11">
        <v>2.3204189362450802</v>
      </c>
      <c r="C11">
        <v>3.38439031497008E-7</v>
      </c>
      <c r="D11">
        <v>1.44269472518951E-3</v>
      </c>
      <c r="E11">
        <v>0.46888001050350703</v>
      </c>
      <c r="F11">
        <v>0.99922446764611905</v>
      </c>
    </row>
    <row r="12" spans="1:6" x14ac:dyDescent="0.3">
      <c r="A12" t="s">
        <v>14</v>
      </c>
      <c r="B12">
        <v>1569.1826334990801</v>
      </c>
      <c r="C12">
        <v>-1.5551291718382901E-6</v>
      </c>
      <c r="D12">
        <v>1.44267326771873E-3</v>
      </c>
      <c r="E12">
        <v>0.71048617347614995</v>
      </c>
      <c r="F12">
        <v>0.99922446764611905</v>
      </c>
    </row>
    <row r="13" spans="1:6" x14ac:dyDescent="0.3">
      <c r="A13" t="s">
        <v>15</v>
      </c>
      <c r="B13">
        <v>2666.9940167375498</v>
      </c>
      <c r="C13">
        <v>-2.1333622931207798E-6</v>
      </c>
      <c r="D13">
        <v>1.44269237003956E-3</v>
      </c>
      <c r="E13">
        <v>0.16749114288029399</v>
      </c>
      <c r="F13">
        <v>0.99922446764611905</v>
      </c>
    </row>
    <row r="14" spans="1:6" x14ac:dyDescent="0.3">
      <c r="A14" t="s">
        <v>16</v>
      </c>
      <c r="B14">
        <v>1806.5563590582999</v>
      </c>
      <c r="C14">
        <v>1.22484032655321E-6</v>
      </c>
      <c r="D14">
        <v>1.44269386069344E-3</v>
      </c>
      <c r="E14">
        <v>0.220230159198602</v>
      </c>
      <c r="F14">
        <v>0.99922446764611905</v>
      </c>
    </row>
    <row r="15" spans="1:6" x14ac:dyDescent="0.3">
      <c r="A15" t="s">
        <v>19868</v>
      </c>
      <c r="B15">
        <v>73.273619624400794</v>
      </c>
      <c r="C15">
        <v>1.05126350577605E-7</v>
      </c>
      <c r="D15">
        <v>1.4426942694597E-3</v>
      </c>
      <c r="E15">
        <v>0.86331873326697095</v>
      </c>
      <c r="F15">
        <v>0.99922446764611905</v>
      </c>
    </row>
    <row r="16" spans="1:6" x14ac:dyDescent="0.3">
      <c r="A16" t="s">
        <v>20098</v>
      </c>
      <c r="B16">
        <v>0.68891135982164997</v>
      </c>
      <c r="C16">
        <v>2.9186157367530899E-8</v>
      </c>
      <c r="D16">
        <v>1.44269500074831E-3</v>
      </c>
      <c r="E16">
        <v>0.97465883290767497</v>
      </c>
      <c r="F16">
        <v>0.99922446764611905</v>
      </c>
    </row>
    <row r="17" spans="1:6" x14ac:dyDescent="0.3">
      <c r="A17" t="s">
        <v>17</v>
      </c>
      <c r="B17">
        <v>1061.26966247414</v>
      </c>
      <c r="C17">
        <v>1.87337713504134E-6</v>
      </c>
      <c r="D17">
        <v>1.4426908443410599E-3</v>
      </c>
      <c r="E17">
        <v>0.33340598806151001</v>
      </c>
      <c r="F17">
        <v>0.99922446764611905</v>
      </c>
    </row>
    <row r="18" spans="1:6" x14ac:dyDescent="0.3">
      <c r="A18" t="s">
        <v>18</v>
      </c>
      <c r="B18">
        <v>733.26086958547603</v>
      </c>
      <c r="C18">
        <v>-1.64876315115403E-7</v>
      </c>
      <c r="D18">
        <v>1.4426895472270101E-3</v>
      </c>
      <c r="E18">
        <v>0.92957040444572203</v>
      </c>
      <c r="F18">
        <v>0.99922446764611905</v>
      </c>
    </row>
    <row r="19" spans="1:6" x14ac:dyDescent="0.3">
      <c r="A19" t="s">
        <v>19</v>
      </c>
      <c r="B19">
        <v>2059.05158657828</v>
      </c>
      <c r="C19">
        <v>-2.7049575414175199E-6</v>
      </c>
      <c r="D19">
        <v>1.44268467780284E-3</v>
      </c>
      <c r="E19">
        <v>0.37617090665879599</v>
      </c>
      <c r="F19">
        <v>0.99922446764611905</v>
      </c>
    </row>
    <row r="20" spans="1:6" x14ac:dyDescent="0.3">
      <c r="A20" t="s">
        <v>20</v>
      </c>
      <c r="B20">
        <v>5426.0871816028603</v>
      </c>
      <c r="C20">
        <v>2.29909027014186E-6</v>
      </c>
      <c r="D20">
        <v>1.4426874453736299E-3</v>
      </c>
      <c r="E20">
        <v>0.32596053599888197</v>
      </c>
      <c r="F20">
        <v>0.99922446764611905</v>
      </c>
    </row>
    <row r="21" spans="1:6" x14ac:dyDescent="0.3">
      <c r="A21" t="s">
        <v>21</v>
      </c>
      <c r="B21">
        <v>348.88140351509799</v>
      </c>
      <c r="C21">
        <v>1.1693903767476599E-6</v>
      </c>
      <c r="D21">
        <v>1.4426889845419099E-3</v>
      </c>
      <c r="E21">
        <v>0.59581085584476701</v>
      </c>
      <c r="F21">
        <v>0.99922446764611905</v>
      </c>
    </row>
    <row r="22" spans="1:6" x14ac:dyDescent="0.3">
      <c r="A22" t="s">
        <v>22</v>
      </c>
      <c r="B22">
        <v>3187.5408709993899</v>
      </c>
      <c r="C22">
        <v>-2.75090116367899E-6</v>
      </c>
      <c r="D22">
        <v>1.4426757189056501E-3</v>
      </c>
      <c r="E22">
        <v>0.49158122745065602</v>
      </c>
      <c r="F22">
        <v>0.99922446764611905</v>
      </c>
    </row>
    <row r="23" spans="1:6" x14ac:dyDescent="0.3">
      <c r="A23" t="s">
        <v>23</v>
      </c>
      <c r="B23">
        <v>2.5003216755647899</v>
      </c>
      <c r="C23">
        <v>7.3903588851033205E-7</v>
      </c>
      <c r="D23">
        <v>1.44269449118142E-3</v>
      </c>
      <c r="E23">
        <v>0.257966506994181</v>
      </c>
      <c r="F23">
        <v>0.99922446764611905</v>
      </c>
    </row>
    <row r="24" spans="1:6" x14ac:dyDescent="0.3">
      <c r="A24" t="s">
        <v>24</v>
      </c>
      <c r="B24">
        <v>1068.3096520081699</v>
      </c>
      <c r="C24">
        <v>2.9291092334021598E-7</v>
      </c>
      <c r="D24">
        <v>1.4426787104044501E-3</v>
      </c>
      <c r="E24">
        <v>0.93668133794501296</v>
      </c>
      <c r="F24">
        <v>0.99922446764611905</v>
      </c>
    </row>
    <row r="25" spans="1:6" x14ac:dyDescent="0.3">
      <c r="A25" t="s">
        <v>25</v>
      </c>
      <c r="B25">
        <v>5830.96282339956</v>
      </c>
      <c r="C25">
        <v>-2.3481957487212299E-7</v>
      </c>
      <c r="D25">
        <v>1.44269465858908E-3</v>
      </c>
      <c r="E25">
        <v>0.44186593904390897</v>
      </c>
      <c r="F25">
        <v>0.99922446764611905</v>
      </c>
    </row>
    <row r="26" spans="1:6" x14ac:dyDescent="0.3">
      <c r="A26" t="s">
        <v>26</v>
      </c>
      <c r="B26">
        <v>10530.2691362524</v>
      </c>
      <c r="C26">
        <v>-5.7322154970078797E-6</v>
      </c>
      <c r="D26">
        <v>1.4426928216079501E-3</v>
      </c>
      <c r="E26">
        <v>3.1423396013788803E-2</v>
      </c>
      <c r="F26">
        <v>0.99214321236611203</v>
      </c>
    </row>
    <row r="27" spans="1:6" x14ac:dyDescent="0.3">
      <c r="A27" t="s">
        <v>27</v>
      </c>
      <c r="B27">
        <v>1915.4245889431199</v>
      </c>
      <c r="C27">
        <v>-9.4832821474207196E-7</v>
      </c>
      <c r="D27">
        <v>1.44268136665472E-3</v>
      </c>
      <c r="E27">
        <v>0.76636654734005705</v>
      </c>
      <c r="F27">
        <v>0.99922446764611905</v>
      </c>
    </row>
    <row r="28" spans="1:6" x14ac:dyDescent="0.3">
      <c r="A28" t="s">
        <v>28</v>
      </c>
      <c r="B28">
        <v>4.7074895083368702</v>
      </c>
      <c r="C28">
        <v>-2.6647997553726501E-7</v>
      </c>
      <c r="D28">
        <v>1.4426945025456E-3</v>
      </c>
      <c r="E28">
        <v>0.62578552774143203</v>
      </c>
      <c r="F28">
        <v>0.99922446764611905</v>
      </c>
    </row>
    <row r="29" spans="1:6" x14ac:dyDescent="0.3">
      <c r="A29" t="s">
        <v>29</v>
      </c>
      <c r="B29">
        <v>2188.2217487494199</v>
      </c>
      <c r="C29">
        <v>-1.34381047409295E-9</v>
      </c>
      <c r="D29">
        <v>1.44268532788E-3</v>
      </c>
      <c r="E29">
        <v>0.99575506149874804</v>
      </c>
      <c r="F29">
        <v>0.99922446764611905</v>
      </c>
    </row>
    <row r="30" spans="1:6" x14ac:dyDescent="0.3">
      <c r="A30" t="s">
        <v>30</v>
      </c>
      <c r="B30">
        <v>1236.3424097710699</v>
      </c>
      <c r="C30">
        <v>-3.1838417026265801E-6</v>
      </c>
      <c r="D30">
        <v>1.44268375769432E-3</v>
      </c>
      <c r="E30">
        <v>0.33814059763173898</v>
      </c>
      <c r="F30">
        <v>0.99922446764611905</v>
      </c>
    </row>
    <row r="31" spans="1:6" x14ac:dyDescent="0.3">
      <c r="A31" t="s">
        <v>31</v>
      </c>
      <c r="B31">
        <v>2299.2748516125098</v>
      </c>
      <c r="C31">
        <v>1.2442593906235799E-6</v>
      </c>
      <c r="D31">
        <v>1.44269161441915E-3</v>
      </c>
      <c r="E31">
        <v>0.47618542402938202</v>
      </c>
      <c r="F31">
        <v>0.99922446764611905</v>
      </c>
    </row>
    <row r="32" spans="1:6" x14ac:dyDescent="0.3">
      <c r="A32" t="s">
        <v>32</v>
      </c>
      <c r="B32">
        <v>2364.5362923696298</v>
      </c>
      <c r="C32">
        <v>3.1004845062128299E-6</v>
      </c>
      <c r="D32">
        <v>1.4426756612340699E-3</v>
      </c>
      <c r="E32">
        <v>0.43300492893083398</v>
      </c>
      <c r="F32">
        <v>0.99922446764611905</v>
      </c>
    </row>
    <row r="33" spans="1:6" x14ac:dyDescent="0.3">
      <c r="A33" t="s">
        <v>33</v>
      </c>
      <c r="B33">
        <v>554.60674642770095</v>
      </c>
      <c r="C33">
        <v>2.5866556356169002E-7</v>
      </c>
      <c r="D33">
        <v>1.44269387616698E-3</v>
      </c>
      <c r="E33">
        <v>0.73473008231590797</v>
      </c>
      <c r="F33">
        <v>0.99922446764611905</v>
      </c>
    </row>
    <row r="34" spans="1:6" x14ac:dyDescent="0.3">
      <c r="A34" t="s">
        <v>19463</v>
      </c>
      <c r="B34">
        <v>2.1941222334033199</v>
      </c>
      <c r="C34">
        <v>2.49023417348735E-7</v>
      </c>
      <c r="D34">
        <v>1.44269483010967E-3</v>
      </c>
      <c r="E34">
        <v>0.52894723870411198</v>
      </c>
      <c r="F34">
        <v>0.99922446764611905</v>
      </c>
    </row>
    <row r="35" spans="1:6" x14ac:dyDescent="0.3">
      <c r="A35" t="s">
        <v>34</v>
      </c>
      <c r="B35">
        <v>2687.6874347992898</v>
      </c>
      <c r="C35">
        <v>1.1155191067416801E-6</v>
      </c>
      <c r="D35">
        <v>1.4426924500075601E-3</v>
      </c>
      <c r="E35">
        <v>0.45790213798059198</v>
      </c>
      <c r="F35">
        <v>0.99922446764611905</v>
      </c>
    </row>
    <row r="36" spans="1:6" x14ac:dyDescent="0.3">
      <c r="A36" t="s">
        <v>35</v>
      </c>
      <c r="B36">
        <v>12205.3181800079</v>
      </c>
      <c r="C36">
        <v>7.9592857554110594E-6</v>
      </c>
      <c r="D36">
        <v>1.44269181257825E-3</v>
      </c>
      <c r="E36">
        <v>1.39780371842091E-2</v>
      </c>
      <c r="F36">
        <v>0.82707350311932404</v>
      </c>
    </row>
    <row r="37" spans="1:6" x14ac:dyDescent="0.3">
      <c r="A37" t="s">
        <v>36</v>
      </c>
      <c r="B37">
        <v>1375.5060717077499</v>
      </c>
      <c r="C37">
        <v>1.1834136885586299E-6</v>
      </c>
      <c r="D37">
        <v>1.44269168353958E-3</v>
      </c>
      <c r="E37">
        <v>0.46526170875478301</v>
      </c>
      <c r="F37">
        <v>0.99922446764611905</v>
      </c>
    </row>
    <row r="38" spans="1:6" x14ac:dyDescent="0.3">
      <c r="A38" t="s">
        <v>37</v>
      </c>
      <c r="B38">
        <v>362.34884243175401</v>
      </c>
      <c r="C38">
        <v>-2.7451928256885498E-6</v>
      </c>
      <c r="D38">
        <v>1.44268460265814E-3</v>
      </c>
      <c r="E38">
        <v>0.37214505833373102</v>
      </c>
      <c r="F38">
        <v>0.99922446764611905</v>
      </c>
    </row>
    <row r="39" spans="1:6" x14ac:dyDescent="0.3">
      <c r="A39" t="s">
        <v>38</v>
      </c>
      <c r="B39">
        <v>6187.9218776864</v>
      </c>
      <c r="C39">
        <v>-7.6021844219558703E-7</v>
      </c>
      <c r="D39">
        <v>1.4426949262100501E-3</v>
      </c>
      <c r="E39">
        <v>1.48795757154551E-2</v>
      </c>
      <c r="F39">
        <v>0.85141933688806404</v>
      </c>
    </row>
    <row r="40" spans="1:6" x14ac:dyDescent="0.3">
      <c r="A40" t="s">
        <v>19825</v>
      </c>
      <c r="B40">
        <v>320.03228018012101</v>
      </c>
      <c r="C40">
        <v>-2.6031282461957798E-7</v>
      </c>
      <c r="D40">
        <v>1.44269459534111E-3</v>
      </c>
      <c r="E40">
        <v>0.53727643875943099</v>
      </c>
      <c r="F40">
        <v>0.99922446764611905</v>
      </c>
    </row>
    <row r="41" spans="1:6" x14ac:dyDescent="0.3">
      <c r="A41" t="s">
        <v>39</v>
      </c>
      <c r="B41">
        <v>12970.5719637005</v>
      </c>
      <c r="C41">
        <v>4.3721991413727498E-7</v>
      </c>
      <c r="D41">
        <v>1.44269153300183E-3</v>
      </c>
      <c r="E41">
        <v>0.79308422864810602</v>
      </c>
      <c r="F41">
        <v>0.99922446764611905</v>
      </c>
    </row>
    <row r="42" spans="1:6" x14ac:dyDescent="0.3">
      <c r="A42" t="s">
        <v>40</v>
      </c>
      <c r="B42">
        <v>9413.9910477978392</v>
      </c>
      <c r="C42">
        <v>-2.25097873515586E-7</v>
      </c>
      <c r="D42">
        <v>1.44269249566052E-3</v>
      </c>
      <c r="E42">
        <v>0.85378452794164095</v>
      </c>
      <c r="F42">
        <v>0.99922446764611905</v>
      </c>
    </row>
    <row r="43" spans="1:6" x14ac:dyDescent="0.3">
      <c r="A43" t="s">
        <v>41</v>
      </c>
      <c r="B43">
        <v>615.76529762913196</v>
      </c>
      <c r="C43">
        <v>-1.34689483546627E-6</v>
      </c>
      <c r="D43">
        <v>1.442694675371E-3</v>
      </c>
      <c r="E43">
        <v>3.5633187962996103E-2</v>
      </c>
      <c r="F43">
        <v>0.99922446764611905</v>
      </c>
    </row>
    <row r="44" spans="1:6" x14ac:dyDescent="0.3">
      <c r="A44" t="s">
        <v>42</v>
      </c>
      <c r="B44">
        <v>4370.3101013588603</v>
      </c>
      <c r="C44">
        <v>2.0152158332629499E-6</v>
      </c>
      <c r="D44">
        <v>1.4426866088051099E-3</v>
      </c>
      <c r="E44">
        <v>0.44468122924411402</v>
      </c>
      <c r="F44">
        <v>0.99922446764611905</v>
      </c>
    </row>
    <row r="45" spans="1:6" x14ac:dyDescent="0.3">
      <c r="A45" t="s">
        <v>43</v>
      </c>
      <c r="B45">
        <v>5334.0399575231504</v>
      </c>
      <c r="C45">
        <v>3.1437232321997601E-6</v>
      </c>
      <c r="D45">
        <v>1.44269242842049E-3</v>
      </c>
      <c r="E45">
        <v>0.10471778601074801</v>
      </c>
      <c r="F45">
        <v>0.99922446764611905</v>
      </c>
    </row>
    <row r="46" spans="1:6" x14ac:dyDescent="0.3">
      <c r="A46" t="s">
        <v>44</v>
      </c>
      <c r="B46">
        <v>5191.26229793112</v>
      </c>
      <c r="C46">
        <v>1.7258884400509501E-7</v>
      </c>
      <c r="D46">
        <v>1.44269153984037E-3</v>
      </c>
      <c r="E46">
        <v>0.90031418592225099</v>
      </c>
      <c r="F46">
        <v>0.99922446764611905</v>
      </c>
    </row>
    <row r="47" spans="1:6" x14ac:dyDescent="0.3">
      <c r="A47" t="s">
        <v>45</v>
      </c>
      <c r="B47">
        <v>3780.4905782087699</v>
      </c>
      <c r="C47">
        <v>2.28374911767772E-6</v>
      </c>
      <c r="D47">
        <v>1.44269417307496E-3</v>
      </c>
      <c r="E47">
        <v>5.62259175274945E-2</v>
      </c>
      <c r="F47">
        <v>0.99922446764611905</v>
      </c>
    </row>
    <row r="48" spans="1:6" x14ac:dyDescent="0.3">
      <c r="A48" t="s">
        <v>46</v>
      </c>
      <c r="B48">
        <v>2067.4874703581499</v>
      </c>
      <c r="C48">
        <v>2.6178763881749702E-6</v>
      </c>
      <c r="D48">
        <v>1.44269274054793E-3</v>
      </c>
      <c r="E48">
        <v>0.10748242728582599</v>
      </c>
      <c r="F48">
        <v>0.99922446764611905</v>
      </c>
    </row>
    <row r="49" spans="1:6" x14ac:dyDescent="0.3">
      <c r="A49" t="s">
        <v>47</v>
      </c>
      <c r="B49">
        <v>1392.49328323738</v>
      </c>
      <c r="C49">
        <v>1.8160323521846101E-6</v>
      </c>
      <c r="D49">
        <v>1.4426940363509899E-3</v>
      </c>
      <c r="E49">
        <v>8.2112015565012395E-2</v>
      </c>
      <c r="F49">
        <v>0.99922446764611905</v>
      </c>
    </row>
    <row r="50" spans="1:6" x14ac:dyDescent="0.3">
      <c r="A50" t="s">
        <v>48</v>
      </c>
      <c r="B50">
        <v>1864.2638407193899</v>
      </c>
      <c r="C50">
        <v>4.1651141674854799E-6</v>
      </c>
      <c r="D50">
        <v>1.4426842630801801E-3</v>
      </c>
      <c r="E50">
        <v>0.16189940748727</v>
      </c>
      <c r="F50">
        <v>0.99922446764611905</v>
      </c>
    </row>
    <row r="51" spans="1:6" x14ac:dyDescent="0.3">
      <c r="A51" t="s">
        <v>49</v>
      </c>
      <c r="B51">
        <v>2992.6837055678302</v>
      </c>
      <c r="C51">
        <v>1.2561824299758199E-6</v>
      </c>
      <c r="D51">
        <v>1.4426944952684001E-3</v>
      </c>
      <c r="E51">
        <v>5.7327837951502099E-2</v>
      </c>
      <c r="F51">
        <v>0.99922446764611905</v>
      </c>
    </row>
    <row r="52" spans="1:6" x14ac:dyDescent="0.3">
      <c r="A52" t="s">
        <v>50</v>
      </c>
      <c r="B52">
        <v>3991.2547111670601</v>
      </c>
      <c r="C52">
        <v>3.0670219761624001E-6</v>
      </c>
      <c r="D52">
        <v>1.44269287460422E-3</v>
      </c>
      <c r="E52">
        <v>7.9081179762302098E-2</v>
      </c>
      <c r="F52">
        <v>0.99922446764611905</v>
      </c>
    </row>
    <row r="53" spans="1:6" x14ac:dyDescent="0.3">
      <c r="A53" t="s">
        <v>51</v>
      </c>
      <c r="B53">
        <v>72.927308573200904</v>
      </c>
      <c r="C53">
        <v>2.2352291241776899E-7</v>
      </c>
      <c r="D53">
        <v>1.44269480830629E-3</v>
      </c>
      <c r="E53">
        <v>0.45418898133223001</v>
      </c>
      <c r="F53">
        <v>0.99922446764611905</v>
      </c>
    </row>
    <row r="54" spans="1:6" x14ac:dyDescent="0.3">
      <c r="A54" t="s">
        <v>52</v>
      </c>
      <c r="B54">
        <v>1877.09824404899</v>
      </c>
      <c r="C54">
        <v>-2.0951214617137501E-6</v>
      </c>
      <c r="D54">
        <v>1.44268967202814E-3</v>
      </c>
      <c r="E54">
        <v>0.34281326900954101</v>
      </c>
      <c r="F54">
        <v>0.99922446764611905</v>
      </c>
    </row>
    <row r="55" spans="1:6" x14ac:dyDescent="0.3">
      <c r="A55" t="s">
        <v>53</v>
      </c>
      <c r="B55">
        <v>2664.95233826409</v>
      </c>
      <c r="C55">
        <v>4.9755036492722102E-6</v>
      </c>
      <c r="D55">
        <v>1.4426863695971199E-3</v>
      </c>
      <c r="E55">
        <v>9.1548549318469605E-2</v>
      </c>
      <c r="F55">
        <v>0.99922446764611905</v>
      </c>
    </row>
    <row r="56" spans="1:6" x14ac:dyDescent="0.3">
      <c r="A56" t="s">
        <v>54</v>
      </c>
      <c r="B56">
        <v>1912.09399067615</v>
      </c>
      <c r="C56">
        <v>2.1054502946855998E-6</v>
      </c>
      <c r="D56">
        <v>1.4426868487382701E-3</v>
      </c>
      <c r="E56">
        <v>0.39399434833117702</v>
      </c>
      <c r="F56">
        <v>0.99922446764611905</v>
      </c>
    </row>
    <row r="57" spans="1:6" x14ac:dyDescent="0.3">
      <c r="A57" t="s">
        <v>55</v>
      </c>
      <c r="B57">
        <v>975.08946551259498</v>
      </c>
      <c r="C57">
        <v>-8.1440350169447605E-7</v>
      </c>
      <c r="D57">
        <v>1.4426932286737801E-3</v>
      </c>
      <c r="E57">
        <v>0.39878682544080801</v>
      </c>
      <c r="F57">
        <v>0.99922446764611905</v>
      </c>
    </row>
    <row r="58" spans="1:6" x14ac:dyDescent="0.3">
      <c r="A58" t="s">
        <v>56</v>
      </c>
      <c r="B58">
        <v>6784.1774841885299</v>
      </c>
      <c r="C58">
        <v>2.72945085505079E-7</v>
      </c>
      <c r="D58">
        <v>1.4426880672699001E-3</v>
      </c>
      <c r="E58">
        <v>0.89876608583434903</v>
      </c>
      <c r="F58">
        <v>0.99922446764611905</v>
      </c>
    </row>
    <row r="59" spans="1:6" x14ac:dyDescent="0.3">
      <c r="A59" t="s">
        <v>57</v>
      </c>
      <c r="B59">
        <v>5577.1822761065196</v>
      </c>
      <c r="C59">
        <v>-7.3565559187316397E-7</v>
      </c>
      <c r="D59">
        <v>1.4426911873459201E-3</v>
      </c>
      <c r="E59">
        <v>0.64562570394448304</v>
      </c>
      <c r="F59">
        <v>0.99922446764611905</v>
      </c>
    </row>
    <row r="60" spans="1:6" x14ac:dyDescent="0.3">
      <c r="A60" t="s">
        <v>58</v>
      </c>
      <c r="B60">
        <v>6643.0210140406298</v>
      </c>
      <c r="C60">
        <v>6.7909341947159601E-7</v>
      </c>
      <c r="D60">
        <v>1.44269469624287E-3</v>
      </c>
      <c r="E60">
        <v>0.181449702673805</v>
      </c>
      <c r="F60">
        <v>0.99922446764611905</v>
      </c>
    </row>
    <row r="61" spans="1:6" x14ac:dyDescent="0.3">
      <c r="A61" t="s">
        <v>19988</v>
      </c>
      <c r="B61">
        <v>470.791157434247</v>
      </c>
      <c r="C61">
        <v>4.1077629179054101E-7</v>
      </c>
      <c r="D61">
        <v>1.44269486314576E-3</v>
      </c>
      <c r="E61">
        <v>8.13172831886676E-2</v>
      </c>
      <c r="F61">
        <v>0.99922446764611905</v>
      </c>
    </row>
    <row r="62" spans="1:6" x14ac:dyDescent="0.3">
      <c r="A62" t="s">
        <v>59</v>
      </c>
      <c r="B62">
        <v>5.9069431078992203</v>
      </c>
      <c r="C62">
        <v>-5.2105702718525399E-7</v>
      </c>
      <c r="D62">
        <v>1.4426948129130401E-3</v>
      </c>
      <c r="E62">
        <v>0.29326625587633298</v>
      </c>
      <c r="F62">
        <v>0.99922446764611905</v>
      </c>
    </row>
    <row r="63" spans="1:6" x14ac:dyDescent="0.3">
      <c r="A63" t="s">
        <v>60</v>
      </c>
      <c r="B63">
        <v>4706.5798659933598</v>
      </c>
      <c r="C63">
        <v>2.64906778978084E-7</v>
      </c>
      <c r="D63">
        <v>1.44269368807339E-3</v>
      </c>
      <c r="E63">
        <v>0.80677246012521997</v>
      </c>
      <c r="F63">
        <v>0.99922446764611905</v>
      </c>
    </row>
    <row r="64" spans="1:6" x14ac:dyDescent="0.3">
      <c r="A64" t="s">
        <v>61</v>
      </c>
      <c r="B64">
        <v>7878.7746123680199</v>
      </c>
      <c r="C64">
        <v>3.7624578241600298E-6</v>
      </c>
      <c r="D64">
        <v>1.44269289469028E-3</v>
      </c>
      <c r="E64">
        <v>3.89801568801754E-2</v>
      </c>
      <c r="F64">
        <v>0.99922446764611905</v>
      </c>
    </row>
    <row r="65" spans="1:6" x14ac:dyDescent="0.3">
      <c r="A65" t="s">
        <v>62</v>
      </c>
      <c r="B65">
        <v>1697.7201498593299</v>
      </c>
      <c r="C65">
        <v>4.1901374678424999E-7</v>
      </c>
      <c r="D65">
        <v>1.4426924083103701E-3</v>
      </c>
      <c r="E65">
        <v>0.72738158180234702</v>
      </c>
      <c r="F65">
        <v>0.99922446764611905</v>
      </c>
    </row>
    <row r="66" spans="1:6" x14ac:dyDescent="0.3">
      <c r="A66" t="s">
        <v>63</v>
      </c>
      <c r="B66">
        <v>9216.9618546186502</v>
      </c>
      <c r="C66">
        <v>-1.9380601270702102E-6</v>
      </c>
      <c r="D66">
        <v>1.4426933252511299E-3</v>
      </c>
      <c r="E66">
        <v>0.118866527230731</v>
      </c>
      <c r="F66">
        <v>0.99922446764611905</v>
      </c>
    </row>
    <row r="67" spans="1:6" x14ac:dyDescent="0.3">
      <c r="A67" t="s">
        <v>64</v>
      </c>
      <c r="B67">
        <v>2589.2832519119302</v>
      </c>
      <c r="C67">
        <v>2.7468942531191002E-6</v>
      </c>
      <c r="D67">
        <v>1.4426939492296999E-3</v>
      </c>
      <c r="E67">
        <v>2.6614933938718301E-2</v>
      </c>
      <c r="F67">
        <v>0.95005017196766794</v>
      </c>
    </row>
    <row r="68" spans="1:6" x14ac:dyDescent="0.3">
      <c r="A68" t="s">
        <v>65</v>
      </c>
      <c r="B68">
        <v>437.05571395213599</v>
      </c>
      <c r="C68">
        <v>2.66174278946439E-6</v>
      </c>
      <c r="D68">
        <v>1.4426943235774799E-3</v>
      </c>
      <c r="E68">
        <v>2.8412113112655801E-2</v>
      </c>
      <c r="F68">
        <v>0.97326143258043696</v>
      </c>
    </row>
    <row r="69" spans="1:6" x14ac:dyDescent="0.3">
      <c r="A69" t="s">
        <v>66</v>
      </c>
      <c r="B69">
        <v>49.256731930870203</v>
      </c>
      <c r="C69">
        <v>2.4103786178102599E-6</v>
      </c>
      <c r="D69">
        <v>1.4426944176827599E-3</v>
      </c>
      <c r="E69">
        <v>1.89301588835693E-2</v>
      </c>
      <c r="F69">
        <v>0.87923775517208902</v>
      </c>
    </row>
    <row r="70" spans="1:6" x14ac:dyDescent="0.3">
      <c r="A70" t="s">
        <v>67</v>
      </c>
      <c r="B70">
        <v>501.75053895863101</v>
      </c>
      <c r="C70">
        <v>7.7834614007513003E-7</v>
      </c>
      <c r="D70">
        <v>1.4426948297957499E-3</v>
      </c>
      <c r="E70">
        <v>1.39545848765978E-2</v>
      </c>
      <c r="F70">
        <v>0.82707350311932404</v>
      </c>
    </row>
    <row r="71" spans="1:6" x14ac:dyDescent="0.3">
      <c r="A71" t="s">
        <v>68</v>
      </c>
      <c r="B71">
        <v>3558.6421675062802</v>
      </c>
      <c r="C71">
        <v>4.15814583258751E-6</v>
      </c>
      <c r="D71">
        <v>1.44269293232274E-3</v>
      </c>
      <c r="E71">
        <v>4.83052594283679E-2</v>
      </c>
      <c r="F71">
        <v>0.99922446764611905</v>
      </c>
    </row>
    <row r="72" spans="1:6" x14ac:dyDescent="0.3">
      <c r="A72" t="s">
        <v>69</v>
      </c>
      <c r="B72">
        <v>3799.7768779906401</v>
      </c>
      <c r="C72">
        <v>-2.2242443059410298E-6</v>
      </c>
      <c r="D72">
        <v>1.4426898363146901E-3</v>
      </c>
      <c r="E72">
        <v>0.31636286357806798</v>
      </c>
      <c r="F72">
        <v>0.99922446764611905</v>
      </c>
    </row>
    <row r="73" spans="1:6" x14ac:dyDescent="0.3">
      <c r="A73" t="s">
        <v>70</v>
      </c>
      <c r="B73">
        <v>243.55393091110099</v>
      </c>
      <c r="C73">
        <v>4.9473198937327895E-7</v>
      </c>
      <c r="D73">
        <v>1.4426940808528099E-3</v>
      </c>
      <c r="E73">
        <v>0.41350331113399103</v>
      </c>
      <c r="F73">
        <v>0.99922446764611905</v>
      </c>
    </row>
    <row r="74" spans="1:6" x14ac:dyDescent="0.3">
      <c r="A74" t="s">
        <v>71</v>
      </c>
      <c r="B74">
        <v>6411.6245032667002</v>
      </c>
      <c r="C74">
        <v>-1.33226341674143E-6</v>
      </c>
      <c r="D74">
        <v>1.4426912589790501E-3</v>
      </c>
      <c r="E74">
        <v>0.47514380852807298</v>
      </c>
      <c r="F74">
        <v>0.99922446764611905</v>
      </c>
    </row>
    <row r="75" spans="1:6" x14ac:dyDescent="0.3">
      <c r="A75" t="s">
        <v>72</v>
      </c>
      <c r="B75">
        <v>2044.3427344836</v>
      </c>
      <c r="C75">
        <v>3.7304009642004999E-6</v>
      </c>
      <c r="D75">
        <v>1.4426845549169601E-3</v>
      </c>
      <c r="E75">
        <v>0.23218554372023401</v>
      </c>
      <c r="F75">
        <v>0.99922446764611905</v>
      </c>
    </row>
    <row r="76" spans="1:6" x14ac:dyDescent="0.3">
      <c r="A76" t="s">
        <v>73</v>
      </c>
      <c r="B76">
        <v>6153.2604356906404</v>
      </c>
      <c r="C76">
        <v>-9.6586510886340804E-6</v>
      </c>
      <c r="D76">
        <v>1.44268851606239E-3</v>
      </c>
      <c r="E76">
        <v>1.97312947650575E-2</v>
      </c>
      <c r="F76">
        <v>0.87923775517208902</v>
      </c>
    </row>
    <row r="77" spans="1:6" x14ac:dyDescent="0.3">
      <c r="A77" t="s">
        <v>74</v>
      </c>
      <c r="B77">
        <v>4104.6041501989803</v>
      </c>
      <c r="C77">
        <v>-1.1293948322681899E-7</v>
      </c>
      <c r="D77">
        <v>1.44266996707032E-3</v>
      </c>
      <c r="E77">
        <v>0.97682060437136098</v>
      </c>
      <c r="F77">
        <v>0.99922446764611905</v>
      </c>
    </row>
    <row r="78" spans="1:6" x14ac:dyDescent="0.3">
      <c r="A78" t="s">
        <v>75</v>
      </c>
      <c r="B78">
        <v>2544.3278738607701</v>
      </c>
      <c r="C78">
        <v>-5.2025201415893304E-7</v>
      </c>
      <c r="D78">
        <v>1.4426867275791301E-3</v>
      </c>
      <c r="E78">
        <v>0.82145369718641403</v>
      </c>
      <c r="F78">
        <v>0.99922446764611905</v>
      </c>
    </row>
    <row r="79" spans="1:6" x14ac:dyDescent="0.3">
      <c r="A79" t="s">
        <v>76</v>
      </c>
      <c r="B79">
        <v>3788.0083417473102</v>
      </c>
      <c r="C79">
        <v>-5.6265520408159902E-6</v>
      </c>
      <c r="D79">
        <v>1.44268639062015E-3</v>
      </c>
      <c r="E79">
        <v>9.6032911848845007E-2</v>
      </c>
      <c r="F79">
        <v>0.99922446764611905</v>
      </c>
    </row>
    <row r="80" spans="1:6" x14ac:dyDescent="0.3">
      <c r="A80" t="s">
        <v>77</v>
      </c>
      <c r="B80">
        <v>3021.0868654503902</v>
      </c>
      <c r="C80">
        <v>1.5717547342128899E-6</v>
      </c>
      <c r="D80">
        <v>1.4426918824229501E-3</v>
      </c>
      <c r="E80">
        <v>0.28657676437773599</v>
      </c>
      <c r="F80">
        <v>0.99922446764611905</v>
      </c>
    </row>
    <row r="81" spans="1:6" x14ac:dyDescent="0.3">
      <c r="A81" t="s">
        <v>78</v>
      </c>
      <c r="B81">
        <v>619.92706165691197</v>
      </c>
      <c r="C81">
        <v>7.5359729546240704E-7</v>
      </c>
      <c r="D81">
        <v>1.4426896634591199E-3</v>
      </c>
      <c r="E81">
        <v>0.71744932038267795</v>
      </c>
      <c r="F81">
        <v>0.99922446764611905</v>
      </c>
    </row>
    <row r="82" spans="1:6" x14ac:dyDescent="0.3">
      <c r="A82" t="s">
        <v>79</v>
      </c>
      <c r="B82">
        <v>42.205013504284999</v>
      </c>
      <c r="C82">
        <v>-2.4778988923923201E-7</v>
      </c>
      <c r="D82">
        <v>1.44269280520126E-3</v>
      </c>
      <c r="E82">
        <v>0.84277758900891697</v>
      </c>
      <c r="F82">
        <v>0.99922446764611905</v>
      </c>
    </row>
    <row r="83" spans="1:6" x14ac:dyDescent="0.3">
      <c r="A83" t="s">
        <v>80</v>
      </c>
      <c r="B83">
        <v>1013.31442118293</v>
      </c>
      <c r="C83">
        <v>2.3875830677240301E-6</v>
      </c>
      <c r="D83">
        <v>1.4426941652596901E-3</v>
      </c>
      <c r="E83">
        <v>3.4605017531958597E-2</v>
      </c>
      <c r="F83">
        <v>0.99922446764611905</v>
      </c>
    </row>
    <row r="84" spans="1:6" x14ac:dyDescent="0.3">
      <c r="A84" t="s">
        <v>81</v>
      </c>
      <c r="B84">
        <v>1574.7407584431301</v>
      </c>
      <c r="C84">
        <v>-2.25772656206423E-7</v>
      </c>
      <c r="D84">
        <v>1.44269401234689E-3</v>
      </c>
      <c r="E84">
        <v>0.78892543860387798</v>
      </c>
      <c r="F84">
        <v>0.99922446764611905</v>
      </c>
    </row>
    <row r="85" spans="1:6" x14ac:dyDescent="0.3">
      <c r="A85" t="s">
        <v>82</v>
      </c>
      <c r="B85">
        <v>140.37525466603901</v>
      </c>
      <c r="C85">
        <v>1.02042125740394E-6</v>
      </c>
      <c r="D85">
        <v>1.44269336508102E-3</v>
      </c>
      <c r="E85">
        <v>0.39777847706234798</v>
      </c>
      <c r="F85">
        <v>0.99922446764611905</v>
      </c>
    </row>
    <row r="86" spans="1:6" x14ac:dyDescent="0.3">
      <c r="A86" t="s">
        <v>83</v>
      </c>
      <c r="B86">
        <v>731.52181605979501</v>
      </c>
      <c r="C86">
        <v>-7.9534585385111303E-7</v>
      </c>
      <c r="D86">
        <v>1.4426851466035999E-3</v>
      </c>
      <c r="E86">
        <v>0.77599734941866505</v>
      </c>
      <c r="F86">
        <v>0.99922446764611905</v>
      </c>
    </row>
    <row r="87" spans="1:6" x14ac:dyDescent="0.3">
      <c r="A87" t="s">
        <v>84</v>
      </c>
      <c r="B87">
        <v>1996.44614865021</v>
      </c>
      <c r="C87">
        <v>-3.1088417937265799E-6</v>
      </c>
      <c r="D87">
        <v>1.44268960772259E-3</v>
      </c>
      <c r="E87">
        <v>0.17168864842543499</v>
      </c>
      <c r="F87">
        <v>0.99922446764611905</v>
      </c>
    </row>
    <row r="88" spans="1:6" x14ac:dyDescent="0.3">
      <c r="A88" t="s">
        <v>85</v>
      </c>
      <c r="B88">
        <v>3135.5013094402502</v>
      </c>
      <c r="C88">
        <v>1.22739957686159E-7</v>
      </c>
      <c r="D88">
        <v>1.4426874141644499E-3</v>
      </c>
      <c r="E88">
        <v>0.96217199206050796</v>
      </c>
      <c r="F88">
        <v>0.99922446764611905</v>
      </c>
    </row>
    <row r="89" spans="1:6" x14ac:dyDescent="0.3">
      <c r="A89" t="s">
        <v>87</v>
      </c>
      <c r="B89">
        <v>873.87181152904998</v>
      </c>
      <c r="C89">
        <v>2.5902813564634398E-6</v>
      </c>
      <c r="D89">
        <v>1.4426891468487799E-3</v>
      </c>
      <c r="E89">
        <v>0.22620996373716801</v>
      </c>
      <c r="F89">
        <v>0.99922446764611905</v>
      </c>
    </row>
    <row r="90" spans="1:6" x14ac:dyDescent="0.3">
      <c r="A90" t="s">
        <v>88</v>
      </c>
      <c r="B90">
        <v>454.34952909636598</v>
      </c>
      <c r="C90">
        <v>1.1785849780182201E-6</v>
      </c>
      <c r="D90">
        <v>1.4426931389420301E-3</v>
      </c>
      <c r="E90">
        <v>0.25688529064048099</v>
      </c>
      <c r="F90">
        <v>0.99922446764611905</v>
      </c>
    </row>
    <row r="91" spans="1:6" x14ac:dyDescent="0.3">
      <c r="A91" t="s">
        <v>89</v>
      </c>
      <c r="B91">
        <v>1408.52113901964</v>
      </c>
      <c r="C91">
        <v>4.7156129369714203E-6</v>
      </c>
      <c r="D91">
        <v>1.4426909937335899E-3</v>
      </c>
      <c r="E91">
        <v>4.4795854208897097E-2</v>
      </c>
      <c r="F91">
        <v>0.99922446764611905</v>
      </c>
    </row>
    <row r="92" spans="1:6" x14ac:dyDescent="0.3">
      <c r="A92" t="s">
        <v>90</v>
      </c>
      <c r="B92">
        <v>624.28628739035298</v>
      </c>
      <c r="C92">
        <v>1.7728808076761099E-6</v>
      </c>
      <c r="D92">
        <v>1.4426878736030599E-3</v>
      </c>
      <c r="E92">
        <v>0.473126333741137</v>
      </c>
      <c r="F92">
        <v>0.99922446764611905</v>
      </c>
    </row>
    <row r="93" spans="1:6" x14ac:dyDescent="0.3">
      <c r="A93" t="s">
        <v>91</v>
      </c>
      <c r="B93">
        <v>2451.6853886354202</v>
      </c>
      <c r="C93">
        <v>-4.1005780794556399E-7</v>
      </c>
      <c r="D93">
        <v>1.44268062813953E-3</v>
      </c>
      <c r="E93">
        <v>0.89431470996154605</v>
      </c>
      <c r="F93">
        <v>0.99922446764611905</v>
      </c>
    </row>
    <row r="94" spans="1:6" x14ac:dyDescent="0.3">
      <c r="A94" t="s">
        <v>92</v>
      </c>
      <c r="B94">
        <v>18.109150622000602</v>
      </c>
      <c r="C94">
        <v>-1.25520133787415E-6</v>
      </c>
      <c r="D94">
        <v>1.44269000136698E-3</v>
      </c>
      <c r="E94">
        <v>0.54375630604077896</v>
      </c>
      <c r="F94">
        <v>0.99922446764611905</v>
      </c>
    </row>
    <row r="95" spans="1:6" x14ac:dyDescent="0.3">
      <c r="A95" t="s">
        <v>93</v>
      </c>
      <c r="B95">
        <v>1682.1003010213301</v>
      </c>
      <c r="C95">
        <v>-1.0189254987236099E-6</v>
      </c>
      <c r="D95">
        <v>1.4426855917209901E-3</v>
      </c>
      <c r="E95">
        <v>0.68737924719995502</v>
      </c>
      <c r="F95">
        <v>0.99922446764611905</v>
      </c>
    </row>
    <row r="96" spans="1:6" x14ac:dyDescent="0.3">
      <c r="A96" t="s">
        <v>94</v>
      </c>
      <c r="B96">
        <v>690.37823259093898</v>
      </c>
      <c r="C96">
        <v>-8.1249826810232996E-7</v>
      </c>
      <c r="D96">
        <v>1.4426840677716601E-3</v>
      </c>
      <c r="E96">
        <v>0.77869496320798104</v>
      </c>
      <c r="F96">
        <v>0.99922446764611905</v>
      </c>
    </row>
    <row r="97" spans="1:6" x14ac:dyDescent="0.3">
      <c r="A97" t="s">
        <v>95</v>
      </c>
      <c r="B97">
        <v>819.66695513478203</v>
      </c>
      <c r="C97">
        <v>9.9790972291290005E-7</v>
      </c>
      <c r="D97">
        <v>1.4426901104203299E-3</v>
      </c>
      <c r="E97">
        <v>0.61705130404075603</v>
      </c>
      <c r="F97">
        <v>0.99922446764611905</v>
      </c>
    </row>
    <row r="98" spans="1:6" x14ac:dyDescent="0.3">
      <c r="A98" t="s">
        <v>96</v>
      </c>
      <c r="B98">
        <v>10070.855135718301</v>
      </c>
      <c r="C98">
        <v>-1.36186489248756E-6</v>
      </c>
      <c r="D98">
        <v>1.4426916589901199E-3</v>
      </c>
      <c r="E98">
        <v>0.45095262223327398</v>
      </c>
      <c r="F98">
        <v>0.99922446764611905</v>
      </c>
    </row>
    <row r="99" spans="1:6" x14ac:dyDescent="0.3">
      <c r="A99" t="s">
        <v>97</v>
      </c>
      <c r="B99">
        <v>1278.74677928695</v>
      </c>
      <c r="C99">
        <v>2.4074012611853599E-6</v>
      </c>
      <c r="D99">
        <v>1.4426896038362599E-3</v>
      </c>
      <c r="E99">
        <v>0.24248740507356401</v>
      </c>
      <c r="F99">
        <v>0.99922446764611905</v>
      </c>
    </row>
    <row r="100" spans="1:6" x14ac:dyDescent="0.3">
      <c r="A100" t="s">
        <v>98</v>
      </c>
      <c r="B100">
        <v>1090.4768210710699</v>
      </c>
      <c r="C100">
        <v>-1.87700469642891E-6</v>
      </c>
      <c r="D100">
        <v>1.44268819731731E-3</v>
      </c>
      <c r="E100">
        <v>0.45275770141447802</v>
      </c>
      <c r="F100">
        <v>0.99922446764611905</v>
      </c>
    </row>
    <row r="101" spans="1:6" x14ac:dyDescent="0.3">
      <c r="A101" t="s">
        <v>99</v>
      </c>
      <c r="B101">
        <v>1420.43928529709</v>
      </c>
      <c r="C101">
        <v>-1.3637745912274301E-6</v>
      </c>
      <c r="D101">
        <v>1.44269013739741E-3</v>
      </c>
      <c r="E101">
        <v>0.45586007884652702</v>
      </c>
      <c r="F101">
        <v>0.99922446764611905</v>
      </c>
    </row>
    <row r="102" spans="1:6" x14ac:dyDescent="0.3">
      <c r="A102" t="s">
        <v>100</v>
      </c>
      <c r="B102">
        <v>625.49229077951804</v>
      </c>
      <c r="C102">
        <v>2.0430043964218199E-6</v>
      </c>
      <c r="D102">
        <v>1.44269043012568E-3</v>
      </c>
      <c r="E102">
        <v>0.31660224372923301</v>
      </c>
      <c r="F102">
        <v>0.99922446764611905</v>
      </c>
    </row>
    <row r="103" spans="1:6" x14ac:dyDescent="0.3">
      <c r="A103" t="s">
        <v>101</v>
      </c>
      <c r="B103">
        <v>875.25186522370495</v>
      </c>
      <c r="C103">
        <v>1.68228090938889E-6</v>
      </c>
      <c r="D103">
        <v>1.44268096852251E-3</v>
      </c>
      <c r="E103">
        <v>0.59002212578286894</v>
      </c>
      <c r="F103">
        <v>0.99922446764611905</v>
      </c>
    </row>
    <row r="104" spans="1:6" x14ac:dyDescent="0.3">
      <c r="A104" t="s">
        <v>102</v>
      </c>
      <c r="B104">
        <v>6785.5702694150896</v>
      </c>
      <c r="C104">
        <v>1.1732127882478201E-6</v>
      </c>
      <c r="D104">
        <v>1.44268945415574E-3</v>
      </c>
      <c r="E104">
        <v>0.54297667744509903</v>
      </c>
      <c r="F104">
        <v>0.99922446764611905</v>
      </c>
    </row>
    <row r="105" spans="1:6" x14ac:dyDescent="0.3">
      <c r="A105" t="s">
        <v>103</v>
      </c>
      <c r="B105">
        <v>3215.7566691296902</v>
      </c>
      <c r="C105">
        <v>-1.3870484097370601E-6</v>
      </c>
      <c r="D105">
        <v>1.4426862401627301E-3</v>
      </c>
      <c r="E105">
        <v>0.57450476457973398</v>
      </c>
      <c r="F105">
        <v>0.99922446764611905</v>
      </c>
    </row>
    <row r="106" spans="1:6" x14ac:dyDescent="0.3">
      <c r="A106" t="s">
        <v>104</v>
      </c>
      <c r="B106">
        <v>1246.4612892130899</v>
      </c>
      <c r="C106">
        <v>3.4877978420841399E-6</v>
      </c>
      <c r="D106">
        <v>1.44269102461337E-3</v>
      </c>
      <c r="E106">
        <v>6.6459189352661499E-2</v>
      </c>
      <c r="F106">
        <v>0.99922446764611905</v>
      </c>
    </row>
    <row r="107" spans="1:6" x14ac:dyDescent="0.3">
      <c r="A107" t="s">
        <v>105</v>
      </c>
      <c r="B107">
        <v>3019.01906022601</v>
      </c>
      <c r="C107">
        <v>1.2231844576701501E-6</v>
      </c>
      <c r="D107">
        <v>1.4426945402872199E-3</v>
      </c>
      <c r="E107">
        <v>1.6132810665710599E-2</v>
      </c>
      <c r="F107">
        <v>0.86286522693852297</v>
      </c>
    </row>
    <row r="108" spans="1:6" x14ac:dyDescent="0.3">
      <c r="A108" t="s">
        <v>106</v>
      </c>
      <c r="B108">
        <v>31300.806750197698</v>
      </c>
      <c r="C108">
        <v>-4.6168792959333102E-7</v>
      </c>
      <c r="D108">
        <v>1.44268061145599E-3</v>
      </c>
      <c r="E108">
        <v>0.88275478226575699</v>
      </c>
      <c r="F108">
        <v>0.99922446764611905</v>
      </c>
    </row>
    <row r="109" spans="1:6" x14ac:dyDescent="0.3">
      <c r="A109" t="s">
        <v>107</v>
      </c>
      <c r="B109">
        <v>5901.74084246441</v>
      </c>
      <c r="C109">
        <v>-5.6391789209338402E-7</v>
      </c>
      <c r="D109">
        <v>1.4426914232236799E-3</v>
      </c>
      <c r="E109">
        <v>0.70967780655228496</v>
      </c>
      <c r="F109">
        <v>0.99922446764611905</v>
      </c>
    </row>
    <row r="110" spans="1:6" x14ac:dyDescent="0.3">
      <c r="A110" t="s">
        <v>108</v>
      </c>
      <c r="B110">
        <v>3818.1184544583102</v>
      </c>
      <c r="C110">
        <v>1.6463363358235299E-6</v>
      </c>
      <c r="D110">
        <v>1.44269313119655E-3</v>
      </c>
      <c r="E110">
        <v>0.19119503022310699</v>
      </c>
      <c r="F110">
        <v>0.99922446764611905</v>
      </c>
    </row>
    <row r="111" spans="1:6" x14ac:dyDescent="0.3">
      <c r="A111" t="s">
        <v>109</v>
      </c>
      <c r="B111">
        <v>498.59891889461699</v>
      </c>
      <c r="C111">
        <v>1.10202851317106E-6</v>
      </c>
      <c r="D111">
        <v>1.44269369242939E-3</v>
      </c>
      <c r="E111">
        <v>0.21326312611281101</v>
      </c>
      <c r="F111">
        <v>0.99922446764611905</v>
      </c>
    </row>
    <row r="112" spans="1:6" x14ac:dyDescent="0.3">
      <c r="A112" t="s">
        <v>110</v>
      </c>
      <c r="B112">
        <v>2480.3260525881301</v>
      </c>
      <c r="C112">
        <v>2.6954332258469201E-6</v>
      </c>
      <c r="D112">
        <v>1.44269124716811E-3</v>
      </c>
      <c r="E112">
        <v>0.16869610778453001</v>
      </c>
      <c r="F112">
        <v>0.99922446764611905</v>
      </c>
    </row>
    <row r="113" spans="1:6" x14ac:dyDescent="0.3">
      <c r="A113" t="s">
        <v>111</v>
      </c>
      <c r="B113">
        <v>372.373263991437</v>
      </c>
      <c r="C113">
        <v>1.9887709758346699E-7</v>
      </c>
      <c r="D113">
        <v>1.44269120754874E-3</v>
      </c>
      <c r="E113">
        <v>0.90200807860989396</v>
      </c>
      <c r="F113">
        <v>0.99922446764611905</v>
      </c>
    </row>
    <row r="114" spans="1:6" x14ac:dyDescent="0.3">
      <c r="A114" t="s">
        <v>112</v>
      </c>
      <c r="B114">
        <v>8058.6610597079498</v>
      </c>
      <c r="C114">
        <v>-7.0552943459425905E-7</v>
      </c>
      <c r="D114">
        <v>1.44268463905772E-3</v>
      </c>
      <c r="E114">
        <v>0.78714328446012605</v>
      </c>
      <c r="F114">
        <v>0.99922446764611905</v>
      </c>
    </row>
    <row r="115" spans="1:6" x14ac:dyDescent="0.3">
      <c r="A115" t="s">
        <v>19258</v>
      </c>
      <c r="B115">
        <v>3.98879198906595</v>
      </c>
      <c r="C115">
        <v>-5.3778716316816503E-7</v>
      </c>
      <c r="D115">
        <v>1.4426947454934901E-3</v>
      </c>
      <c r="E115">
        <v>0.29858713467307602</v>
      </c>
      <c r="F115">
        <v>0.99922446764611905</v>
      </c>
    </row>
    <row r="116" spans="1:6" x14ac:dyDescent="0.3">
      <c r="A116" t="s">
        <v>113</v>
      </c>
      <c r="B116">
        <v>1923.61672078265</v>
      </c>
      <c r="C116">
        <v>1.6352792743594899E-7</v>
      </c>
      <c r="D116">
        <v>1.4426932567442501E-3</v>
      </c>
      <c r="E116">
        <v>0.86584293597658901</v>
      </c>
      <c r="F116">
        <v>0.99922446764611905</v>
      </c>
    </row>
    <row r="117" spans="1:6" x14ac:dyDescent="0.3">
      <c r="A117" t="s">
        <v>114</v>
      </c>
      <c r="B117">
        <v>1029.4373101358899</v>
      </c>
      <c r="C117">
        <v>-3.1249695737078601E-6</v>
      </c>
      <c r="D117">
        <v>1.44266692745207E-3</v>
      </c>
      <c r="E117">
        <v>0.50489322580756602</v>
      </c>
      <c r="F117">
        <v>0.99922446764611905</v>
      </c>
    </row>
    <row r="118" spans="1:6" x14ac:dyDescent="0.3">
      <c r="A118" t="s">
        <v>115</v>
      </c>
      <c r="B118">
        <v>1699.56370066364</v>
      </c>
      <c r="C118">
        <v>7.6112570921578802E-6</v>
      </c>
      <c r="D118">
        <v>1.44268536879473E-3</v>
      </c>
      <c r="E118">
        <v>3.49019608408902E-2</v>
      </c>
      <c r="F118">
        <v>0.99922446764611905</v>
      </c>
    </row>
    <row r="119" spans="1:6" x14ac:dyDescent="0.3">
      <c r="A119" t="s">
        <v>116</v>
      </c>
      <c r="B119">
        <v>1419.47802957723</v>
      </c>
      <c r="C119">
        <v>1.9091507077269202E-6</v>
      </c>
      <c r="D119">
        <v>1.44269275345806E-3</v>
      </c>
      <c r="E119">
        <v>0.18510977789389799</v>
      </c>
      <c r="F119">
        <v>0.99922446764611905</v>
      </c>
    </row>
    <row r="120" spans="1:6" x14ac:dyDescent="0.3">
      <c r="A120" t="s">
        <v>117</v>
      </c>
      <c r="B120">
        <v>3278.5498277674301</v>
      </c>
      <c r="C120">
        <v>3.8156831440202098E-6</v>
      </c>
      <c r="D120">
        <v>1.4426905262435799E-3</v>
      </c>
      <c r="E120">
        <v>0.11182751846610001</v>
      </c>
      <c r="F120">
        <v>0.99922446764611905</v>
      </c>
    </row>
    <row r="121" spans="1:6" x14ac:dyDescent="0.3">
      <c r="A121" t="s">
        <v>118</v>
      </c>
      <c r="B121">
        <v>3827.67372183012</v>
      </c>
      <c r="C121">
        <v>1.14244780478913E-6</v>
      </c>
      <c r="D121">
        <v>1.44269081575609E-3</v>
      </c>
      <c r="E121">
        <v>0.52979314852687398</v>
      </c>
      <c r="F121">
        <v>0.99922446764611905</v>
      </c>
    </row>
    <row r="122" spans="1:6" x14ac:dyDescent="0.3">
      <c r="A122" t="s">
        <v>119</v>
      </c>
      <c r="B122">
        <v>12375.4820675144</v>
      </c>
      <c r="C122">
        <v>2.0898667653261599E-6</v>
      </c>
      <c r="D122">
        <v>1.44268777077064E-3</v>
      </c>
      <c r="E122">
        <v>0.35658369703312198</v>
      </c>
      <c r="F122">
        <v>0.99922446764611905</v>
      </c>
    </row>
    <row r="123" spans="1:6" x14ac:dyDescent="0.3">
      <c r="A123" t="s">
        <v>120</v>
      </c>
      <c r="B123">
        <v>8792.1880503649299</v>
      </c>
      <c r="C123">
        <v>2.1298088726002799E-6</v>
      </c>
      <c r="D123">
        <v>1.4426907149054399E-3</v>
      </c>
      <c r="E123">
        <v>0.30317830474916302</v>
      </c>
      <c r="F123">
        <v>0.99922446764611905</v>
      </c>
    </row>
    <row r="124" spans="1:6" x14ac:dyDescent="0.3">
      <c r="A124" t="s">
        <v>121</v>
      </c>
      <c r="B124">
        <v>3048.4175900239402</v>
      </c>
      <c r="C124">
        <v>-6.82885910169398E-7</v>
      </c>
      <c r="D124">
        <v>1.44268582431232E-3</v>
      </c>
      <c r="E124">
        <v>0.80423666770520597</v>
      </c>
      <c r="F124">
        <v>0.99922446764611905</v>
      </c>
    </row>
    <row r="125" spans="1:6" x14ac:dyDescent="0.3">
      <c r="A125" t="s">
        <v>122</v>
      </c>
      <c r="B125">
        <v>79.950066703122801</v>
      </c>
      <c r="C125">
        <v>2.70294526631043E-6</v>
      </c>
      <c r="D125">
        <v>1.4426873277461701E-3</v>
      </c>
      <c r="E125">
        <v>0.31776789696296698</v>
      </c>
      <c r="F125">
        <v>0.99922446764611905</v>
      </c>
    </row>
    <row r="126" spans="1:6" x14ac:dyDescent="0.3">
      <c r="A126" t="s">
        <v>123</v>
      </c>
      <c r="B126">
        <v>1372.7491990242399</v>
      </c>
      <c r="C126">
        <v>-1.0433133925744699E-6</v>
      </c>
      <c r="D126">
        <v>1.4426892504470501E-3</v>
      </c>
      <c r="E126">
        <v>0.62209245949630998</v>
      </c>
      <c r="F126">
        <v>0.99922446764611905</v>
      </c>
    </row>
    <row r="127" spans="1:6" x14ac:dyDescent="0.3">
      <c r="A127" t="s">
        <v>124</v>
      </c>
      <c r="B127">
        <v>4088.4258646108301</v>
      </c>
      <c r="C127">
        <v>-2.2810121419274199E-6</v>
      </c>
      <c r="D127">
        <v>1.4426823596063801E-3</v>
      </c>
      <c r="E127">
        <v>0.47521621050902602</v>
      </c>
      <c r="F127">
        <v>0.99922446764611905</v>
      </c>
    </row>
    <row r="128" spans="1:6" x14ac:dyDescent="0.3">
      <c r="A128" t="s">
        <v>125</v>
      </c>
      <c r="B128">
        <v>476.316724991917</v>
      </c>
      <c r="C128">
        <v>1.61291104491969E-6</v>
      </c>
      <c r="D128">
        <v>1.4426946711561201E-3</v>
      </c>
      <c r="E128">
        <v>4.1602528787425597E-2</v>
      </c>
      <c r="F128">
        <v>0.99922446764611905</v>
      </c>
    </row>
    <row r="129" spans="1:6" x14ac:dyDescent="0.3">
      <c r="A129" t="s">
        <v>126</v>
      </c>
      <c r="B129">
        <v>3774.5450117884802</v>
      </c>
      <c r="C129">
        <v>3.1404911252897799E-6</v>
      </c>
      <c r="D129">
        <v>1.4426888848210299E-3</v>
      </c>
      <c r="E129">
        <v>0.21663490434865301</v>
      </c>
      <c r="F129">
        <v>0.99922446764611905</v>
      </c>
    </row>
    <row r="130" spans="1:6" x14ac:dyDescent="0.3">
      <c r="A130" t="s">
        <v>127</v>
      </c>
      <c r="B130">
        <v>1197.8517056067899</v>
      </c>
      <c r="C130">
        <v>3.3064725553377498E-6</v>
      </c>
      <c r="D130">
        <v>1.4426907147139501E-3</v>
      </c>
      <c r="E130">
        <v>0.140931085301049</v>
      </c>
      <c r="F130">
        <v>0.99922446764611905</v>
      </c>
    </row>
    <row r="131" spans="1:6" x14ac:dyDescent="0.3">
      <c r="A131" t="s">
        <v>128</v>
      </c>
      <c r="B131">
        <v>5050.6518465052504</v>
      </c>
      <c r="C131">
        <v>1.30189027935567E-6</v>
      </c>
      <c r="D131">
        <v>1.4426928764626401E-3</v>
      </c>
      <c r="E131">
        <v>0.36871424963542598</v>
      </c>
      <c r="F131">
        <v>0.99922446764611905</v>
      </c>
    </row>
    <row r="132" spans="1:6" x14ac:dyDescent="0.3">
      <c r="A132" t="s">
        <v>129</v>
      </c>
      <c r="B132">
        <v>15602.889198484299</v>
      </c>
      <c r="C132">
        <v>4.8170269848220604E-7</v>
      </c>
      <c r="D132">
        <v>1.4426793456053699E-3</v>
      </c>
      <c r="E132">
        <v>0.89627781458719102</v>
      </c>
      <c r="F132">
        <v>0.99922446764611905</v>
      </c>
    </row>
    <row r="133" spans="1:6" x14ac:dyDescent="0.3">
      <c r="A133" t="s">
        <v>131</v>
      </c>
      <c r="B133">
        <v>752.05716888006395</v>
      </c>
      <c r="C133">
        <v>5.3915700862648703E-7</v>
      </c>
      <c r="D133">
        <v>1.44269304576035E-3</v>
      </c>
      <c r="E133">
        <v>0.57571965059206398</v>
      </c>
      <c r="F133">
        <v>0.99922446764611905</v>
      </c>
    </row>
    <row r="134" spans="1:6" x14ac:dyDescent="0.3">
      <c r="A134" t="s">
        <v>132</v>
      </c>
      <c r="B134">
        <v>4224.0057406552796</v>
      </c>
      <c r="C134">
        <v>-7.3428175476890495E-7</v>
      </c>
      <c r="D134">
        <v>1.44265310117849E-3</v>
      </c>
      <c r="E134">
        <v>0.89463877439753303</v>
      </c>
      <c r="F134">
        <v>0.99922446764611905</v>
      </c>
    </row>
    <row r="135" spans="1:6" x14ac:dyDescent="0.3">
      <c r="A135" t="s">
        <v>133</v>
      </c>
      <c r="B135">
        <v>4925.1745757527897</v>
      </c>
      <c r="C135">
        <v>5.8604742409048898E-8</v>
      </c>
      <c r="D135">
        <v>1.4426902201051699E-3</v>
      </c>
      <c r="E135">
        <v>0.97984695282083201</v>
      </c>
      <c r="F135">
        <v>0.99922446764611905</v>
      </c>
    </row>
    <row r="136" spans="1:6" x14ac:dyDescent="0.3">
      <c r="A136" t="s">
        <v>134</v>
      </c>
      <c r="B136">
        <v>6374.7087347466204</v>
      </c>
      <c r="C136">
        <v>1.7722622756126001E-6</v>
      </c>
      <c r="D136">
        <v>1.44269050182454E-3</v>
      </c>
      <c r="E136">
        <v>0.38826828116240802</v>
      </c>
      <c r="F136">
        <v>0.99922446764611905</v>
      </c>
    </row>
    <row r="137" spans="1:6" x14ac:dyDescent="0.3">
      <c r="A137" t="s">
        <v>135</v>
      </c>
      <c r="B137">
        <v>1454.9901173519199</v>
      </c>
      <c r="C137">
        <v>-1.3422178527863999E-7</v>
      </c>
      <c r="D137">
        <v>1.4426873577170799E-3</v>
      </c>
      <c r="E137">
        <v>0.95436754588838002</v>
      </c>
      <c r="F137">
        <v>0.99922446764611905</v>
      </c>
    </row>
    <row r="138" spans="1:6" x14ac:dyDescent="0.3">
      <c r="A138" t="s">
        <v>136</v>
      </c>
      <c r="B138">
        <v>5631.9279176483496</v>
      </c>
      <c r="C138">
        <v>5.9194236080851104E-6</v>
      </c>
      <c r="D138">
        <v>1.4426761998759499E-3</v>
      </c>
      <c r="E138">
        <v>0.163279094811872</v>
      </c>
      <c r="F138">
        <v>0.99922446764611905</v>
      </c>
    </row>
    <row r="139" spans="1:6" x14ac:dyDescent="0.3">
      <c r="A139" t="s">
        <v>137</v>
      </c>
      <c r="B139">
        <v>1273.20549464839</v>
      </c>
      <c r="C139">
        <v>3.4374403465269802E-6</v>
      </c>
      <c r="D139">
        <v>1.4426879114730999E-3</v>
      </c>
      <c r="E139">
        <v>0.21749096769624801</v>
      </c>
      <c r="F139">
        <v>0.99922446764611905</v>
      </c>
    </row>
    <row r="140" spans="1:6" x14ac:dyDescent="0.3">
      <c r="A140" t="s">
        <v>138</v>
      </c>
      <c r="B140">
        <v>2984.8484205324798</v>
      </c>
      <c r="C140">
        <v>1.0438660167817799E-6</v>
      </c>
      <c r="D140">
        <v>1.4426887640286801E-3</v>
      </c>
      <c r="E140">
        <v>0.61864555740993299</v>
      </c>
      <c r="F140">
        <v>0.99922446764611905</v>
      </c>
    </row>
    <row r="141" spans="1:6" x14ac:dyDescent="0.3">
      <c r="A141" t="s">
        <v>139</v>
      </c>
      <c r="B141">
        <v>1905.08358491848</v>
      </c>
      <c r="C141">
        <v>-1.2727443073719599E-6</v>
      </c>
      <c r="D141">
        <v>1.44268542840845E-3</v>
      </c>
      <c r="E141">
        <v>0.62888573844933204</v>
      </c>
      <c r="F141">
        <v>0.99922446764611905</v>
      </c>
    </row>
    <row r="142" spans="1:6" x14ac:dyDescent="0.3">
      <c r="A142" t="s">
        <v>140</v>
      </c>
      <c r="B142">
        <v>119.089149399072</v>
      </c>
      <c r="C142">
        <v>-1.8268797564149301E-7</v>
      </c>
      <c r="D142">
        <v>1.44269399249883E-3</v>
      </c>
      <c r="E142">
        <v>0.78945258076953795</v>
      </c>
      <c r="F142">
        <v>0.99922446764611905</v>
      </c>
    </row>
    <row r="143" spans="1:6" x14ac:dyDescent="0.3">
      <c r="A143" t="s">
        <v>141</v>
      </c>
      <c r="B143">
        <v>903.47047250398703</v>
      </c>
      <c r="C143">
        <v>3.2614717382208801E-6</v>
      </c>
      <c r="D143">
        <v>1.4426902188519101E-3</v>
      </c>
      <c r="E143">
        <v>0.12725751582342401</v>
      </c>
      <c r="F143">
        <v>0.99922446764611905</v>
      </c>
    </row>
    <row r="144" spans="1:6" x14ac:dyDescent="0.3">
      <c r="A144" t="s">
        <v>19869</v>
      </c>
      <c r="B144">
        <v>2.1769665274350398</v>
      </c>
      <c r="C144">
        <v>-8.0945744694827503E-7</v>
      </c>
      <c r="D144">
        <v>1.4426945848550899E-3</v>
      </c>
      <c r="E144">
        <v>0.17972357317076201</v>
      </c>
      <c r="F144">
        <v>0.99922446764611905</v>
      </c>
    </row>
    <row r="145" spans="1:6" x14ac:dyDescent="0.3">
      <c r="A145" t="s">
        <v>142</v>
      </c>
      <c r="B145">
        <v>950.70969322224198</v>
      </c>
      <c r="C145">
        <v>-5.7256606461499001E-6</v>
      </c>
      <c r="D145">
        <v>1.4426922294082901E-3</v>
      </c>
      <c r="E145">
        <v>3.4295143476153901E-2</v>
      </c>
      <c r="F145">
        <v>0.99922446764611905</v>
      </c>
    </row>
    <row r="146" spans="1:6" x14ac:dyDescent="0.3">
      <c r="A146" t="s">
        <v>143</v>
      </c>
      <c r="B146">
        <v>5047.7093873457297</v>
      </c>
      <c r="C146">
        <v>-2.8648516966300902E-7</v>
      </c>
      <c r="D146">
        <v>1.4426930432753699E-3</v>
      </c>
      <c r="E146">
        <v>0.74699494213387796</v>
      </c>
      <c r="F146">
        <v>0.99922446764611905</v>
      </c>
    </row>
    <row r="147" spans="1:6" x14ac:dyDescent="0.3">
      <c r="A147" t="s">
        <v>144</v>
      </c>
      <c r="B147">
        <v>894.77827686165904</v>
      </c>
      <c r="C147">
        <v>2.5387599299716802E-7</v>
      </c>
      <c r="D147">
        <v>1.44269449879821E-3</v>
      </c>
      <c r="E147">
        <v>0.62317504678312796</v>
      </c>
      <c r="F147">
        <v>0.99922446764611905</v>
      </c>
    </row>
    <row r="148" spans="1:6" x14ac:dyDescent="0.3">
      <c r="A148" t="s">
        <v>145</v>
      </c>
      <c r="B148">
        <v>27.710599510659598</v>
      </c>
      <c r="C148">
        <v>4.7290022964592704E-6</v>
      </c>
      <c r="D148">
        <v>1.44269495796855E-3</v>
      </c>
      <c r="E148">
        <v>6.4421621968535304E-3</v>
      </c>
      <c r="F148">
        <v>0.66213124629203501</v>
      </c>
    </row>
    <row r="149" spans="1:6" x14ac:dyDescent="0.3">
      <c r="A149" t="s">
        <v>146</v>
      </c>
      <c r="B149">
        <v>318.69965281504301</v>
      </c>
      <c r="C149">
        <v>3.4977706359681797E-8</v>
      </c>
      <c r="D149">
        <v>1.44268809580026E-3</v>
      </c>
      <c r="E149">
        <v>0.99033913595082002</v>
      </c>
      <c r="F149">
        <v>0.99922446764611905</v>
      </c>
    </row>
    <row r="150" spans="1:6" x14ac:dyDescent="0.3">
      <c r="A150" t="s">
        <v>147</v>
      </c>
      <c r="B150">
        <v>1029.5118953819299</v>
      </c>
      <c r="C150">
        <v>-1.2809045717813701E-7</v>
      </c>
      <c r="D150">
        <v>1.44268533239582E-3</v>
      </c>
      <c r="E150">
        <v>0.95718144417094098</v>
      </c>
      <c r="F150">
        <v>0.99922446764611905</v>
      </c>
    </row>
    <row r="151" spans="1:6" x14ac:dyDescent="0.3">
      <c r="A151" t="s">
        <v>19233</v>
      </c>
      <c r="B151">
        <v>209.85497895855701</v>
      </c>
      <c r="C151">
        <v>1.23329790323817E-6</v>
      </c>
      <c r="D151">
        <v>1.4426936921156301E-3</v>
      </c>
      <c r="E151">
        <v>0.15187659044292701</v>
      </c>
      <c r="F151">
        <v>0.99922446764611905</v>
      </c>
    </row>
    <row r="152" spans="1:6" x14ac:dyDescent="0.3">
      <c r="A152" t="s">
        <v>148</v>
      </c>
      <c r="B152">
        <v>13288.2116948563</v>
      </c>
      <c r="C152">
        <v>-1.79568089895008E-6</v>
      </c>
      <c r="D152">
        <v>1.44267776202913E-3</v>
      </c>
      <c r="E152">
        <v>0.61955247843838102</v>
      </c>
      <c r="F152">
        <v>0.99922446764611905</v>
      </c>
    </row>
    <row r="153" spans="1:6" x14ac:dyDescent="0.3">
      <c r="A153" t="s">
        <v>149</v>
      </c>
      <c r="B153">
        <v>542.07422410834999</v>
      </c>
      <c r="C153">
        <v>5.5742069181890101E-7</v>
      </c>
      <c r="D153">
        <v>1.4426948101092199E-3</v>
      </c>
      <c r="E153">
        <v>5.6693680844130498E-2</v>
      </c>
      <c r="F153">
        <v>0.99922446764611905</v>
      </c>
    </row>
    <row r="154" spans="1:6" x14ac:dyDescent="0.3">
      <c r="A154" t="s">
        <v>150</v>
      </c>
      <c r="B154">
        <v>741.06440505778505</v>
      </c>
      <c r="C154">
        <v>4.0034215655772697E-7</v>
      </c>
      <c r="D154">
        <v>1.4426942232079801E-3</v>
      </c>
      <c r="E154">
        <v>0.45551942439592902</v>
      </c>
      <c r="F154">
        <v>0.99922446764611905</v>
      </c>
    </row>
    <row r="155" spans="1:6" x14ac:dyDescent="0.3">
      <c r="A155" t="s">
        <v>151</v>
      </c>
      <c r="B155">
        <v>991.09817339377901</v>
      </c>
      <c r="C155">
        <v>-1.1307647084986101E-6</v>
      </c>
      <c r="D155">
        <v>1.44269262049893E-3</v>
      </c>
      <c r="E155">
        <v>0.36516691658453598</v>
      </c>
      <c r="F155">
        <v>0.99922446764611905</v>
      </c>
    </row>
    <row r="156" spans="1:6" x14ac:dyDescent="0.3">
      <c r="A156" t="s">
        <v>152</v>
      </c>
      <c r="B156">
        <v>127.47959745829399</v>
      </c>
      <c r="C156">
        <v>9.8890675113116093E-7</v>
      </c>
      <c r="D156">
        <v>1.4426925469199501E-3</v>
      </c>
      <c r="E156">
        <v>0.44814703339059703</v>
      </c>
      <c r="F156">
        <v>0.99922446764611905</v>
      </c>
    </row>
    <row r="157" spans="1:6" x14ac:dyDescent="0.3">
      <c r="A157" t="s">
        <v>153</v>
      </c>
      <c r="B157">
        <v>13815.9775109805</v>
      </c>
      <c r="C157">
        <v>-2.2563437857018699E-6</v>
      </c>
      <c r="D157">
        <v>1.4426671162098201E-3</v>
      </c>
      <c r="E157">
        <v>0.61468561756919804</v>
      </c>
      <c r="F157">
        <v>0.99922446764611905</v>
      </c>
    </row>
    <row r="158" spans="1:6" x14ac:dyDescent="0.3">
      <c r="A158" t="s">
        <v>154</v>
      </c>
      <c r="B158">
        <v>660.50277119634598</v>
      </c>
      <c r="C158">
        <v>4.9225860326988397E-7</v>
      </c>
      <c r="D158">
        <v>1.44269429430425E-3</v>
      </c>
      <c r="E158">
        <v>0.52245466348242497</v>
      </c>
      <c r="F158">
        <v>0.99922446764611905</v>
      </c>
    </row>
    <row r="159" spans="1:6" x14ac:dyDescent="0.3">
      <c r="A159" t="s">
        <v>155</v>
      </c>
      <c r="B159">
        <v>450.65892427542002</v>
      </c>
      <c r="C159">
        <v>7.3119650527396901E-7</v>
      </c>
      <c r="D159">
        <v>1.44269330319091E-3</v>
      </c>
      <c r="E159">
        <v>0.41640295214002998</v>
      </c>
      <c r="F159">
        <v>0.99922446764611905</v>
      </c>
    </row>
    <row r="160" spans="1:6" x14ac:dyDescent="0.3">
      <c r="A160" t="s">
        <v>156</v>
      </c>
      <c r="B160">
        <v>3647.8039628573301</v>
      </c>
      <c r="C160">
        <v>2.8763437989441598E-6</v>
      </c>
      <c r="D160">
        <v>1.4426901435101601E-3</v>
      </c>
      <c r="E160">
        <v>0.194442250479815</v>
      </c>
      <c r="F160">
        <v>0.99922446764611905</v>
      </c>
    </row>
    <row r="161" spans="1:6" x14ac:dyDescent="0.3">
      <c r="A161" t="s">
        <v>157</v>
      </c>
      <c r="B161">
        <v>9396.4210432816799</v>
      </c>
      <c r="C161">
        <v>4.67814211052999E-6</v>
      </c>
      <c r="D161">
        <v>1.44267954058365E-3</v>
      </c>
      <c r="E161">
        <v>0.20372780683496999</v>
      </c>
      <c r="F161">
        <v>0.99922446764611905</v>
      </c>
    </row>
    <row r="162" spans="1:6" x14ac:dyDescent="0.3">
      <c r="A162" t="s">
        <v>158</v>
      </c>
      <c r="B162">
        <v>339.01432939935302</v>
      </c>
      <c r="C162">
        <v>2.0089186082394398E-6</v>
      </c>
      <c r="D162">
        <v>1.4426905212907601E-3</v>
      </c>
      <c r="E162">
        <v>0.32799418000754699</v>
      </c>
      <c r="F162">
        <v>0.99922446764611905</v>
      </c>
    </row>
    <row r="163" spans="1:6" x14ac:dyDescent="0.3">
      <c r="A163" t="s">
        <v>159</v>
      </c>
      <c r="B163">
        <v>925.58062690621398</v>
      </c>
      <c r="C163">
        <v>-5.2229909393502797E-7</v>
      </c>
      <c r="D163">
        <v>1.44269280424174E-3</v>
      </c>
      <c r="E163">
        <v>0.63083816019434702</v>
      </c>
      <c r="F163">
        <v>0.99922446764611905</v>
      </c>
    </row>
    <row r="164" spans="1:6" x14ac:dyDescent="0.3">
      <c r="A164" t="s">
        <v>160</v>
      </c>
      <c r="B164">
        <v>691.06053323535195</v>
      </c>
      <c r="C164">
        <v>3.3974066412430399E-8</v>
      </c>
      <c r="D164">
        <v>1.4426940300696701E-3</v>
      </c>
      <c r="E164">
        <v>0.96281005078538295</v>
      </c>
      <c r="F164">
        <v>0.99922446764611905</v>
      </c>
    </row>
    <row r="165" spans="1:6" x14ac:dyDescent="0.3">
      <c r="A165" t="s">
        <v>161</v>
      </c>
      <c r="B165">
        <v>820.82237150865797</v>
      </c>
      <c r="C165">
        <v>1.9907439699722998E-6</v>
      </c>
      <c r="D165">
        <v>1.4426861952933499E-3</v>
      </c>
      <c r="E165">
        <v>0.44382603125866099</v>
      </c>
      <c r="F165">
        <v>0.99922446764611905</v>
      </c>
    </row>
    <row r="166" spans="1:6" x14ac:dyDescent="0.3">
      <c r="A166" t="s">
        <v>162</v>
      </c>
      <c r="B166">
        <v>1393.2823522066001</v>
      </c>
      <c r="C166">
        <v>2.1903938897835E-6</v>
      </c>
      <c r="D166">
        <v>1.442692103255E-3</v>
      </c>
      <c r="E166">
        <v>0.19019288667957299</v>
      </c>
      <c r="F166">
        <v>0.99922446764611905</v>
      </c>
    </row>
    <row r="167" spans="1:6" x14ac:dyDescent="0.3">
      <c r="A167" t="s">
        <v>163</v>
      </c>
      <c r="B167">
        <v>305.07577720450502</v>
      </c>
      <c r="C167">
        <v>1.20045236147077E-6</v>
      </c>
      <c r="D167">
        <v>1.4426925403750099E-3</v>
      </c>
      <c r="E167">
        <v>0.41486298716314801</v>
      </c>
      <c r="F167">
        <v>0.99922446764611905</v>
      </c>
    </row>
    <row r="168" spans="1:6" x14ac:dyDescent="0.3">
      <c r="A168" t="s">
        <v>19570</v>
      </c>
      <c r="B168">
        <v>4.5030445617950399</v>
      </c>
      <c r="C168">
        <v>1.5826400829446499E-7</v>
      </c>
      <c r="D168">
        <v>1.4426943674934599E-3</v>
      </c>
      <c r="E168">
        <v>0.81877629180697298</v>
      </c>
      <c r="F168">
        <v>0.99922446764611905</v>
      </c>
    </row>
    <row r="169" spans="1:6" x14ac:dyDescent="0.3">
      <c r="A169" t="s">
        <v>164</v>
      </c>
      <c r="B169">
        <v>1283.7000736331399</v>
      </c>
      <c r="C169">
        <v>-5.3402942023303696E-7</v>
      </c>
      <c r="D169">
        <v>1.44268551915628E-3</v>
      </c>
      <c r="E169">
        <v>0.841238990016973</v>
      </c>
      <c r="F169">
        <v>0.99922446764611905</v>
      </c>
    </row>
    <row r="170" spans="1:6" x14ac:dyDescent="0.3">
      <c r="A170" t="s">
        <v>165</v>
      </c>
      <c r="B170">
        <v>876.51848625171101</v>
      </c>
      <c r="C170">
        <v>-6.0681836851096397E-6</v>
      </c>
      <c r="D170">
        <v>1.4426839792022E-3</v>
      </c>
      <c r="E170">
        <v>0.113754950296655</v>
      </c>
      <c r="F170">
        <v>0.99922446764611905</v>
      </c>
    </row>
    <row r="171" spans="1:6" x14ac:dyDescent="0.3">
      <c r="A171" t="s">
        <v>166</v>
      </c>
      <c r="B171">
        <v>1495.7818894098</v>
      </c>
      <c r="C171">
        <v>1.38057168197281E-6</v>
      </c>
      <c r="D171">
        <v>1.44269073505896E-3</v>
      </c>
      <c r="E171">
        <v>0.39872204143212298</v>
      </c>
      <c r="F171">
        <v>0.99922446764611905</v>
      </c>
    </row>
    <row r="172" spans="1:6" x14ac:dyDescent="0.3">
      <c r="A172" t="s">
        <v>167</v>
      </c>
      <c r="B172">
        <v>5660.0172862857298</v>
      </c>
      <c r="C172">
        <v>2.12172527795935E-6</v>
      </c>
      <c r="D172">
        <v>1.44268521619492E-3</v>
      </c>
      <c r="E172">
        <v>0.48494128037880002</v>
      </c>
      <c r="F172">
        <v>0.99922446764611905</v>
      </c>
    </row>
    <row r="173" spans="1:6" x14ac:dyDescent="0.3">
      <c r="A173" t="s">
        <v>168</v>
      </c>
      <c r="B173">
        <v>2240.1145088329099</v>
      </c>
      <c r="C173">
        <v>3.9038340569225398E-7</v>
      </c>
      <c r="D173">
        <v>1.44269389353714E-3</v>
      </c>
      <c r="E173">
        <v>0.70366544924932395</v>
      </c>
      <c r="F173">
        <v>0.99922446764611905</v>
      </c>
    </row>
    <row r="174" spans="1:6" x14ac:dyDescent="0.3">
      <c r="A174" t="s">
        <v>169</v>
      </c>
      <c r="B174">
        <v>1713.4743327252299</v>
      </c>
      <c r="C174">
        <v>-1.1421664541177E-6</v>
      </c>
      <c r="D174">
        <v>1.4426742069376399E-3</v>
      </c>
      <c r="E174">
        <v>0.77587753134713699</v>
      </c>
      <c r="F174">
        <v>0.99922446764611905</v>
      </c>
    </row>
    <row r="175" spans="1:6" x14ac:dyDescent="0.3">
      <c r="A175" t="s">
        <v>170</v>
      </c>
      <c r="B175">
        <v>241.642808846279</v>
      </c>
      <c r="C175">
        <v>4.3787441638231999E-7</v>
      </c>
      <c r="D175">
        <v>1.44269442063941E-3</v>
      </c>
      <c r="E175">
        <v>0.37533479866505398</v>
      </c>
      <c r="F175">
        <v>0.99922446764611905</v>
      </c>
    </row>
    <row r="176" spans="1:6" x14ac:dyDescent="0.3">
      <c r="A176" t="s">
        <v>171</v>
      </c>
      <c r="B176">
        <v>1735.30640103881</v>
      </c>
      <c r="C176">
        <v>-1.4636985399826501E-6</v>
      </c>
      <c r="D176">
        <v>1.4426764916128799E-3</v>
      </c>
      <c r="E176">
        <v>0.68759555862780597</v>
      </c>
      <c r="F176">
        <v>0.99922446764611905</v>
      </c>
    </row>
    <row r="177" spans="1:6" x14ac:dyDescent="0.3">
      <c r="A177" t="s">
        <v>172</v>
      </c>
      <c r="B177">
        <v>2700.7887923681401</v>
      </c>
      <c r="C177">
        <v>2.6264180427055301E-6</v>
      </c>
      <c r="D177">
        <v>1.4426863353217501E-3</v>
      </c>
      <c r="E177">
        <v>0.323566760569519</v>
      </c>
      <c r="F177">
        <v>0.99922446764611905</v>
      </c>
    </row>
    <row r="178" spans="1:6" x14ac:dyDescent="0.3">
      <c r="A178" t="s">
        <v>173</v>
      </c>
      <c r="B178">
        <v>3399.0505504623602</v>
      </c>
      <c r="C178">
        <v>1.1863925234887399E-7</v>
      </c>
      <c r="D178">
        <v>1.44269015791946E-3</v>
      </c>
      <c r="E178">
        <v>0.95947856603908799</v>
      </c>
      <c r="F178">
        <v>0.99922446764611905</v>
      </c>
    </row>
    <row r="179" spans="1:6" x14ac:dyDescent="0.3">
      <c r="A179" t="s">
        <v>174</v>
      </c>
      <c r="B179">
        <v>792.19206031625197</v>
      </c>
      <c r="C179">
        <v>4.6992813357073999E-7</v>
      </c>
      <c r="D179">
        <v>1.44269097252651E-3</v>
      </c>
      <c r="E179">
        <v>0.78778415052621698</v>
      </c>
      <c r="F179">
        <v>0.99922446764611905</v>
      </c>
    </row>
    <row r="180" spans="1:6" x14ac:dyDescent="0.3">
      <c r="A180" t="s">
        <v>175</v>
      </c>
      <c r="B180">
        <v>202.27979379151199</v>
      </c>
      <c r="C180">
        <v>-7.60483831191177E-7</v>
      </c>
      <c r="D180">
        <v>1.4426886722958101E-3</v>
      </c>
      <c r="E180">
        <v>0.69097231804266301</v>
      </c>
      <c r="F180">
        <v>0.99922446764611905</v>
      </c>
    </row>
    <row r="181" spans="1:6" x14ac:dyDescent="0.3">
      <c r="A181" t="s">
        <v>19836</v>
      </c>
      <c r="B181">
        <v>3.6052025363942399</v>
      </c>
      <c r="C181">
        <v>-5.0060294062001604E-7</v>
      </c>
      <c r="D181">
        <v>1.4426947539677101E-3</v>
      </c>
      <c r="E181">
        <v>0.208326908623194</v>
      </c>
      <c r="F181">
        <v>0.99922446764611905</v>
      </c>
    </row>
    <row r="182" spans="1:6" x14ac:dyDescent="0.3">
      <c r="A182" t="s">
        <v>176</v>
      </c>
      <c r="B182">
        <v>62.490436728406401</v>
      </c>
      <c r="C182">
        <v>-4.7560867545522501E-7</v>
      </c>
      <c r="D182">
        <v>1.44269221460164E-3</v>
      </c>
      <c r="E182">
        <v>0.75974765352944496</v>
      </c>
      <c r="F182">
        <v>0.99922446764611905</v>
      </c>
    </row>
    <row r="183" spans="1:6" x14ac:dyDescent="0.3">
      <c r="A183" t="s">
        <v>177</v>
      </c>
      <c r="B183">
        <v>350.31708605372899</v>
      </c>
      <c r="C183">
        <v>-1.03331773356271E-6</v>
      </c>
      <c r="D183">
        <v>1.44269071466915E-3</v>
      </c>
      <c r="E183">
        <v>0.58333324321059599</v>
      </c>
      <c r="F183">
        <v>0.99922446764611905</v>
      </c>
    </row>
    <row r="184" spans="1:6" x14ac:dyDescent="0.3">
      <c r="A184" t="s">
        <v>178</v>
      </c>
      <c r="B184">
        <v>581.32342374001303</v>
      </c>
      <c r="C184">
        <v>6.2910942404950603E-7</v>
      </c>
      <c r="D184">
        <v>1.4426874584043299E-3</v>
      </c>
      <c r="E184">
        <v>0.79399287011185804</v>
      </c>
      <c r="F184">
        <v>0.99922446764611905</v>
      </c>
    </row>
    <row r="185" spans="1:6" x14ac:dyDescent="0.3">
      <c r="A185" t="s">
        <v>179</v>
      </c>
      <c r="B185">
        <v>14.6203512325958</v>
      </c>
      <c r="C185">
        <v>-4.5087731964938801E-7</v>
      </c>
      <c r="D185">
        <v>1.4426948096334701E-3</v>
      </c>
      <c r="E185">
        <v>0.24644258603837599</v>
      </c>
      <c r="F185">
        <v>0.99922446764611905</v>
      </c>
    </row>
    <row r="186" spans="1:6" x14ac:dyDescent="0.3">
      <c r="A186" t="s">
        <v>180</v>
      </c>
      <c r="B186">
        <v>42.027958206851601</v>
      </c>
      <c r="C186">
        <v>-1.13985037365857E-6</v>
      </c>
      <c r="D186">
        <v>1.44269414755086E-3</v>
      </c>
      <c r="E186">
        <v>0.215531953758449</v>
      </c>
      <c r="F186">
        <v>0.99922446764611905</v>
      </c>
    </row>
    <row r="187" spans="1:6" x14ac:dyDescent="0.3">
      <c r="A187" t="s">
        <v>19299</v>
      </c>
      <c r="B187">
        <v>3.9316954505177999</v>
      </c>
      <c r="C187">
        <v>-9.5527404819974998E-8</v>
      </c>
      <c r="D187">
        <v>1.4426942850711501E-3</v>
      </c>
      <c r="E187">
        <v>0.89401940864619101</v>
      </c>
      <c r="F187">
        <v>0.99922446764611905</v>
      </c>
    </row>
    <row r="188" spans="1:6" x14ac:dyDescent="0.3">
      <c r="A188" t="s">
        <v>181</v>
      </c>
      <c r="B188">
        <v>2159.8264145919902</v>
      </c>
      <c r="C188">
        <v>4.3794930180124301E-7</v>
      </c>
      <c r="D188">
        <v>1.44269044690711E-3</v>
      </c>
      <c r="E188">
        <v>0.83012975989125504</v>
      </c>
      <c r="F188">
        <v>0.99922446764611905</v>
      </c>
    </row>
    <row r="189" spans="1:6" x14ac:dyDescent="0.3">
      <c r="A189" t="s">
        <v>182</v>
      </c>
      <c r="B189">
        <v>2102.0406177679401</v>
      </c>
      <c r="C189">
        <v>1.0405433821516899E-6</v>
      </c>
      <c r="D189">
        <v>1.4426856612709501E-3</v>
      </c>
      <c r="E189">
        <v>0.70220522104099803</v>
      </c>
      <c r="F189">
        <v>0.99922446764611905</v>
      </c>
    </row>
    <row r="190" spans="1:6" x14ac:dyDescent="0.3">
      <c r="A190" t="s">
        <v>183</v>
      </c>
      <c r="B190">
        <v>12418.736819440001</v>
      </c>
      <c r="C190">
        <v>7.2364503612133296E-7</v>
      </c>
      <c r="D190">
        <v>1.4426919247061999E-3</v>
      </c>
      <c r="E190">
        <v>0.66769260246820406</v>
      </c>
      <c r="F190">
        <v>0.99922446764611905</v>
      </c>
    </row>
    <row r="191" spans="1:6" x14ac:dyDescent="0.3">
      <c r="A191" t="s">
        <v>184</v>
      </c>
      <c r="B191">
        <v>9684.7453449013192</v>
      </c>
      <c r="C191">
        <v>2.5991639577490101E-7</v>
      </c>
      <c r="D191">
        <v>1.44268741958467E-3</v>
      </c>
      <c r="E191">
        <v>0.91079979453315496</v>
      </c>
      <c r="F191">
        <v>0.99922446764611905</v>
      </c>
    </row>
    <row r="192" spans="1:6" x14ac:dyDescent="0.3">
      <c r="A192" t="s">
        <v>185</v>
      </c>
      <c r="B192">
        <v>4310.9881851478804</v>
      </c>
      <c r="C192">
        <v>4.07665746760818E-8</v>
      </c>
      <c r="D192">
        <v>1.44269234734069E-3</v>
      </c>
      <c r="E192">
        <v>0.98329395681804099</v>
      </c>
      <c r="F192">
        <v>0.99922446764611905</v>
      </c>
    </row>
    <row r="193" spans="1:6" x14ac:dyDescent="0.3">
      <c r="A193" t="s">
        <v>186</v>
      </c>
      <c r="B193">
        <v>3023.7636204683499</v>
      </c>
      <c r="C193">
        <v>1.2789370395565099E-6</v>
      </c>
      <c r="D193">
        <v>1.44269349253768E-3</v>
      </c>
      <c r="E193">
        <v>0.19141276338223601</v>
      </c>
      <c r="F193">
        <v>0.99922446764611905</v>
      </c>
    </row>
    <row r="194" spans="1:6" x14ac:dyDescent="0.3">
      <c r="A194" t="s">
        <v>187</v>
      </c>
      <c r="B194">
        <v>324.60444450492798</v>
      </c>
      <c r="C194">
        <v>1.41061514496528E-6</v>
      </c>
      <c r="D194">
        <v>1.44269409007105E-3</v>
      </c>
      <c r="E194">
        <v>7.3329945051468698E-2</v>
      </c>
      <c r="F194">
        <v>0.99922446764611905</v>
      </c>
    </row>
    <row r="195" spans="1:6" x14ac:dyDescent="0.3">
      <c r="A195" t="s">
        <v>188</v>
      </c>
      <c r="B195">
        <v>473.306156617032</v>
      </c>
      <c r="C195">
        <v>9.6020249361402305E-7</v>
      </c>
      <c r="D195">
        <v>1.4426934801008899E-3</v>
      </c>
      <c r="E195">
        <v>0.43945826546971101</v>
      </c>
      <c r="F195">
        <v>0.99922446764611905</v>
      </c>
    </row>
    <row r="196" spans="1:6" x14ac:dyDescent="0.3">
      <c r="A196" t="s">
        <v>189</v>
      </c>
      <c r="B196">
        <v>4464.7214323503204</v>
      </c>
      <c r="C196">
        <v>-5.7861256124083802E-8</v>
      </c>
      <c r="D196">
        <v>1.4426949767669601E-3</v>
      </c>
      <c r="E196">
        <v>0.79513357524864203</v>
      </c>
      <c r="F196">
        <v>0.99922446764611905</v>
      </c>
    </row>
    <row r="197" spans="1:6" x14ac:dyDescent="0.3">
      <c r="A197" t="s">
        <v>190</v>
      </c>
      <c r="B197">
        <v>4262.2926594243099</v>
      </c>
      <c r="C197">
        <v>2.2577006933963901E-6</v>
      </c>
      <c r="D197">
        <v>1.4426947209611499E-3</v>
      </c>
      <c r="E197">
        <v>2.10939077268762E-2</v>
      </c>
      <c r="F197">
        <v>0.897724391545625</v>
      </c>
    </row>
    <row r="198" spans="1:6" x14ac:dyDescent="0.3">
      <c r="A198" t="s">
        <v>191</v>
      </c>
      <c r="B198">
        <v>1054.5025934734099</v>
      </c>
      <c r="C198">
        <v>2.6552046777231099E-7</v>
      </c>
      <c r="D198">
        <v>1.44269205569561E-3</v>
      </c>
      <c r="E198">
        <v>0.86364944659166298</v>
      </c>
      <c r="F198">
        <v>0.99922446764611905</v>
      </c>
    </row>
    <row r="199" spans="1:6" x14ac:dyDescent="0.3">
      <c r="A199" t="s">
        <v>20099</v>
      </c>
      <c r="B199">
        <v>0.72163697176762798</v>
      </c>
      <c r="C199">
        <v>-3.9237784454767603E-8</v>
      </c>
      <c r="D199">
        <v>1.4426949283054501E-3</v>
      </c>
      <c r="E199">
        <v>0.94155803249232095</v>
      </c>
      <c r="F199">
        <v>0.99922446764611905</v>
      </c>
    </row>
    <row r="200" spans="1:6" x14ac:dyDescent="0.3">
      <c r="A200" t="s">
        <v>192</v>
      </c>
      <c r="B200">
        <v>1927.2040543145199</v>
      </c>
      <c r="C200">
        <v>2.36321504732954E-6</v>
      </c>
      <c r="D200">
        <v>1.4426937315171499E-3</v>
      </c>
      <c r="E200">
        <v>5.4037959607942797E-2</v>
      </c>
      <c r="F200">
        <v>0.99922446764611905</v>
      </c>
    </row>
    <row r="201" spans="1:6" x14ac:dyDescent="0.3">
      <c r="A201" t="s">
        <v>193</v>
      </c>
      <c r="B201">
        <v>3.1107963003109602</v>
      </c>
      <c r="C201">
        <v>4.3286923503998299E-7</v>
      </c>
      <c r="D201">
        <v>1.4426948740797799E-3</v>
      </c>
      <c r="E201">
        <v>9.30696093332916E-2</v>
      </c>
      <c r="F201">
        <v>0.99922446764611905</v>
      </c>
    </row>
    <row r="202" spans="1:6" x14ac:dyDescent="0.3">
      <c r="A202" t="s">
        <v>194</v>
      </c>
      <c r="B202">
        <v>2374.9982586901601</v>
      </c>
      <c r="C202">
        <v>1.1259483721644599E-6</v>
      </c>
      <c r="D202">
        <v>1.44269123923462E-3</v>
      </c>
      <c r="E202">
        <v>0.48498600580293699</v>
      </c>
      <c r="F202">
        <v>0.99922446764611905</v>
      </c>
    </row>
    <row r="203" spans="1:6" x14ac:dyDescent="0.3">
      <c r="A203" t="s">
        <v>195</v>
      </c>
      <c r="B203">
        <v>2003.02031191994</v>
      </c>
      <c r="C203">
        <v>3.6352472495501501E-6</v>
      </c>
      <c r="D203">
        <v>1.44268962154919E-3</v>
      </c>
      <c r="E203">
        <v>0.123232176889118</v>
      </c>
      <c r="F203">
        <v>0.99922446764611905</v>
      </c>
    </row>
    <row r="204" spans="1:6" x14ac:dyDescent="0.3">
      <c r="A204" t="s">
        <v>196</v>
      </c>
      <c r="B204">
        <v>2552.1250805149298</v>
      </c>
      <c r="C204">
        <v>1.2872326036644001E-6</v>
      </c>
      <c r="D204">
        <v>1.4426929610140699E-3</v>
      </c>
      <c r="E204">
        <v>0.34606341976920801</v>
      </c>
      <c r="F204">
        <v>0.99922446764611905</v>
      </c>
    </row>
    <row r="205" spans="1:6" x14ac:dyDescent="0.3">
      <c r="A205" t="s">
        <v>197</v>
      </c>
      <c r="B205">
        <v>1000.40406309639</v>
      </c>
      <c r="C205">
        <v>-1.05315992374458E-6</v>
      </c>
      <c r="D205">
        <v>1.44269229738426E-3</v>
      </c>
      <c r="E205">
        <v>0.441037733793334</v>
      </c>
      <c r="F205">
        <v>0.99922446764611905</v>
      </c>
    </row>
    <row r="206" spans="1:6" x14ac:dyDescent="0.3">
      <c r="A206" t="s">
        <v>198</v>
      </c>
      <c r="B206">
        <v>21979.4825074115</v>
      </c>
      <c r="C206">
        <v>-7.8257667016235504E-7</v>
      </c>
      <c r="D206">
        <v>1.4426931490854099E-3</v>
      </c>
      <c r="E206">
        <v>0.40206575664990302</v>
      </c>
      <c r="F206">
        <v>0.99922446764611905</v>
      </c>
    </row>
    <row r="207" spans="1:6" x14ac:dyDescent="0.3">
      <c r="A207" t="s">
        <v>199</v>
      </c>
      <c r="B207">
        <v>22.166813981716</v>
      </c>
      <c r="C207">
        <v>2.15932806268042E-7</v>
      </c>
      <c r="D207">
        <v>1.44269330858744E-3</v>
      </c>
      <c r="E207">
        <v>0.83120803912100605</v>
      </c>
      <c r="F207">
        <v>0.99922446764611905</v>
      </c>
    </row>
    <row r="208" spans="1:6" x14ac:dyDescent="0.3">
      <c r="A208" t="s">
        <v>200</v>
      </c>
      <c r="B208">
        <v>203415.70237558699</v>
      </c>
      <c r="C208">
        <v>1.1736854254378801E-6</v>
      </c>
      <c r="D208">
        <v>1.4426845542315099E-3</v>
      </c>
      <c r="E208">
        <v>0.661807861219326</v>
      </c>
      <c r="F208">
        <v>0.99922446764611905</v>
      </c>
    </row>
    <row r="209" spans="1:6" x14ac:dyDescent="0.3">
      <c r="A209" t="s">
        <v>201</v>
      </c>
      <c r="B209">
        <v>11.603733189145199</v>
      </c>
      <c r="C209">
        <v>-1.5854248708750701E-7</v>
      </c>
      <c r="D209">
        <v>1.44269501870951E-3</v>
      </c>
      <c r="E209">
        <v>8.7837617266800005E-2</v>
      </c>
      <c r="F209">
        <v>0.99922446764611905</v>
      </c>
    </row>
    <row r="210" spans="1:6" x14ac:dyDescent="0.3">
      <c r="A210" t="s">
        <v>19523</v>
      </c>
      <c r="B210">
        <v>309.29723377128198</v>
      </c>
      <c r="C210">
        <v>-5.2615509036317202E-7</v>
      </c>
      <c r="D210">
        <v>1.44269440545119E-3</v>
      </c>
      <c r="E210">
        <v>0.359778852993904</v>
      </c>
      <c r="F210">
        <v>0.99922446764611905</v>
      </c>
    </row>
    <row r="211" spans="1:6" x14ac:dyDescent="0.3">
      <c r="A211" t="s">
        <v>202</v>
      </c>
      <c r="B211">
        <v>116094.917837159</v>
      </c>
      <c r="C211">
        <v>-6.7695491920649504E-6</v>
      </c>
      <c r="D211">
        <v>1.4426916920344699E-3</v>
      </c>
      <c r="E211">
        <v>1.9199701610956101E-2</v>
      </c>
      <c r="F211">
        <v>0.87923775517208902</v>
      </c>
    </row>
    <row r="212" spans="1:6" x14ac:dyDescent="0.3">
      <c r="A212" t="s">
        <v>19989</v>
      </c>
      <c r="B212">
        <v>10574.26848011</v>
      </c>
      <c r="C212">
        <v>-1.06271130203606E-6</v>
      </c>
      <c r="D212">
        <v>1.44269466966102E-3</v>
      </c>
      <c r="E212">
        <v>2.9506841235994001E-2</v>
      </c>
      <c r="F212">
        <v>0.97626945399780196</v>
      </c>
    </row>
    <row r="213" spans="1:6" x14ac:dyDescent="0.3">
      <c r="A213" t="s">
        <v>203</v>
      </c>
      <c r="B213">
        <v>156.69624636873101</v>
      </c>
      <c r="C213">
        <v>4.5480587220539902E-7</v>
      </c>
      <c r="D213">
        <v>1.4426908944529999E-3</v>
      </c>
      <c r="E213">
        <v>0.80984519794147602</v>
      </c>
      <c r="F213">
        <v>0.99922446764611905</v>
      </c>
    </row>
    <row r="214" spans="1:6" x14ac:dyDescent="0.3">
      <c r="A214" t="s">
        <v>204</v>
      </c>
      <c r="B214">
        <v>3054.1299884049499</v>
      </c>
      <c r="C214">
        <v>-3.0936630914314199E-6</v>
      </c>
      <c r="D214">
        <v>1.4426876900070101E-3</v>
      </c>
      <c r="E214">
        <v>0.222545630780492</v>
      </c>
      <c r="F214">
        <v>0.99922446764611905</v>
      </c>
    </row>
    <row r="215" spans="1:6" x14ac:dyDescent="0.3">
      <c r="A215" t="s">
        <v>20100</v>
      </c>
      <c r="B215">
        <v>0.27237998496393201</v>
      </c>
      <c r="C215">
        <v>-6.4960599916922294E-8</v>
      </c>
      <c r="D215">
        <v>1.4426950286257499E-3</v>
      </c>
      <c r="E215">
        <v>0.90058241188621702</v>
      </c>
      <c r="F215">
        <v>0.99922446764611905</v>
      </c>
    </row>
    <row r="216" spans="1:6" x14ac:dyDescent="0.3">
      <c r="A216" t="s">
        <v>206</v>
      </c>
      <c r="B216">
        <v>3.39403104073011</v>
      </c>
      <c r="C216">
        <v>7.4707998735733998E-8</v>
      </c>
      <c r="D216">
        <v>1.44269415830463E-3</v>
      </c>
      <c r="E216">
        <v>0.92861351017985705</v>
      </c>
      <c r="F216">
        <v>0.99922446764611905</v>
      </c>
    </row>
    <row r="217" spans="1:6" x14ac:dyDescent="0.3">
      <c r="A217" t="s">
        <v>207</v>
      </c>
      <c r="B217">
        <v>118.015772824596</v>
      </c>
      <c r="C217">
        <v>-2.9428634195093899E-7</v>
      </c>
      <c r="D217">
        <v>1.44269496665165E-3</v>
      </c>
      <c r="E217">
        <v>6.0210558774661298E-2</v>
      </c>
      <c r="F217">
        <v>0.99922446764611905</v>
      </c>
    </row>
    <row r="218" spans="1:6" x14ac:dyDescent="0.3">
      <c r="A218" t="s">
        <v>20101</v>
      </c>
      <c r="B218">
        <v>0.335677549762669</v>
      </c>
      <c r="C218">
        <v>5.6497137739232699E-8</v>
      </c>
      <c r="D218">
        <v>1.4426950291899999E-3</v>
      </c>
      <c r="E218">
        <v>0.815831917669673</v>
      </c>
      <c r="F218">
        <v>0.99922446764611905</v>
      </c>
    </row>
    <row r="219" spans="1:6" x14ac:dyDescent="0.3">
      <c r="A219" t="s">
        <v>208</v>
      </c>
      <c r="B219">
        <v>34752.053503974603</v>
      </c>
      <c r="C219">
        <v>-3.5224682965084601E-7</v>
      </c>
      <c r="D219">
        <v>1.4426913489383299E-3</v>
      </c>
      <c r="E219">
        <v>0.81043268812938596</v>
      </c>
      <c r="F219">
        <v>0.99922446764611905</v>
      </c>
    </row>
    <row r="220" spans="1:6" x14ac:dyDescent="0.3">
      <c r="A220" t="s">
        <v>209</v>
      </c>
      <c r="B220">
        <v>385.41046712374799</v>
      </c>
      <c r="C220">
        <v>1.17867231014768E-8</v>
      </c>
      <c r="D220">
        <v>1.44269372939313E-3</v>
      </c>
      <c r="E220">
        <v>0.99537983519762296</v>
      </c>
      <c r="F220">
        <v>0.99922446764611905</v>
      </c>
    </row>
    <row r="221" spans="1:6" x14ac:dyDescent="0.3">
      <c r="A221" t="s">
        <v>211</v>
      </c>
      <c r="B221">
        <v>81108.668204422196</v>
      </c>
      <c r="C221">
        <v>2.23711083908807E-6</v>
      </c>
      <c r="D221">
        <v>1.4426903329118499E-3</v>
      </c>
      <c r="E221">
        <v>0.21802303779906801</v>
      </c>
      <c r="F221">
        <v>0.99922446764611905</v>
      </c>
    </row>
    <row r="222" spans="1:6" x14ac:dyDescent="0.3">
      <c r="A222" t="s">
        <v>212</v>
      </c>
      <c r="B222">
        <v>2462.65443910568</v>
      </c>
      <c r="C222">
        <v>7.7823204099718001E-7</v>
      </c>
      <c r="D222">
        <v>1.4426778882559001E-3</v>
      </c>
      <c r="E222">
        <v>0.82565163334209701</v>
      </c>
      <c r="F222">
        <v>0.99922446764611905</v>
      </c>
    </row>
    <row r="223" spans="1:6" x14ac:dyDescent="0.3">
      <c r="A223" t="s">
        <v>213</v>
      </c>
      <c r="B223">
        <v>2424.2009141982098</v>
      </c>
      <c r="C223">
        <v>-1.70188213480583E-6</v>
      </c>
      <c r="D223">
        <v>1.44267124651995E-3</v>
      </c>
      <c r="E223">
        <v>0.67731890981687604</v>
      </c>
      <c r="F223">
        <v>0.99922446764611905</v>
      </c>
    </row>
    <row r="224" spans="1:6" x14ac:dyDescent="0.3">
      <c r="A224" t="s">
        <v>214</v>
      </c>
      <c r="B224">
        <v>2684.9709877722798</v>
      </c>
      <c r="C224">
        <v>8.0699061842990704E-6</v>
      </c>
      <c r="D224">
        <v>1.44266381159699E-3</v>
      </c>
      <c r="E224">
        <v>0.138774383693892</v>
      </c>
      <c r="F224">
        <v>0.99922446764611905</v>
      </c>
    </row>
    <row r="225" spans="1:6" x14ac:dyDescent="0.3">
      <c r="A225" t="s">
        <v>215</v>
      </c>
      <c r="B225">
        <v>14575.1991114429</v>
      </c>
      <c r="C225">
        <v>2.5736963759912201E-6</v>
      </c>
      <c r="D225">
        <v>1.4426677599681901E-3</v>
      </c>
      <c r="E225">
        <v>0.56473448223254397</v>
      </c>
      <c r="F225">
        <v>0.99922446764611905</v>
      </c>
    </row>
    <row r="226" spans="1:6" x14ac:dyDescent="0.3">
      <c r="A226" t="s">
        <v>216</v>
      </c>
      <c r="B226">
        <v>12083.0557736832</v>
      </c>
      <c r="C226">
        <v>1.13169864582064E-6</v>
      </c>
      <c r="D226">
        <v>1.44268520783732E-3</v>
      </c>
      <c r="E226">
        <v>0.65336280319542195</v>
      </c>
      <c r="F226">
        <v>0.99922446764611905</v>
      </c>
    </row>
    <row r="227" spans="1:6" x14ac:dyDescent="0.3">
      <c r="A227" t="s">
        <v>217</v>
      </c>
      <c r="B227">
        <v>1085.00858666318</v>
      </c>
      <c r="C227">
        <v>-7.1973519483384205E-7</v>
      </c>
      <c r="D227">
        <v>1.44269238432286E-3</v>
      </c>
      <c r="E227">
        <v>0.56524094596139496</v>
      </c>
      <c r="F227">
        <v>0.99922446764611905</v>
      </c>
    </row>
    <row r="228" spans="1:6" x14ac:dyDescent="0.3">
      <c r="A228" t="s">
        <v>218</v>
      </c>
      <c r="B228">
        <v>920.49933985407802</v>
      </c>
      <c r="C228">
        <v>1.1490953570232201E-6</v>
      </c>
      <c r="D228">
        <v>1.44268791469976E-3</v>
      </c>
      <c r="E228">
        <v>0.63811078980028102</v>
      </c>
      <c r="F228">
        <v>0.99922446764611905</v>
      </c>
    </row>
    <row r="229" spans="1:6" x14ac:dyDescent="0.3">
      <c r="A229" t="s">
        <v>219</v>
      </c>
      <c r="B229">
        <v>649.57018271731499</v>
      </c>
      <c r="C229">
        <v>-4.9599016349382799E-6</v>
      </c>
      <c r="D229">
        <v>1.44267886215496E-3</v>
      </c>
      <c r="E229">
        <v>0.21890951013298501</v>
      </c>
      <c r="F229">
        <v>0.99922446764611905</v>
      </c>
    </row>
    <row r="230" spans="1:6" x14ac:dyDescent="0.3">
      <c r="A230" t="s">
        <v>220</v>
      </c>
      <c r="B230">
        <v>1872.23567611677</v>
      </c>
      <c r="C230">
        <v>-4.2861032199909001E-6</v>
      </c>
      <c r="D230">
        <v>1.4426884369885E-3</v>
      </c>
      <c r="E230">
        <v>0.13653648588796499</v>
      </c>
      <c r="F230">
        <v>0.99922446764611905</v>
      </c>
    </row>
    <row r="231" spans="1:6" x14ac:dyDescent="0.3">
      <c r="A231" t="s">
        <v>221</v>
      </c>
      <c r="B231">
        <v>1942.09473871254</v>
      </c>
      <c r="C231">
        <v>-3.9557436585634702E-7</v>
      </c>
      <c r="D231">
        <v>1.4426849673899499E-3</v>
      </c>
      <c r="E231">
        <v>0.87050025101934303</v>
      </c>
      <c r="F231">
        <v>0.99922446764611905</v>
      </c>
    </row>
    <row r="232" spans="1:6" x14ac:dyDescent="0.3">
      <c r="A232" t="s">
        <v>20102</v>
      </c>
      <c r="B232">
        <v>0.39014323594542</v>
      </c>
      <c r="C232">
        <v>-1.2851542260340801E-7</v>
      </c>
      <c r="D232">
        <v>1.4426949926531201E-3</v>
      </c>
      <c r="E232">
        <v>0.67265266083275299</v>
      </c>
      <c r="F232">
        <v>0.99922446764611905</v>
      </c>
    </row>
    <row r="233" spans="1:6" x14ac:dyDescent="0.3">
      <c r="A233" t="s">
        <v>222</v>
      </c>
      <c r="B233">
        <v>120.901946304915</v>
      </c>
      <c r="C233">
        <v>4.9666400804687399E-8</v>
      </c>
      <c r="D233">
        <v>1.4426916094500801E-3</v>
      </c>
      <c r="E233">
        <v>0.97616574560312697</v>
      </c>
      <c r="F233">
        <v>0.99922446764611905</v>
      </c>
    </row>
    <row r="234" spans="1:6" x14ac:dyDescent="0.3">
      <c r="A234" t="s">
        <v>223</v>
      </c>
      <c r="B234">
        <v>2266.8401383907199</v>
      </c>
      <c r="C234">
        <v>-5.0484048139460503E-7</v>
      </c>
      <c r="D234">
        <v>1.4426884583920001E-3</v>
      </c>
      <c r="E234">
        <v>0.82041123196949906</v>
      </c>
      <c r="F234">
        <v>0.99922446764611905</v>
      </c>
    </row>
    <row r="235" spans="1:6" x14ac:dyDescent="0.3">
      <c r="A235" t="s">
        <v>224</v>
      </c>
      <c r="B235">
        <v>1722.84573120185</v>
      </c>
      <c r="C235">
        <v>-9.1915272971737303E-7</v>
      </c>
      <c r="D235">
        <v>1.4426822309374001E-3</v>
      </c>
      <c r="E235">
        <v>0.771614922582608</v>
      </c>
      <c r="F235">
        <v>0.99922446764611905</v>
      </c>
    </row>
    <row r="236" spans="1:6" x14ac:dyDescent="0.3">
      <c r="A236" t="s">
        <v>225</v>
      </c>
      <c r="B236">
        <v>69.047526885905697</v>
      </c>
      <c r="C236">
        <v>-1.6765514345476899E-7</v>
      </c>
      <c r="D236">
        <v>1.4426909709172901E-3</v>
      </c>
      <c r="E236">
        <v>0.92008293069664304</v>
      </c>
      <c r="F236">
        <v>0.99922446764611905</v>
      </c>
    </row>
    <row r="237" spans="1:6" x14ac:dyDescent="0.3">
      <c r="A237" t="s">
        <v>226</v>
      </c>
      <c r="B237">
        <v>1734.3809952208801</v>
      </c>
      <c r="C237">
        <v>2.1792932777469701E-6</v>
      </c>
      <c r="D237">
        <v>1.4426845235742899E-3</v>
      </c>
      <c r="E237">
        <v>0.44906281051221097</v>
      </c>
      <c r="F237">
        <v>0.99922446764611905</v>
      </c>
    </row>
    <row r="238" spans="1:6" x14ac:dyDescent="0.3">
      <c r="A238" t="s">
        <v>227</v>
      </c>
      <c r="B238">
        <v>1025.62845428644</v>
      </c>
      <c r="C238">
        <v>-1.12168937054287E-7</v>
      </c>
      <c r="D238">
        <v>1.44268716478768E-3</v>
      </c>
      <c r="E238">
        <v>0.95573752903449405</v>
      </c>
      <c r="F238">
        <v>0.99922446764611905</v>
      </c>
    </row>
    <row r="239" spans="1:6" x14ac:dyDescent="0.3">
      <c r="A239" t="s">
        <v>228</v>
      </c>
      <c r="B239">
        <v>1643.3636484189001</v>
      </c>
      <c r="C239">
        <v>4.5140021526385697E-7</v>
      </c>
      <c r="D239">
        <v>1.4426859169672701E-3</v>
      </c>
      <c r="E239">
        <v>0.85196488797270897</v>
      </c>
      <c r="F239">
        <v>0.99922446764611905</v>
      </c>
    </row>
    <row r="240" spans="1:6" x14ac:dyDescent="0.3">
      <c r="A240" t="s">
        <v>229</v>
      </c>
      <c r="B240">
        <v>8.9694615513485108</v>
      </c>
      <c r="C240">
        <v>-3.17546992157967E-8</v>
      </c>
      <c r="D240">
        <v>1.4426912682834899E-3</v>
      </c>
      <c r="E240">
        <v>0.98192686462541501</v>
      </c>
      <c r="F240">
        <v>0.99922446764611905</v>
      </c>
    </row>
    <row r="241" spans="1:6" x14ac:dyDescent="0.3">
      <c r="A241" t="s">
        <v>230</v>
      </c>
      <c r="B241">
        <v>138.93822545558601</v>
      </c>
      <c r="C241">
        <v>1.5711428231831299E-6</v>
      </c>
      <c r="D241">
        <v>1.4426943107686101E-3</v>
      </c>
      <c r="E241">
        <v>3.7955999639940799E-2</v>
      </c>
      <c r="F241">
        <v>0.99922446764611905</v>
      </c>
    </row>
    <row r="242" spans="1:6" x14ac:dyDescent="0.3">
      <c r="A242" t="s">
        <v>231</v>
      </c>
      <c r="B242">
        <v>592.57982794750296</v>
      </c>
      <c r="C242">
        <v>5.4444493232690397E-7</v>
      </c>
      <c r="D242">
        <v>1.4426880501693001E-3</v>
      </c>
      <c r="E242">
        <v>0.81204011044944102</v>
      </c>
      <c r="F242">
        <v>0.99922446764611905</v>
      </c>
    </row>
    <row r="243" spans="1:6" x14ac:dyDescent="0.3">
      <c r="A243" t="s">
        <v>232</v>
      </c>
      <c r="B243">
        <v>214.18021655068</v>
      </c>
      <c r="C243">
        <v>-9.1729157605162701E-7</v>
      </c>
      <c r="D243">
        <v>1.4426906405320299E-3</v>
      </c>
      <c r="E243">
        <v>0.62073267778868002</v>
      </c>
      <c r="F243">
        <v>0.99922446764611905</v>
      </c>
    </row>
    <row r="244" spans="1:6" x14ac:dyDescent="0.3">
      <c r="A244" t="s">
        <v>233</v>
      </c>
      <c r="B244">
        <v>839.61633239054902</v>
      </c>
      <c r="C244">
        <v>7.2600860942707E-7</v>
      </c>
      <c r="D244">
        <v>1.4426915197293499E-3</v>
      </c>
      <c r="E244">
        <v>0.57654753221754496</v>
      </c>
      <c r="F244">
        <v>0.99922446764611905</v>
      </c>
    </row>
    <row r="245" spans="1:6" x14ac:dyDescent="0.3">
      <c r="A245" t="s">
        <v>19945</v>
      </c>
      <c r="B245">
        <v>2.66478454551814</v>
      </c>
      <c r="C245">
        <v>-3.89389719869775E-7</v>
      </c>
      <c r="D245">
        <v>1.4426949861084499E-3</v>
      </c>
      <c r="E245">
        <v>0.19574887149711401</v>
      </c>
      <c r="F245">
        <v>0.99922446764611905</v>
      </c>
    </row>
    <row r="246" spans="1:6" x14ac:dyDescent="0.3">
      <c r="A246" t="s">
        <v>234</v>
      </c>
      <c r="B246">
        <v>7.4529974613501899</v>
      </c>
      <c r="C246">
        <v>-6.1484352411402095E-7</v>
      </c>
      <c r="D246">
        <v>1.4426936008444201E-3</v>
      </c>
      <c r="E246">
        <v>0.55537498868138102</v>
      </c>
      <c r="F246">
        <v>0.99922446764611905</v>
      </c>
    </row>
    <row r="247" spans="1:6" x14ac:dyDescent="0.3">
      <c r="A247" t="s">
        <v>235</v>
      </c>
      <c r="B247">
        <v>668.15231056913001</v>
      </c>
      <c r="C247">
        <v>1.3528101322065899E-7</v>
      </c>
      <c r="D247">
        <v>1.44268866297172E-3</v>
      </c>
      <c r="E247">
        <v>0.958485726339115</v>
      </c>
      <c r="F247">
        <v>0.99922446764611905</v>
      </c>
    </row>
    <row r="248" spans="1:6" x14ac:dyDescent="0.3">
      <c r="A248" t="s">
        <v>236</v>
      </c>
      <c r="B248">
        <v>10206.628987431101</v>
      </c>
      <c r="C248">
        <v>-6.8324893467729605E-7</v>
      </c>
      <c r="D248">
        <v>1.44268532574018E-3</v>
      </c>
      <c r="E248">
        <v>0.79510054552189202</v>
      </c>
      <c r="F248">
        <v>0.99922446764611905</v>
      </c>
    </row>
    <row r="249" spans="1:6" x14ac:dyDescent="0.3">
      <c r="A249" t="s">
        <v>237</v>
      </c>
      <c r="B249">
        <v>108.736439392382</v>
      </c>
      <c r="C249">
        <v>-3.91575623140498E-6</v>
      </c>
      <c r="D249">
        <v>1.4426916433103801E-3</v>
      </c>
      <c r="E249">
        <v>8.6763616320142706E-2</v>
      </c>
      <c r="F249">
        <v>0.99922446764611905</v>
      </c>
    </row>
    <row r="250" spans="1:6" x14ac:dyDescent="0.3">
      <c r="A250" t="s">
        <v>238</v>
      </c>
      <c r="B250">
        <v>2779.1535204696702</v>
      </c>
      <c r="C250">
        <v>-4.3210823566602198E-7</v>
      </c>
      <c r="D250">
        <v>1.44269334914695E-3</v>
      </c>
      <c r="E250">
        <v>0.56500326208014895</v>
      </c>
      <c r="F250">
        <v>0.99922446764611905</v>
      </c>
    </row>
    <row r="251" spans="1:6" x14ac:dyDescent="0.3">
      <c r="A251" t="s">
        <v>239</v>
      </c>
      <c r="B251">
        <v>12692.800675287401</v>
      </c>
      <c r="C251">
        <v>-1.56946298645688E-6</v>
      </c>
      <c r="D251">
        <v>1.4426909524376001E-3</v>
      </c>
      <c r="E251">
        <v>0.34121731626259499</v>
      </c>
      <c r="F251">
        <v>0.99922446764611905</v>
      </c>
    </row>
    <row r="252" spans="1:6" x14ac:dyDescent="0.3">
      <c r="A252" t="s">
        <v>240</v>
      </c>
      <c r="B252">
        <v>5613.8818065118703</v>
      </c>
      <c r="C252">
        <v>-2.78679509155727E-6</v>
      </c>
      <c r="D252">
        <v>1.4426859881068301E-3</v>
      </c>
      <c r="E252">
        <v>0.28673238861411998</v>
      </c>
      <c r="F252">
        <v>0.99922446764611905</v>
      </c>
    </row>
    <row r="253" spans="1:6" x14ac:dyDescent="0.3">
      <c r="A253" t="s">
        <v>20103</v>
      </c>
      <c r="B253">
        <v>1.3754630276875199</v>
      </c>
      <c r="C253">
        <v>-8.9047170320393598E-8</v>
      </c>
      <c r="D253">
        <v>1.44269500436508E-3</v>
      </c>
      <c r="E253">
        <v>0.68137323567105401</v>
      </c>
      <c r="F253">
        <v>0.99922446764611905</v>
      </c>
    </row>
    <row r="254" spans="1:6" x14ac:dyDescent="0.3">
      <c r="A254" t="s">
        <v>241</v>
      </c>
      <c r="B254">
        <v>2327.6444867191499</v>
      </c>
      <c r="C254">
        <v>6.1793254183139797E-8</v>
      </c>
      <c r="D254">
        <v>1.4426924992740999E-3</v>
      </c>
      <c r="E254">
        <v>0.96141773960698795</v>
      </c>
      <c r="F254">
        <v>0.99922446764611905</v>
      </c>
    </row>
    <row r="255" spans="1:6" x14ac:dyDescent="0.3">
      <c r="A255" t="s">
        <v>242</v>
      </c>
      <c r="B255">
        <v>504.84859616660799</v>
      </c>
      <c r="C255">
        <v>-2.26679953063296E-6</v>
      </c>
      <c r="D255">
        <v>1.4426924611136199E-3</v>
      </c>
      <c r="E255">
        <v>0.182827951902649</v>
      </c>
      <c r="F255">
        <v>0.99922446764611905</v>
      </c>
    </row>
    <row r="256" spans="1:6" x14ac:dyDescent="0.3">
      <c r="A256" t="s">
        <v>19410</v>
      </c>
      <c r="B256">
        <v>29.046369801391599</v>
      </c>
      <c r="C256">
        <v>-2.9886942122716301E-7</v>
      </c>
      <c r="D256">
        <v>1.4426949488809699E-3</v>
      </c>
      <c r="E256">
        <v>4.7119152145536199E-2</v>
      </c>
      <c r="F256">
        <v>0.99922446764611905</v>
      </c>
    </row>
    <row r="257" spans="1:6" x14ac:dyDescent="0.3">
      <c r="A257" t="s">
        <v>243</v>
      </c>
      <c r="B257">
        <v>436.84680528042202</v>
      </c>
      <c r="C257">
        <v>-1.2865219273101601E-6</v>
      </c>
      <c r="D257">
        <v>1.4426915074945599E-3</v>
      </c>
      <c r="E257">
        <v>0.47373253556609102</v>
      </c>
      <c r="F257">
        <v>0.99922446764611905</v>
      </c>
    </row>
    <row r="258" spans="1:6" x14ac:dyDescent="0.3">
      <c r="A258" t="s">
        <v>244</v>
      </c>
      <c r="B258">
        <v>81.456175051842706</v>
      </c>
      <c r="C258">
        <v>-1.45786375581439E-6</v>
      </c>
      <c r="D258">
        <v>1.44269242002251E-3</v>
      </c>
      <c r="E258">
        <v>0.36510098653216499</v>
      </c>
      <c r="F258">
        <v>0.99922446764611905</v>
      </c>
    </row>
    <row r="259" spans="1:6" x14ac:dyDescent="0.3">
      <c r="A259" t="s">
        <v>245</v>
      </c>
      <c r="B259">
        <v>39.246382156722397</v>
      </c>
      <c r="C259">
        <v>-2.0421629592290599E-7</v>
      </c>
      <c r="D259">
        <v>1.44269400874891E-3</v>
      </c>
      <c r="E259">
        <v>0.76717664652336104</v>
      </c>
      <c r="F259">
        <v>0.99922446764611905</v>
      </c>
    </row>
    <row r="260" spans="1:6" x14ac:dyDescent="0.3">
      <c r="A260" t="s">
        <v>246</v>
      </c>
      <c r="B260">
        <v>3.9963001511924099</v>
      </c>
      <c r="C260">
        <v>2.16660843803441E-7</v>
      </c>
      <c r="D260">
        <v>1.4426946012893701E-3</v>
      </c>
      <c r="E260">
        <v>0.59791702787717504</v>
      </c>
      <c r="F260">
        <v>0.99922446764611905</v>
      </c>
    </row>
    <row r="261" spans="1:6" x14ac:dyDescent="0.3">
      <c r="A261" t="s">
        <v>247</v>
      </c>
      <c r="B261">
        <v>708.26765975790397</v>
      </c>
      <c r="C261">
        <v>1.91056173194071E-7</v>
      </c>
      <c r="D261">
        <v>1.44269376753495E-3</v>
      </c>
      <c r="E261">
        <v>0.818842110485688</v>
      </c>
      <c r="F261">
        <v>0.99922446764611905</v>
      </c>
    </row>
    <row r="262" spans="1:6" x14ac:dyDescent="0.3">
      <c r="A262" t="s">
        <v>248</v>
      </c>
      <c r="B262">
        <v>183.03496207113801</v>
      </c>
      <c r="C262">
        <v>5.5388720402247799E-7</v>
      </c>
      <c r="D262">
        <v>1.4426935724117199E-3</v>
      </c>
      <c r="E262">
        <v>0.50047699085388797</v>
      </c>
      <c r="F262">
        <v>0.99922446764611905</v>
      </c>
    </row>
    <row r="263" spans="1:6" x14ac:dyDescent="0.3">
      <c r="A263" t="s">
        <v>249</v>
      </c>
      <c r="B263">
        <v>1778.0885016311299</v>
      </c>
      <c r="C263">
        <v>5.5898194366382396E-7</v>
      </c>
      <c r="D263">
        <v>1.4426928563048E-3</v>
      </c>
      <c r="E263">
        <v>0.566745539185049</v>
      </c>
      <c r="F263">
        <v>0.99922446764611905</v>
      </c>
    </row>
    <row r="264" spans="1:6" x14ac:dyDescent="0.3">
      <c r="A264" t="s">
        <v>19376</v>
      </c>
      <c r="B264">
        <v>11.1934002222477</v>
      </c>
      <c r="C264">
        <v>-1.8550564225202899E-6</v>
      </c>
      <c r="D264">
        <v>1.44269513245493E-3</v>
      </c>
      <c r="E264">
        <v>2.14435769748039E-2</v>
      </c>
      <c r="F264">
        <v>0.90207976847648097</v>
      </c>
    </row>
    <row r="265" spans="1:6" x14ac:dyDescent="0.3">
      <c r="A265" t="s">
        <v>20104</v>
      </c>
      <c r="B265">
        <v>1.6082250501828099</v>
      </c>
      <c r="C265">
        <v>-2.4016739752956902E-7</v>
      </c>
      <c r="D265">
        <v>1.44269461828645E-3</v>
      </c>
      <c r="E265">
        <v>0.62109506695689398</v>
      </c>
      <c r="F265">
        <v>0.99922446764611905</v>
      </c>
    </row>
    <row r="266" spans="1:6" x14ac:dyDescent="0.3">
      <c r="A266" t="s">
        <v>250</v>
      </c>
      <c r="B266">
        <v>458.80404517271802</v>
      </c>
      <c r="C266">
        <v>-1.0338149814139901E-7</v>
      </c>
      <c r="D266">
        <v>1.44269221753216E-3</v>
      </c>
      <c r="E266">
        <v>0.919228011944623</v>
      </c>
      <c r="F266">
        <v>0.99922446764611905</v>
      </c>
    </row>
    <row r="267" spans="1:6" x14ac:dyDescent="0.3">
      <c r="A267" t="s">
        <v>251</v>
      </c>
      <c r="B267">
        <v>486.574142793752</v>
      </c>
      <c r="C267">
        <v>1.55145087091473E-7</v>
      </c>
      <c r="D267">
        <v>1.4426930134234101E-3</v>
      </c>
      <c r="E267">
        <v>0.88745329602567102</v>
      </c>
      <c r="F267">
        <v>0.99922446764611905</v>
      </c>
    </row>
    <row r="268" spans="1:6" x14ac:dyDescent="0.3">
      <c r="A268" t="s">
        <v>20105</v>
      </c>
      <c r="B268">
        <v>2.0416918301353801</v>
      </c>
      <c r="C268">
        <v>1.3270260540282001E-7</v>
      </c>
      <c r="D268">
        <v>1.4426950000826001E-3</v>
      </c>
      <c r="E268">
        <v>0.79980982181025995</v>
      </c>
      <c r="F268">
        <v>0.99922446764611905</v>
      </c>
    </row>
    <row r="269" spans="1:6" x14ac:dyDescent="0.3">
      <c r="A269" t="s">
        <v>252</v>
      </c>
      <c r="B269">
        <v>1879.8540247927201</v>
      </c>
      <c r="C269">
        <v>-1.0030260129969401E-6</v>
      </c>
      <c r="D269">
        <v>1.4426903776945299E-3</v>
      </c>
      <c r="E269">
        <v>0.53655554542352801</v>
      </c>
      <c r="F269">
        <v>0.99922446764611905</v>
      </c>
    </row>
    <row r="270" spans="1:6" x14ac:dyDescent="0.3">
      <c r="A270" t="s">
        <v>253</v>
      </c>
      <c r="B270">
        <v>16514.287921328199</v>
      </c>
      <c r="C270">
        <v>-4.4509683936048399E-7</v>
      </c>
      <c r="D270">
        <v>1.44269164580305E-3</v>
      </c>
      <c r="E270">
        <v>0.75837752937358505</v>
      </c>
      <c r="F270">
        <v>0.99922446764611905</v>
      </c>
    </row>
    <row r="271" spans="1:6" x14ac:dyDescent="0.3">
      <c r="A271" t="s">
        <v>254</v>
      </c>
      <c r="B271">
        <v>1374.34902524688</v>
      </c>
      <c r="C271">
        <v>-6.0234353491005896E-7</v>
      </c>
      <c r="D271">
        <v>1.4426946120591499E-3</v>
      </c>
      <c r="E271">
        <v>0.11857474966196201</v>
      </c>
      <c r="F271">
        <v>0.99922446764611905</v>
      </c>
    </row>
    <row r="272" spans="1:6" x14ac:dyDescent="0.3">
      <c r="A272" t="s">
        <v>255</v>
      </c>
      <c r="B272">
        <v>2497.14941222779</v>
      </c>
      <c r="C272">
        <v>-4.0081207692712501E-7</v>
      </c>
      <c r="D272">
        <v>1.4426923122045801E-3</v>
      </c>
      <c r="E272">
        <v>0.74160637052460299</v>
      </c>
      <c r="F272">
        <v>0.99922446764611905</v>
      </c>
    </row>
    <row r="273" spans="1:6" x14ac:dyDescent="0.3">
      <c r="A273" t="s">
        <v>256</v>
      </c>
      <c r="B273">
        <v>2047.4081813041701</v>
      </c>
      <c r="C273">
        <v>1.7646483223446799E-6</v>
      </c>
      <c r="D273">
        <v>1.4426893407806301E-3</v>
      </c>
      <c r="E273">
        <v>0.36588763447426598</v>
      </c>
      <c r="F273">
        <v>0.99922446764611905</v>
      </c>
    </row>
    <row r="274" spans="1:6" x14ac:dyDescent="0.3">
      <c r="A274" t="s">
        <v>257</v>
      </c>
      <c r="B274">
        <v>3440.6159824255501</v>
      </c>
      <c r="C274">
        <v>-1.9628981337887801E-6</v>
      </c>
      <c r="D274">
        <v>1.44269072967561E-3</v>
      </c>
      <c r="E274">
        <v>0.288697233082919</v>
      </c>
      <c r="F274">
        <v>0.99922446764611905</v>
      </c>
    </row>
    <row r="275" spans="1:6" x14ac:dyDescent="0.3">
      <c r="A275" t="s">
        <v>258</v>
      </c>
      <c r="B275">
        <v>1420.0386447303599</v>
      </c>
      <c r="C275">
        <v>2.4446564235616601E-7</v>
      </c>
      <c r="D275">
        <v>1.44269065855594E-3</v>
      </c>
      <c r="E275">
        <v>0.89739839895565798</v>
      </c>
      <c r="F275">
        <v>0.99922446764611905</v>
      </c>
    </row>
    <row r="276" spans="1:6" x14ac:dyDescent="0.3">
      <c r="A276" t="s">
        <v>259</v>
      </c>
      <c r="B276">
        <v>1425.78574316203</v>
      </c>
      <c r="C276">
        <v>-2.7986095972554E-7</v>
      </c>
      <c r="D276">
        <v>1.44269391786947E-3</v>
      </c>
      <c r="E276">
        <v>0.63502901741986395</v>
      </c>
      <c r="F276">
        <v>0.99922446764611905</v>
      </c>
    </row>
    <row r="277" spans="1:6" x14ac:dyDescent="0.3">
      <c r="A277" t="s">
        <v>260</v>
      </c>
      <c r="B277">
        <v>598.39490816405998</v>
      </c>
      <c r="C277">
        <v>1.3002740155453299E-6</v>
      </c>
      <c r="D277">
        <v>1.44269403613542E-3</v>
      </c>
      <c r="E277">
        <v>0.12743012398523301</v>
      </c>
      <c r="F277">
        <v>0.99922446764611905</v>
      </c>
    </row>
    <row r="278" spans="1:6" x14ac:dyDescent="0.3">
      <c r="A278" t="s">
        <v>261</v>
      </c>
      <c r="B278">
        <v>709.48237108009801</v>
      </c>
      <c r="C278">
        <v>2.7081109956019502E-7</v>
      </c>
      <c r="D278">
        <v>1.44269456408034E-3</v>
      </c>
      <c r="E278">
        <v>0.51948915264376105</v>
      </c>
      <c r="F278">
        <v>0.99922446764611905</v>
      </c>
    </row>
    <row r="279" spans="1:6" x14ac:dyDescent="0.3">
      <c r="A279" t="s">
        <v>262</v>
      </c>
      <c r="B279">
        <v>668.78546643262905</v>
      </c>
      <c r="C279">
        <v>2.04943410359735E-6</v>
      </c>
      <c r="D279">
        <v>1.4426929866049E-3</v>
      </c>
      <c r="E279">
        <v>0.153166038632293</v>
      </c>
      <c r="F279">
        <v>0.99922446764611905</v>
      </c>
    </row>
    <row r="280" spans="1:6" x14ac:dyDescent="0.3">
      <c r="A280" t="s">
        <v>263</v>
      </c>
      <c r="B280">
        <v>230.76014867036599</v>
      </c>
      <c r="C280">
        <v>-5.3634235503528503E-7</v>
      </c>
      <c r="D280">
        <v>1.44269419708037E-3</v>
      </c>
      <c r="E280">
        <v>0.38536435382695</v>
      </c>
      <c r="F280">
        <v>0.99922446764611905</v>
      </c>
    </row>
    <row r="281" spans="1:6" x14ac:dyDescent="0.3">
      <c r="A281" t="s">
        <v>265</v>
      </c>
      <c r="B281">
        <v>5835.0107012504004</v>
      </c>
      <c r="C281">
        <v>1.23758601229596E-6</v>
      </c>
      <c r="D281">
        <v>1.44268863893377E-3</v>
      </c>
      <c r="E281">
        <v>0.55582830236959702</v>
      </c>
      <c r="F281">
        <v>0.99922446764611905</v>
      </c>
    </row>
    <row r="282" spans="1:6" x14ac:dyDescent="0.3">
      <c r="A282" t="s">
        <v>19332</v>
      </c>
      <c r="B282">
        <v>59.834522260663903</v>
      </c>
      <c r="C282">
        <v>-1.8365490649658401E-7</v>
      </c>
      <c r="D282">
        <v>1.4426947004788999E-3</v>
      </c>
      <c r="E282">
        <v>0.49012631848828803</v>
      </c>
      <c r="F282">
        <v>0.99922446764611905</v>
      </c>
    </row>
    <row r="283" spans="1:6" x14ac:dyDescent="0.3">
      <c r="A283" t="s">
        <v>266</v>
      </c>
      <c r="B283">
        <v>234.785783949756</v>
      </c>
      <c r="C283">
        <v>3.0850299808738099E-7</v>
      </c>
      <c r="D283">
        <v>1.44269285116045E-3</v>
      </c>
      <c r="E283">
        <v>0.76136605661587398</v>
      </c>
      <c r="F283">
        <v>0.99922446764611905</v>
      </c>
    </row>
    <row r="284" spans="1:6" x14ac:dyDescent="0.3">
      <c r="A284" t="s">
        <v>267</v>
      </c>
      <c r="B284">
        <v>1322.3729308893901</v>
      </c>
      <c r="C284">
        <v>1.52892277324938E-7</v>
      </c>
      <c r="D284">
        <v>1.4426915101783801E-3</v>
      </c>
      <c r="E284">
        <v>0.919240246764225</v>
      </c>
      <c r="F284">
        <v>0.99922446764611905</v>
      </c>
    </row>
    <row r="285" spans="1:6" x14ac:dyDescent="0.3">
      <c r="A285" t="s">
        <v>268</v>
      </c>
      <c r="B285">
        <v>1069.0499577376299</v>
      </c>
      <c r="C285">
        <v>1.52315096028035E-6</v>
      </c>
      <c r="D285">
        <v>1.44269112526948E-3</v>
      </c>
      <c r="E285">
        <v>0.32827977053624902</v>
      </c>
      <c r="F285">
        <v>0.99922446764611905</v>
      </c>
    </row>
    <row r="286" spans="1:6" x14ac:dyDescent="0.3">
      <c r="A286" t="s">
        <v>269</v>
      </c>
      <c r="B286">
        <v>735.18124028824502</v>
      </c>
      <c r="C286">
        <v>1.4716280937767099E-6</v>
      </c>
      <c r="D286">
        <v>1.4426913882431701E-3</v>
      </c>
      <c r="E286">
        <v>0.325314516497545</v>
      </c>
      <c r="F286">
        <v>0.99922446764611905</v>
      </c>
    </row>
    <row r="287" spans="1:6" x14ac:dyDescent="0.3">
      <c r="A287" t="s">
        <v>270</v>
      </c>
      <c r="B287">
        <v>1510.4698238010801</v>
      </c>
      <c r="C287">
        <v>-2.72097563436658E-6</v>
      </c>
      <c r="D287">
        <v>1.44268680293673E-3</v>
      </c>
      <c r="E287">
        <v>0.28345285602060699</v>
      </c>
      <c r="F287">
        <v>0.99922446764611905</v>
      </c>
    </row>
    <row r="288" spans="1:6" x14ac:dyDescent="0.3">
      <c r="A288" t="s">
        <v>271</v>
      </c>
      <c r="B288">
        <v>32.177017029948203</v>
      </c>
      <c r="C288">
        <v>-2.7429233198735702E-7</v>
      </c>
      <c r="D288">
        <v>1.44269110048859E-3</v>
      </c>
      <c r="E288">
        <v>0.85220748155672299</v>
      </c>
      <c r="F288">
        <v>0.99922446764611905</v>
      </c>
    </row>
    <row r="289" spans="1:6" x14ac:dyDescent="0.3">
      <c r="A289" t="s">
        <v>273</v>
      </c>
      <c r="B289">
        <v>3205.5698206822599</v>
      </c>
      <c r="C289">
        <v>6.1761501732581405E-7</v>
      </c>
      <c r="D289">
        <v>1.44269169373248E-3</v>
      </c>
      <c r="E289">
        <v>0.64828683189554903</v>
      </c>
      <c r="F289">
        <v>0.99922446764611905</v>
      </c>
    </row>
    <row r="290" spans="1:6" x14ac:dyDescent="0.3">
      <c r="A290" t="s">
        <v>274</v>
      </c>
      <c r="B290">
        <v>766.785180705995</v>
      </c>
      <c r="C290">
        <v>-2.8900985217288902E-6</v>
      </c>
      <c r="D290">
        <v>1.4426904311618601E-3</v>
      </c>
      <c r="E290">
        <v>0.175174577293566</v>
      </c>
      <c r="F290">
        <v>0.99922446764611905</v>
      </c>
    </row>
    <row r="291" spans="1:6" x14ac:dyDescent="0.3">
      <c r="A291" t="s">
        <v>275</v>
      </c>
      <c r="B291">
        <v>1778.3065536642</v>
      </c>
      <c r="C291">
        <v>1.1331596154089199E-6</v>
      </c>
      <c r="D291">
        <v>1.44269102827337E-3</v>
      </c>
      <c r="E291">
        <v>0.50834108818057899</v>
      </c>
      <c r="F291">
        <v>0.99922446764611905</v>
      </c>
    </row>
    <row r="292" spans="1:6" x14ac:dyDescent="0.3">
      <c r="A292" t="s">
        <v>276</v>
      </c>
      <c r="B292">
        <v>1400.9553672509501</v>
      </c>
      <c r="C292">
        <v>2.1083281135586801E-6</v>
      </c>
      <c r="D292">
        <v>1.4426926834733901E-3</v>
      </c>
      <c r="E292">
        <v>0.12606988171359501</v>
      </c>
      <c r="F292">
        <v>0.99922446764611905</v>
      </c>
    </row>
    <row r="293" spans="1:6" x14ac:dyDescent="0.3">
      <c r="A293" t="s">
        <v>277</v>
      </c>
      <c r="B293">
        <v>4513.9264629793197</v>
      </c>
      <c r="C293">
        <v>2.56613508792253E-6</v>
      </c>
      <c r="D293">
        <v>1.4426942702967999E-3</v>
      </c>
      <c r="E293">
        <v>9.42665526651521E-3</v>
      </c>
      <c r="F293">
        <v>0.73445390618312001</v>
      </c>
    </row>
    <row r="294" spans="1:6" x14ac:dyDescent="0.3">
      <c r="A294" t="s">
        <v>278</v>
      </c>
      <c r="B294">
        <v>213.48909391092801</v>
      </c>
      <c r="C294">
        <v>1.07338754057191E-6</v>
      </c>
      <c r="D294">
        <v>1.4426919376028899E-3</v>
      </c>
      <c r="E294">
        <v>0.48795405904862599</v>
      </c>
      <c r="F294">
        <v>0.99922446764611905</v>
      </c>
    </row>
    <row r="295" spans="1:6" x14ac:dyDescent="0.3">
      <c r="A295" t="s">
        <v>279</v>
      </c>
      <c r="B295">
        <v>876.72697754803198</v>
      </c>
      <c r="C295">
        <v>-7.16475908816933E-8</v>
      </c>
      <c r="D295">
        <v>1.4426927236138301E-3</v>
      </c>
      <c r="E295">
        <v>0.94437494288552404</v>
      </c>
      <c r="F295">
        <v>0.99922446764611905</v>
      </c>
    </row>
    <row r="296" spans="1:6" x14ac:dyDescent="0.3">
      <c r="A296" t="s">
        <v>280</v>
      </c>
      <c r="B296">
        <v>1798.2035197676501</v>
      </c>
      <c r="C296">
        <v>1.1687707619365301E-6</v>
      </c>
      <c r="D296">
        <v>1.44268861978069E-3</v>
      </c>
      <c r="E296">
        <v>0.58515488340342803</v>
      </c>
      <c r="F296">
        <v>0.99922446764611905</v>
      </c>
    </row>
    <row r="297" spans="1:6" x14ac:dyDescent="0.3">
      <c r="A297" t="s">
        <v>281</v>
      </c>
      <c r="B297">
        <v>32130.165528305199</v>
      </c>
      <c r="C297">
        <v>1.0438020662357E-6</v>
      </c>
      <c r="D297">
        <v>1.44268969137801E-3</v>
      </c>
      <c r="E297">
        <v>0.58611853645034195</v>
      </c>
      <c r="F297">
        <v>0.99922446764611905</v>
      </c>
    </row>
    <row r="298" spans="1:6" x14ac:dyDescent="0.3">
      <c r="A298" t="s">
        <v>282</v>
      </c>
      <c r="B298">
        <v>2744.08351703584</v>
      </c>
      <c r="C298">
        <v>-1.27916418594113E-6</v>
      </c>
      <c r="D298">
        <v>1.44268663639388E-3</v>
      </c>
      <c r="E298">
        <v>0.58942248736821101</v>
      </c>
      <c r="F298">
        <v>0.99922446764611905</v>
      </c>
    </row>
    <row r="299" spans="1:6" x14ac:dyDescent="0.3">
      <c r="A299" t="s">
        <v>283</v>
      </c>
      <c r="B299">
        <v>35.791769184935497</v>
      </c>
      <c r="C299">
        <v>-3.0660237545829597E-8</v>
      </c>
      <c r="D299">
        <v>1.4426938418979701E-3</v>
      </c>
      <c r="E299">
        <v>0.96612173808614399</v>
      </c>
      <c r="F299">
        <v>0.99922446764611905</v>
      </c>
    </row>
    <row r="300" spans="1:6" x14ac:dyDescent="0.3">
      <c r="A300" t="s">
        <v>20106</v>
      </c>
      <c r="B300">
        <v>1.89191785520327</v>
      </c>
      <c r="C300">
        <v>-1.17443732643868E-7</v>
      </c>
      <c r="D300">
        <v>1.44269498393247E-3</v>
      </c>
      <c r="E300">
        <v>0.63726863692450497</v>
      </c>
      <c r="F300">
        <v>0.99922446764611905</v>
      </c>
    </row>
    <row r="301" spans="1:6" x14ac:dyDescent="0.3">
      <c r="A301" t="s">
        <v>284</v>
      </c>
      <c r="B301">
        <v>1256.1609482089</v>
      </c>
      <c r="C301">
        <v>-7.7103795653122301E-7</v>
      </c>
      <c r="D301">
        <v>1.4426783179620501E-3</v>
      </c>
      <c r="E301">
        <v>0.81759636759426901</v>
      </c>
      <c r="F301">
        <v>0.99922446764611905</v>
      </c>
    </row>
    <row r="302" spans="1:6" x14ac:dyDescent="0.3">
      <c r="A302" t="s">
        <v>285</v>
      </c>
      <c r="B302">
        <v>279.74072672423199</v>
      </c>
      <c r="C302">
        <v>1.6146824796016899E-6</v>
      </c>
      <c r="D302">
        <v>1.44269205577596E-3</v>
      </c>
      <c r="E302">
        <v>0.25561617790868302</v>
      </c>
      <c r="F302">
        <v>0.99922446764611905</v>
      </c>
    </row>
    <row r="303" spans="1:6" x14ac:dyDescent="0.3">
      <c r="A303" t="s">
        <v>286</v>
      </c>
      <c r="B303">
        <v>373.13273656412798</v>
      </c>
      <c r="C303">
        <v>-2.3379844216816799E-6</v>
      </c>
      <c r="D303">
        <v>1.4426747333667099E-3</v>
      </c>
      <c r="E303">
        <v>0.54259113445114104</v>
      </c>
      <c r="F303">
        <v>0.99922446764611905</v>
      </c>
    </row>
    <row r="304" spans="1:6" x14ac:dyDescent="0.3">
      <c r="A304" t="s">
        <v>287</v>
      </c>
      <c r="B304">
        <v>439.239615921905</v>
      </c>
      <c r="C304">
        <v>2.7574473410432302E-6</v>
      </c>
      <c r="D304">
        <v>1.44268367776623E-3</v>
      </c>
      <c r="E304">
        <v>0.36473969891719998</v>
      </c>
      <c r="F304">
        <v>0.99922446764611905</v>
      </c>
    </row>
    <row r="305" spans="1:6" x14ac:dyDescent="0.3">
      <c r="A305" t="s">
        <v>288</v>
      </c>
      <c r="B305">
        <v>1968.6684889871101</v>
      </c>
      <c r="C305">
        <v>-1.75728863585326E-6</v>
      </c>
      <c r="D305">
        <v>1.4426858335150701E-3</v>
      </c>
      <c r="E305">
        <v>0.49715038108515702</v>
      </c>
      <c r="F305">
        <v>0.99922446764611905</v>
      </c>
    </row>
    <row r="306" spans="1:6" x14ac:dyDescent="0.3">
      <c r="A306" t="s">
        <v>289</v>
      </c>
      <c r="B306">
        <v>2917.4554494317599</v>
      </c>
      <c r="C306">
        <v>3.7541062208823702E-6</v>
      </c>
      <c r="D306">
        <v>1.44269090092847E-3</v>
      </c>
      <c r="E306">
        <v>7.2490201494432693E-2</v>
      </c>
      <c r="F306">
        <v>0.99922446764611905</v>
      </c>
    </row>
    <row r="307" spans="1:6" x14ac:dyDescent="0.3">
      <c r="A307" t="s">
        <v>290</v>
      </c>
      <c r="B307">
        <v>1736.4364805975399</v>
      </c>
      <c r="C307">
        <v>1.9913322801109601E-6</v>
      </c>
      <c r="D307">
        <v>1.44268603224772E-3</v>
      </c>
      <c r="E307">
        <v>0.458749099019094</v>
      </c>
      <c r="F307">
        <v>0.99922446764611905</v>
      </c>
    </row>
    <row r="308" spans="1:6" x14ac:dyDescent="0.3">
      <c r="A308" t="s">
        <v>291</v>
      </c>
      <c r="B308">
        <v>916.37331811012496</v>
      </c>
      <c r="C308">
        <v>-1.3622838471338001E-6</v>
      </c>
      <c r="D308">
        <v>1.4426849710792099E-3</v>
      </c>
      <c r="E308">
        <v>0.62479044482511004</v>
      </c>
      <c r="F308">
        <v>0.99922446764611905</v>
      </c>
    </row>
    <row r="309" spans="1:6" x14ac:dyDescent="0.3">
      <c r="A309" t="s">
        <v>292</v>
      </c>
      <c r="B309">
        <v>2452.0224225699599</v>
      </c>
      <c r="C309">
        <v>-9.27022427239607E-7</v>
      </c>
      <c r="D309">
        <v>1.4426937297669399E-3</v>
      </c>
      <c r="E309">
        <v>0.37801304272622499</v>
      </c>
      <c r="F309">
        <v>0.99922446764611905</v>
      </c>
    </row>
    <row r="310" spans="1:6" x14ac:dyDescent="0.3">
      <c r="A310" t="s">
        <v>293</v>
      </c>
      <c r="B310">
        <v>155.80658182922701</v>
      </c>
      <c r="C310">
        <v>1.2898225429709301E-6</v>
      </c>
      <c r="D310">
        <v>1.44269174337452E-3</v>
      </c>
      <c r="E310">
        <v>0.47331306369999199</v>
      </c>
      <c r="F310">
        <v>0.99922446764611905</v>
      </c>
    </row>
    <row r="311" spans="1:6" x14ac:dyDescent="0.3">
      <c r="A311" t="s">
        <v>294</v>
      </c>
      <c r="B311">
        <v>53.667286014743802</v>
      </c>
      <c r="C311">
        <v>-1.0751828895799501E-6</v>
      </c>
      <c r="D311">
        <v>1.44269165104419E-3</v>
      </c>
      <c r="E311">
        <v>0.52500364671042299</v>
      </c>
      <c r="F311">
        <v>0.99922446764611905</v>
      </c>
    </row>
    <row r="312" spans="1:6" x14ac:dyDescent="0.3">
      <c r="A312" t="s">
        <v>295</v>
      </c>
      <c r="B312">
        <v>1161.3928790370301</v>
      </c>
      <c r="C312">
        <v>5.2944580685836602E-8</v>
      </c>
      <c r="D312">
        <v>1.4426944329382801E-3</v>
      </c>
      <c r="E312">
        <v>0.952497355433918</v>
      </c>
      <c r="F312">
        <v>0.99922446764611905</v>
      </c>
    </row>
    <row r="313" spans="1:6" x14ac:dyDescent="0.3">
      <c r="A313" t="s">
        <v>296</v>
      </c>
      <c r="B313">
        <v>5582.7237406448903</v>
      </c>
      <c r="C313">
        <v>-1.82623662157715E-6</v>
      </c>
      <c r="D313">
        <v>1.44268828401826E-3</v>
      </c>
      <c r="E313">
        <v>0.35320622283918801</v>
      </c>
      <c r="F313">
        <v>0.99922446764611905</v>
      </c>
    </row>
    <row r="314" spans="1:6" x14ac:dyDescent="0.3">
      <c r="A314" t="s">
        <v>297</v>
      </c>
      <c r="B314">
        <v>1294.1359647547599</v>
      </c>
      <c r="C314">
        <v>2.85939326405326E-6</v>
      </c>
      <c r="D314">
        <v>1.4426886264076199E-3</v>
      </c>
      <c r="E314">
        <v>0.18009289803631501</v>
      </c>
      <c r="F314">
        <v>0.99922446764611905</v>
      </c>
    </row>
    <row r="315" spans="1:6" x14ac:dyDescent="0.3">
      <c r="A315" t="s">
        <v>298</v>
      </c>
      <c r="B315">
        <v>1761.66881111416</v>
      </c>
      <c r="C315">
        <v>3.49626344271719E-8</v>
      </c>
      <c r="D315">
        <v>1.4426938942201299E-3</v>
      </c>
      <c r="E315">
        <v>0.97382061136921805</v>
      </c>
      <c r="F315">
        <v>0.99922446764611905</v>
      </c>
    </row>
    <row r="316" spans="1:6" x14ac:dyDescent="0.3">
      <c r="A316" t="s">
        <v>299</v>
      </c>
      <c r="B316">
        <v>6564.95269458639</v>
      </c>
      <c r="C316">
        <v>6.2590673319518305E-7</v>
      </c>
      <c r="D316">
        <v>1.44268868815957E-3</v>
      </c>
      <c r="E316">
        <v>0.767690607824706</v>
      </c>
      <c r="F316">
        <v>0.99922446764611905</v>
      </c>
    </row>
    <row r="317" spans="1:6" x14ac:dyDescent="0.3">
      <c r="A317" t="s">
        <v>300</v>
      </c>
      <c r="B317">
        <v>5833.1079580682799</v>
      </c>
      <c r="C317">
        <v>4.00925590072843E-7</v>
      </c>
      <c r="D317">
        <v>1.4426909976896099E-3</v>
      </c>
      <c r="E317">
        <v>0.79960216348588997</v>
      </c>
      <c r="F317">
        <v>0.99922446764611905</v>
      </c>
    </row>
    <row r="318" spans="1:6" x14ac:dyDescent="0.3">
      <c r="A318" t="s">
        <v>301</v>
      </c>
      <c r="B318">
        <v>8.5044909759359708</v>
      </c>
      <c r="C318">
        <v>8.2713441140395095E-7</v>
      </c>
      <c r="D318">
        <v>1.4426947674073801E-3</v>
      </c>
      <c r="E318">
        <v>0.15434521762502601</v>
      </c>
      <c r="F318">
        <v>0.99922446764611905</v>
      </c>
    </row>
    <row r="319" spans="1:6" x14ac:dyDescent="0.3">
      <c r="A319" t="s">
        <v>302</v>
      </c>
      <c r="B319">
        <v>5022.04679440577</v>
      </c>
      <c r="C319">
        <v>-1.6723751037431601E-6</v>
      </c>
      <c r="D319">
        <v>1.44269047639536E-3</v>
      </c>
      <c r="E319">
        <v>0.42646738864488798</v>
      </c>
      <c r="F319">
        <v>0.99922446764611905</v>
      </c>
    </row>
    <row r="320" spans="1:6" x14ac:dyDescent="0.3">
      <c r="A320" t="s">
        <v>303</v>
      </c>
      <c r="B320">
        <v>176.816707144519</v>
      </c>
      <c r="C320">
        <v>6.4591539593551303E-7</v>
      </c>
      <c r="D320">
        <v>1.4426948437409001E-3</v>
      </c>
      <c r="E320">
        <v>1.09803552267134E-2</v>
      </c>
      <c r="F320">
        <v>0.76496474746103604</v>
      </c>
    </row>
    <row r="321" spans="1:6" x14ac:dyDescent="0.3">
      <c r="A321" t="s">
        <v>304</v>
      </c>
      <c r="B321">
        <v>94.178558043705394</v>
      </c>
      <c r="C321">
        <v>1.3603547162151101E-7</v>
      </c>
      <c r="D321">
        <v>1.44269394965908E-3</v>
      </c>
      <c r="E321">
        <v>0.86276577105545504</v>
      </c>
      <c r="F321">
        <v>0.99922446764611905</v>
      </c>
    </row>
    <row r="322" spans="1:6" x14ac:dyDescent="0.3">
      <c r="A322" t="s">
        <v>305</v>
      </c>
      <c r="B322">
        <v>10531.288504681899</v>
      </c>
      <c r="C322">
        <v>-9.9822293764934998E-7</v>
      </c>
      <c r="D322">
        <v>1.44268170036647E-3</v>
      </c>
      <c r="E322">
        <v>0.75510893164057502</v>
      </c>
      <c r="F322">
        <v>0.99922446764611905</v>
      </c>
    </row>
    <row r="323" spans="1:6" x14ac:dyDescent="0.3">
      <c r="A323" t="s">
        <v>306</v>
      </c>
      <c r="B323">
        <v>956.76210663534505</v>
      </c>
      <c r="C323">
        <v>-7.7835005266189199E-7</v>
      </c>
      <c r="D323">
        <v>1.44269434283911E-3</v>
      </c>
      <c r="E323">
        <v>0.25512934410687799</v>
      </c>
      <c r="F323">
        <v>0.99922446764611905</v>
      </c>
    </row>
    <row r="324" spans="1:6" x14ac:dyDescent="0.3">
      <c r="A324" t="s">
        <v>307</v>
      </c>
      <c r="B324">
        <v>5897.3331531260901</v>
      </c>
      <c r="C324">
        <v>1.87183081811858E-6</v>
      </c>
      <c r="D324">
        <v>1.44268759394361E-3</v>
      </c>
      <c r="E324">
        <v>0.43203380740228797</v>
      </c>
      <c r="F324">
        <v>0.99922446764611905</v>
      </c>
    </row>
    <row r="325" spans="1:6" x14ac:dyDescent="0.3">
      <c r="A325" t="s">
        <v>19649</v>
      </c>
      <c r="B325">
        <v>4.1110041410944103</v>
      </c>
      <c r="C325">
        <v>1.3449409731637E-6</v>
      </c>
      <c r="D325">
        <v>1.44269381027396E-3</v>
      </c>
      <c r="E325">
        <v>0.20265231720664501</v>
      </c>
      <c r="F325">
        <v>0.99922446764611905</v>
      </c>
    </row>
    <row r="326" spans="1:6" x14ac:dyDescent="0.3">
      <c r="A326" t="s">
        <v>308</v>
      </c>
      <c r="B326">
        <v>20.190519271287702</v>
      </c>
      <c r="C326">
        <v>-2.88718488998122E-7</v>
      </c>
      <c r="D326">
        <v>1.44269449359901E-3</v>
      </c>
      <c r="E326">
        <v>0.53747757788231998</v>
      </c>
      <c r="F326">
        <v>0.99922446764611905</v>
      </c>
    </row>
    <row r="327" spans="1:6" x14ac:dyDescent="0.3">
      <c r="A327" t="s">
        <v>309</v>
      </c>
      <c r="B327">
        <v>8280.4149599268003</v>
      </c>
      <c r="C327">
        <v>3.47558613409781E-6</v>
      </c>
      <c r="D327">
        <v>1.4426948696605699E-3</v>
      </c>
      <c r="E327">
        <v>7.0918910198245599E-3</v>
      </c>
      <c r="F327">
        <v>0.69133363492848598</v>
      </c>
    </row>
    <row r="328" spans="1:6" x14ac:dyDescent="0.3">
      <c r="A328" t="s">
        <v>310</v>
      </c>
      <c r="B328">
        <v>36325.479937741402</v>
      </c>
      <c r="C328">
        <v>1.00124203752193E-6</v>
      </c>
      <c r="D328">
        <v>1.4426947496103001E-3</v>
      </c>
      <c r="E328">
        <v>5.1475272621585702E-2</v>
      </c>
      <c r="F328">
        <v>0.99922446764611905</v>
      </c>
    </row>
    <row r="329" spans="1:6" x14ac:dyDescent="0.3">
      <c r="A329" t="s">
        <v>311</v>
      </c>
      <c r="B329">
        <v>7546.9162718328798</v>
      </c>
      <c r="C329">
        <v>1.5413394293249001E-8</v>
      </c>
      <c r="D329">
        <v>1.4426931737834101E-3</v>
      </c>
      <c r="E329">
        <v>0.98850504777211501</v>
      </c>
      <c r="F329">
        <v>0.99922446764611905</v>
      </c>
    </row>
    <row r="330" spans="1:6" x14ac:dyDescent="0.3">
      <c r="A330" t="s">
        <v>312</v>
      </c>
      <c r="B330">
        <v>14818.7154885156</v>
      </c>
      <c r="C330">
        <v>4.7390303936315102E-7</v>
      </c>
      <c r="D330">
        <v>1.4426941016094201E-3</v>
      </c>
      <c r="E330">
        <v>0.551640572177299</v>
      </c>
      <c r="F330">
        <v>0.99922446764611905</v>
      </c>
    </row>
    <row r="331" spans="1:6" x14ac:dyDescent="0.3">
      <c r="A331" t="s">
        <v>313</v>
      </c>
      <c r="B331">
        <v>4665.0594477089298</v>
      </c>
      <c r="C331">
        <v>7.2202200661414201E-7</v>
      </c>
      <c r="D331">
        <v>1.44268727636855E-3</v>
      </c>
      <c r="E331">
        <v>0.77345758508351803</v>
      </c>
      <c r="F331">
        <v>0.99922446764611905</v>
      </c>
    </row>
    <row r="332" spans="1:6" x14ac:dyDescent="0.3">
      <c r="A332" t="s">
        <v>314</v>
      </c>
      <c r="B332">
        <v>2027.7454387616599</v>
      </c>
      <c r="C332">
        <v>1.21839505794713E-6</v>
      </c>
      <c r="D332">
        <v>1.4426942629114899E-3</v>
      </c>
      <c r="E332">
        <v>0.191123811245415</v>
      </c>
      <c r="F332">
        <v>0.99922446764611905</v>
      </c>
    </row>
    <row r="333" spans="1:6" x14ac:dyDescent="0.3">
      <c r="A333" t="s">
        <v>20107</v>
      </c>
      <c r="B333">
        <v>0.86016863824904399</v>
      </c>
      <c r="C333">
        <v>-3.90165484743658E-8</v>
      </c>
      <c r="D333">
        <v>1.4426949317305001E-3</v>
      </c>
      <c r="E333">
        <v>0.96515565657268199</v>
      </c>
      <c r="F333">
        <v>0.99922446764611905</v>
      </c>
    </row>
    <row r="334" spans="1:6" x14ac:dyDescent="0.3">
      <c r="A334" t="s">
        <v>315</v>
      </c>
      <c r="B334">
        <v>1258.55222123116</v>
      </c>
      <c r="C334">
        <v>3.7434402575799798E-6</v>
      </c>
      <c r="D334">
        <v>1.4426927417538801E-3</v>
      </c>
      <c r="E334">
        <v>6.1139234181262402E-2</v>
      </c>
      <c r="F334">
        <v>0.99922446764611905</v>
      </c>
    </row>
    <row r="335" spans="1:6" x14ac:dyDescent="0.3">
      <c r="A335" t="s">
        <v>316</v>
      </c>
      <c r="B335">
        <v>3017.2206660514998</v>
      </c>
      <c r="C335">
        <v>2.37825895476059E-6</v>
      </c>
      <c r="D335">
        <v>1.4426915725414E-3</v>
      </c>
      <c r="E335">
        <v>0.21235594369864799</v>
      </c>
      <c r="F335">
        <v>0.99922446764611905</v>
      </c>
    </row>
    <row r="336" spans="1:6" x14ac:dyDescent="0.3">
      <c r="A336" t="s">
        <v>317</v>
      </c>
      <c r="B336">
        <v>7.4959566230991204</v>
      </c>
      <c r="C336">
        <v>8.1805564393166602E-7</v>
      </c>
      <c r="D336">
        <v>1.4426938046142E-3</v>
      </c>
      <c r="E336">
        <v>0.45588771938955502</v>
      </c>
      <c r="F336">
        <v>0.99922446764611905</v>
      </c>
    </row>
    <row r="337" spans="1:6" x14ac:dyDescent="0.3">
      <c r="A337" t="s">
        <v>318</v>
      </c>
      <c r="B337">
        <v>102.986576560527</v>
      </c>
      <c r="C337">
        <v>2.7208543242432399E-8</v>
      </c>
      <c r="D337">
        <v>1.44269443712238E-3</v>
      </c>
      <c r="E337">
        <v>0.95352868095924903</v>
      </c>
      <c r="F337">
        <v>0.99922446764611905</v>
      </c>
    </row>
    <row r="338" spans="1:6" x14ac:dyDescent="0.3">
      <c r="A338" t="s">
        <v>20108</v>
      </c>
      <c r="B338">
        <v>0.943052158755735</v>
      </c>
      <c r="C338">
        <v>-5.3496623229141399E-8</v>
      </c>
      <c r="D338">
        <v>1.44269501772569E-3</v>
      </c>
      <c r="E338">
        <v>0.91203216485530303</v>
      </c>
      <c r="F338">
        <v>0.99922446764611905</v>
      </c>
    </row>
    <row r="339" spans="1:6" x14ac:dyDescent="0.3">
      <c r="A339" t="s">
        <v>319</v>
      </c>
      <c r="B339">
        <v>4464.7821807226001</v>
      </c>
      <c r="C339">
        <v>-8.4359893222404297E-7</v>
      </c>
      <c r="D339">
        <v>1.4426736126411199E-3</v>
      </c>
      <c r="E339">
        <v>0.83239987859303499</v>
      </c>
      <c r="F339">
        <v>0.99922446764611905</v>
      </c>
    </row>
    <row r="340" spans="1:6" x14ac:dyDescent="0.3">
      <c r="A340" t="s">
        <v>320</v>
      </c>
      <c r="B340">
        <v>4191.4532988172105</v>
      </c>
      <c r="C340">
        <v>-9.7325500593911496E-7</v>
      </c>
      <c r="D340">
        <v>1.4426892432195301E-3</v>
      </c>
      <c r="E340">
        <v>0.64930173717664197</v>
      </c>
      <c r="F340">
        <v>0.99922446764611905</v>
      </c>
    </row>
    <row r="341" spans="1:6" x14ac:dyDescent="0.3">
      <c r="A341" t="s">
        <v>19820</v>
      </c>
      <c r="B341">
        <v>2.2788894045717898</v>
      </c>
      <c r="C341">
        <v>-1.49206449889386E-7</v>
      </c>
      <c r="D341">
        <v>1.4426945370233401E-3</v>
      </c>
      <c r="E341">
        <v>0.79307187974151006</v>
      </c>
      <c r="F341">
        <v>0.99922446764611905</v>
      </c>
    </row>
    <row r="342" spans="1:6" x14ac:dyDescent="0.3">
      <c r="A342" t="s">
        <v>321</v>
      </c>
      <c r="B342">
        <v>2730.1413807709</v>
      </c>
      <c r="C342">
        <v>1.82858267430676E-6</v>
      </c>
      <c r="D342">
        <v>1.4426850581189499E-3</v>
      </c>
      <c r="E342">
        <v>0.53600808181586701</v>
      </c>
      <c r="F342">
        <v>0.99922446764611905</v>
      </c>
    </row>
    <row r="343" spans="1:6" x14ac:dyDescent="0.3">
      <c r="A343" t="s">
        <v>322</v>
      </c>
      <c r="B343">
        <v>800.42253243246296</v>
      </c>
      <c r="C343">
        <v>-2.7597724816308199E-7</v>
      </c>
      <c r="D343">
        <v>1.4426886635030801E-3</v>
      </c>
      <c r="E343">
        <v>0.892414109679316</v>
      </c>
      <c r="F343">
        <v>0.99922446764611905</v>
      </c>
    </row>
    <row r="344" spans="1:6" x14ac:dyDescent="0.3">
      <c r="A344" t="s">
        <v>323</v>
      </c>
      <c r="B344">
        <v>374.36360852374901</v>
      </c>
      <c r="C344">
        <v>-3.7766660627593198E-6</v>
      </c>
      <c r="D344">
        <v>1.44269247412863E-3</v>
      </c>
      <c r="E344">
        <v>3.2876037599340602E-2</v>
      </c>
      <c r="F344">
        <v>0.99494324829089098</v>
      </c>
    </row>
    <row r="345" spans="1:6" x14ac:dyDescent="0.3">
      <c r="A345" t="s">
        <v>324</v>
      </c>
      <c r="B345">
        <v>120.06840852614</v>
      </c>
      <c r="C345">
        <v>1.5929349952727199E-8</v>
      </c>
      <c r="D345">
        <v>1.4426914553377799E-3</v>
      </c>
      <c r="E345">
        <v>0.99674602054494399</v>
      </c>
      <c r="F345">
        <v>0.99922446764611905</v>
      </c>
    </row>
    <row r="346" spans="1:6" x14ac:dyDescent="0.3">
      <c r="A346" t="s">
        <v>325</v>
      </c>
      <c r="B346">
        <v>12804.923696882401</v>
      </c>
      <c r="C346">
        <v>-2.2121982316186201E-6</v>
      </c>
      <c r="D346">
        <v>1.4426799899626599E-3</v>
      </c>
      <c r="E346">
        <v>0.513369819512977</v>
      </c>
      <c r="F346">
        <v>0.99922446764611905</v>
      </c>
    </row>
    <row r="347" spans="1:6" x14ac:dyDescent="0.3">
      <c r="A347" t="s">
        <v>326</v>
      </c>
      <c r="B347">
        <v>3163.1634005711699</v>
      </c>
      <c r="C347">
        <v>-5.1299462394433196E-6</v>
      </c>
      <c r="D347">
        <v>1.44267664038985E-3</v>
      </c>
      <c r="E347">
        <v>0.21808889347435101</v>
      </c>
      <c r="F347">
        <v>0.99922446764611905</v>
      </c>
    </row>
    <row r="348" spans="1:6" x14ac:dyDescent="0.3">
      <c r="A348" t="s">
        <v>327</v>
      </c>
      <c r="B348">
        <v>752.87746492913402</v>
      </c>
      <c r="C348">
        <v>-6.9963550087657101E-6</v>
      </c>
      <c r="D348">
        <v>1.44267971418108E-3</v>
      </c>
      <c r="E348">
        <v>9.0977280313705403E-2</v>
      </c>
      <c r="F348">
        <v>0.99922446764611905</v>
      </c>
    </row>
    <row r="349" spans="1:6" x14ac:dyDescent="0.3">
      <c r="A349" t="s">
        <v>328</v>
      </c>
      <c r="B349">
        <v>1511.8302528352301</v>
      </c>
      <c r="C349">
        <v>-1.1144662260807999E-6</v>
      </c>
      <c r="D349">
        <v>1.44269345917193E-3</v>
      </c>
      <c r="E349">
        <v>0.35507731797670899</v>
      </c>
      <c r="F349">
        <v>0.99922446764611905</v>
      </c>
    </row>
    <row r="350" spans="1:6" x14ac:dyDescent="0.3">
      <c r="A350" t="s">
        <v>329</v>
      </c>
      <c r="B350">
        <v>5.7731312796835699</v>
      </c>
      <c r="C350">
        <v>-5.9011047495970904E-7</v>
      </c>
      <c r="D350">
        <v>1.44269446014945E-3</v>
      </c>
      <c r="E350">
        <v>0.25990021806632901</v>
      </c>
      <c r="F350">
        <v>0.99922446764611905</v>
      </c>
    </row>
    <row r="351" spans="1:6" x14ac:dyDescent="0.3">
      <c r="A351" t="s">
        <v>330</v>
      </c>
      <c r="B351">
        <v>65.344770246486505</v>
      </c>
      <c r="C351">
        <v>7.4555338169422197E-8</v>
      </c>
      <c r="D351">
        <v>1.44269423360693E-3</v>
      </c>
      <c r="E351">
        <v>0.947881843801608</v>
      </c>
      <c r="F351">
        <v>0.99922446764611905</v>
      </c>
    </row>
    <row r="352" spans="1:6" x14ac:dyDescent="0.3">
      <c r="A352" t="s">
        <v>331</v>
      </c>
      <c r="B352">
        <v>139.85027801748001</v>
      </c>
      <c r="C352">
        <v>-7.0975284367659404E-7</v>
      </c>
      <c r="D352">
        <v>1.44269313921257E-3</v>
      </c>
      <c r="E352">
        <v>0.46429961819325699</v>
      </c>
      <c r="F352">
        <v>0.99922446764611905</v>
      </c>
    </row>
    <row r="353" spans="1:6" x14ac:dyDescent="0.3">
      <c r="A353" t="s">
        <v>332</v>
      </c>
      <c r="B353">
        <v>582.40853522465</v>
      </c>
      <c r="C353">
        <v>-3.9009899549929298E-7</v>
      </c>
      <c r="D353">
        <v>1.4426921799909199E-3</v>
      </c>
      <c r="E353">
        <v>0.78514737171195303</v>
      </c>
      <c r="F353">
        <v>0.99922446764611905</v>
      </c>
    </row>
    <row r="354" spans="1:6" x14ac:dyDescent="0.3">
      <c r="A354" t="s">
        <v>333</v>
      </c>
      <c r="B354">
        <v>1952.6816321670799</v>
      </c>
      <c r="C354">
        <v>-5.0113368741039703E-8</v>
      </c>
      <c r="D354">
        <v>1.4426811957404799E-3</v>
      </c>
      <c r="E354">
        <v>0.98403079245508895</v>
      </c>
      <c r="F354">
        <v>0.99922446764611905</v>
      </c>
    </row>
    <row r="355" spans="1:6" x14ac:dyDescent="0.3">
      <c r="A355" t="s">
        <v>334</v>
      </c>
      <c r="B355">
        <v>9.4173071939929702</v>
      </c>
      <c r="C355">
        <v>-3.9264622382785201E-7</v>
      </c>
      <c r="D355">
        <v>1.4426938471870201E-3</v>
      </c>
      <c r="E355">
        <v>0.633335702264887</v>
      </c>
      <c r="F355">
        <v>0.99922446764611905</v>
      </c>
    </row>
    <row r="356" spans="1:6" x14ac:dyDescent="0.3">
      <c r="A356" t="s">
        <v>335</v>
      </c>
      <c r="B356">
        <v>255.77888411977099</v>
      </c>
      <c r="C356">
        <v>4.9725989828083896E-7</v>
      </c>
      <c r="D356">
        <v>1.4426887026946899E-3</v>
      </c>
      <c r="E356">
        <v>0.79457824601158</v>
      </c>
      <c r="F356">
        <v>0.99922446764611905</v>
      </c>
    </row>
    <row r="357" spans="1:6" x14ac:dyDescent="0.3">
      <c r="A357" t="s">
        <v>336</v>
      </c>
      <c r="B357">
        <v>256.279371413408</v>
      </c>
      <c r="C357">
        <v>-1.5076225166114101E-6</v>
      </c>
      <c r="D357">
        <v>1.4426916830204001E-3</v>
      </c>
      <c r="E357">
        <v>0.36600048628875598</v>
      </c>
      <c r="F357">
        <v>0.99922446764611905</v>
      </c>
    </row>
    <row r="358" spans="1:6" x14ac:dyDescent="0.3">
      <c r="A358" t="s">
        <v>337</v>
      </c>
      <c r="B358">
        <v>1001.86042037129</v>
      </c>
      <c r="C358">
        <v>-5.2352579348228897E-6</v>
      </c>
      <c r="D358">
        <v>1.4426910041695699E-3</v>
      </c>
      <c r="E358">
        <v>3.38168408160213E-2</v>
      </c>
      <c r="F358">
        <v>0.99922446764611905</v>
      </c>
    </row>
    <row r="359" spans="1:6" x14ac:dyDescent="0.3">
      <c r="A359" t="s">
        <v>338</v>
      </c>
      <c r="B359">
        <v>273.81894551142398</v>
      </c>
      <c r="C359">
        <v>3.0078880367800498E-6</v>
      </c>
      <c r="D359">
        <v>1.4426831343439699E-3</v>
      </c>
      <c r="E359">
        <v>0.36211466818002103</v>
      </c>
      <c r="F359">
        <v>0.99922446764611905</v>
      </c>
    </row>
    <row r="360" spans="1:6" x14ac:dyDescent="0.3">
      <c r="A360" t="s">
        <v>339</v>
      </c>
      <c r="B360">
        <v>1717.64928295815</v>
      </c>
      <c r="C360">
        <v>1.21862616028723E-6</v>
      </c>
      <c r="D360">
        <v>1.4426942003857299E-3</v>
      </c>
      <c r="E360">
        <v>0.115493009750213</v>
      </c>
      <c r="F360">
        <v>0.99922446764611905</v>
      </c>
    </row>
    <row r="361" spans="1:6" x14ac:dyDescent="0.3">
      <c r="A361" t="s">
        <v>340</v>
      </c>
      <c r="B361">
        <v>232.870135533737</v>
      </c>
      <c r="C361">
        <v>1.8397963725969E-6</v>
      </c>
      <c r="D361">
        <v>1.44269161485831E-3</v>
      </c>
      <c r="E361">
        <v>0.32591826449056799</v>
      </c>
      <c r="F361">
        <v>0.99922446764611905</v>
      </c>
    </row>
    <row r="362" spans="1:6" x14ac:dyDescent="0.3">
      <c r="A362" t="s">
        <v>341</v>
      </c>
      <c r="B362">
        <v>14.567485209565399</v>
      </c>
      <c r="C362">
        <v>-8.0150665784756804E-7</v>
      </c>
      <c r="D362">
        <v>1.44269408475845E-3</v>
      </c>
      <c r="E362">
        <v>0.22284505993049999</v>
      </c>
      <c r="F362">
        <v>0.99922446764611905</v>
      </c>
    </row>
    <row r="363" spans="1:6" x14ac:dyDescent="0.3">
      <c r="A363" t="s">
        <v>342</v>
      </c>
      <c r="B363">
        <v>514.36439372536097</v>
      </c>
      <c r="C363">
        <v>2.1828301546987098E-6</v>
      </c>
      <c r="D363">
        <v>1.4426937038598401E-3</v>
      </c>
      <c r="E363">
        <v>3.2899255640108101E-2</v>
      </c>
      <c r="F363">
        <v>0.99494324829089098</v>
      </c>
    </row>
    <row r="364" spans="1:6" x14ac:dyDescent="0.3">
      <c r="A364" t="s">
        <v>343</v>
      </c>
      <c r="B364">
        <v>60.144931799063698</v>
      </c>
      <c r="C364">
        <v>1.3964220838187099E-6</v>
      </c>
      <c r="D364">
        <v>1.4426926817548301E-3</v>
      </c>
      <c r="E364">
        <v>0.32764652839474001</v>
      </c>
      <c r="F364">
        <v>0.99922446764611905</v>
      </c>
    </row>
    <row r="365" spans="1:6" x14ac:dyDescent="0.3">
      <c r="A365" t="s">
        <v>344</v>
      </c>
      <c r="B365">
        <v>289.68479418216998</v>
      </c>
      <c r="C365">
        <v>1.4024227112938299E-8</v>
      </c>
      <c r="D365">
        <v>1.4426932459231201E-3</v>
      </c>
      <c r="E365">
        <v>0.99689755244237599</v>
      </c>
      <c r="F365">
        <v>0.99922446764611905</v>
      </c>
    </row>
    <row r="366" spans="1:6" x14ac:dyDescent="0.3">
      <c r="A366" t="s">
        <v>345</v>
      </c>
      <c r="B366">
        <v>95.479438577875698</v>
      </c>
      <c r="C366">
        <v>-1.34840119713557E-6</v>
      </c>
      <c r="D366">
        <v>1.4426943011796099E-3</v>
      </c>
      <c r="E366">
        <v>0.165268626267981</v>
      </c>
      <c r="F366">
        <v>0.99922446764611905</v>
      </c>
    </row>
    <row r="367" spans="1:6" x14ac:dyDescent="0.3">
      <c r="A367" t="s">
        <v>346</v>
      </c>
      <c r="B367">
        <v>431.74421135531099</v>
      </c>
      <c r="C367">
        <v>2.2410923368506199E-6</v>
      </c>
      <c r="D367">
        <v>1.44269303355091E-3</v>
      </c>
      <c r="E367">
        <v>0.10666230116066901</v>
      </c>
      <c r="F367">
        <v>0.99922446764611905</v>
      </c>
    </row>
    <row r="368" spans="1:6" x14ac:dyDescent="0.3">
      <c r="A368" t="s">
        <v>347</v>
      </c>
      <c r="B368">
        <v>2.9159789058171</v>
      </c>
      <c r="C368">
        <v>1.5174324281053201E-7</v>
      </c>
      <c r="D368">
        <v>1.4426944980776E-3</v>
      </c>
      <c r="E368">
        <v>0.807424618478221</v>
      </c>
      <c r="F368">
        <v>0.99922446764611905</v>
      </c>
    </row>
    <row r="369" spans="1:6" x14ac:dyDescent="0.3">
      <c r="A369" t="s">
        <v>348</v>
      </c>
      <c r="B369">
        <v>12921.195190194399</v>
      </c>
      <c r="C369">
        <v>6.5280338639106206E-8</v>
      </c>
      <c r="D369">
        <v>1.4426867390888299E-3</v>
      </c>
      <c r="E369">
        <v>0.97775521929946396</v>
      </c>
      <c r="F369">
        <v>0.99922446764611905</v>
      </c>
    </row>
    <row r="370" spans="1:6" x14ac:dyDescent="0.3">
      <c r="A370" t="s">
        <v>349</v>
      </c>
      <c r="B370">
        <v>4097.94661453152</v>
      </c>
      <c r="C370">
        <v>6.3626434707132102E-7</v>
      </c>
      <c r="D370">
        <v>1.44268890329233E-3</v>
      </c>
      <c r="E370">
        <v>0.75059394176874605</v>
      </c>
      <c r="F370">
        <v>0.99922446764611905</v>
      </c>
    </row>
    <row r="371" spans="1:6" x14ac:dyDescent="0.3">
      <c r="A371" t="s">
        <v>350</v>
      </c>
      <c r="B371">
        <v>5445.9127095311596</v>
      </c>
      <c r="C371">
        <v>-3.31844523063984E-6</v>
      </c>
      <c r="D371">
        <v>1.44267466171662E-3</v>
      </c>
      <c r="E371">
        <v>0.41626781178584299</v>
      </c>
      <c r="F371">
        <v>0.99922446764611905</v>
      </c>
    </row>
    <row r="372" spans="1:6" x14ac:dyDescent="0.3">
      <c r="A372" t="s">
        <v>351</v>
      </c>
      <c r="B372">
        <v>2746.9690196544998</v>
      </c>
      <c r="C372">
        <v>-1.25262509569814E-6</v>
      </c>
      <c r="D372">
        <v>1.44268146521376E-3</v>
      </c>
      <c r="E372">
        <v>0.676601756768622</v>
      </c>
      <c r="F372">
        <v>0.99922446764611905</v>
      </c>
    </row>
    <row r="373" spans="1:6" x14ac:dyDescent="0.3">
      <c r="A373" t="s">
        <v>352</v>
      </c>
      <c r="B373">
        <v>7046.5887680993701</v>
      </c>
      <c r="C373">
        <v>2.2045280696392501E-7</v>
      </c>
      <c r="D373">
        <v>1.4426837606058801E-3</v>
      </c>
      <c r="E373">
        <v>0.93768157521807605</v>
      </c>
      <c r="F373">
        <v>0.99922446764611905</v>
      </c>
    </row>
    <row r="374" spans="1:6" x14ac:dyDescent="0.3">
      <c r="A374" t="s">
        <v>353</v>
      </c>
      <c r="B374">
        <v>647.41142959439901</v>
      </c>
      <c r="C374">
        <v>1.85559813011671E-6</v>
      </c>
      <c r="D374">
        <v>1.44269263101012E-3</v>
      </c>
      <c r="E374">
        <v>0.18469451422493199</v>
      </c>
      <c r="F374">
        <v>0.99922446764611905</v>
      </c>
    </row>
    <row r="375" spans="1:6" x14ac:dyDescent="0.3">
      <c r="A375" t="s">
        <v>354</v>
      </c>
      <c r="B375">
        <v>115.49597822521601</v>
      </c>
      <c r="C375">
        <v>-6.28518418275037E-7</v>
      </c>
      <c r="D375">
        <v>1.4426932701607699E-3</v>
      </c>
      <c r="E375">
        <v>0.48173377240099102</v>
      </c>
      <c r="F375">
        <v>0.99922446764611905</v>
      </c>
    </row>
    <row r="376" spans="1:6" x14ac:dyDescent="0.3">
      <c r="A376" t="s">
        <v>355</v>
      </c>
      <c r="B376">
        <v>46518.354021121901</v>
      </c>
      <c r="C376">
        <v>-5.5492316947818605E-7</v>
      </c>
      <c r="D376">
        <v>1.4426925576003901E-3</v>
      </c>
      <c r="E376">
        <v>0.61405888055011904</v>
      </c>
      <c r="F376">
        <v>0.99922446764611905</v>
      </c>
    </row>
    <row r="377" spans="1:6" x14ac:dyDescent="0.3">
      <c r="A377" t="s">
        <v>356</v>
      </c>
      <c r="B377">
        <v>2715.7244570443399</v>
      </c>
      <c r="C377">
        <v>1.5862309953628899E-6</v>
      </c>
      <c r="D377">
        <v>1.4426891557412301E-3</v>
      </c>
      <c r="E377">
        <v>0.44802131654530197</v>
      </c>
      <c r="F377">
        <v>0.99922446764611905</v>
      </c>
    </row>
    <row r="378" spans="1:6" x14ac:dyDescent="0.3">
      <c r="A378" t="s">
        <v>357</v>
      </c>
      <c r="B378">
        <v>829.75428834392301</v>
      </c>
      <c r="C378">
        <v>8.0358704299600902E-7</v>
      </c>
      <c r="D378">
        <v>1.4426826171321501E-3</v>
      </c>
      <c r="E378">
        <v>0.78021557198751601</v>
      </c>
      <c r="F378">
        <v>0.99922446764611905</v>
      </c>
    </row>
    <row r="379" spans="1:6" x14ac:dyDescent="0.3">
      <c r="A379" t="s">
        <v>358</v>
      </c>
      <c r="B379">
        <v>10171.890954979401</v>
      </c>
      <c r="C379">
        <v>1.69947896525261E-6</v>
      </c>
      <c r="D379">
        <v>1.4426879976754299E-3</v>
      </c>
      <c r="E379">
        <v>0.42627657630795202</v>
      </c>
      <c r="F379">
        <v>0.99922446764611905</v>
      </c>
    </row>
    <row r="380" spans="1:6" x14ac:dyDescent="0.3">
      <c r="A380" t="s">
        <v>359</v>
      </c>
      <c r="B380">
        <v>2432.32160566115</v>
      </c>
      <c r="C380">
        <v>-2.3494673720072899E-6</v>
      </c>
      <c r="D380">
        <v>1.4426912348910301E-3</v>
      </c>
      <c r="E380">
        <v>0.133678437196632</v>
      </c>
      <c r="F380">
        <v>0.99922446764611905</v>
      </c>
    </row>
    <row r="381" spans="1:6" x14ac:dyDescent="0.3">
      <c r="A381" t="s">
        <v>360</v>
      </c>
      <c r="B381">
        <v>151.47627234634999</v>
      </c>
      <c r="C381">
        <v>-4.0307504874003597E-7</v>
      </c>
      <c r="D381">
        <v>1.4426948652381099E-3</v>
      </c>
      <c r="E381">
        <v>0.103053899874802</v>
      </c>
      <c r="F381">
        <v>0.99922446764611905</v>
      </c>
    </row>
    <row r="382" spans="1:6" x14ac:dyDescent="0.3">
      <c r="A382" t="s">
        <v>361</v>
      </c>
      <c r="B382">
        <v>1333.17420331058</v>
      </c>
      <c r="C382">
        <v>1.6540807623195E-7</v>
      </c>
      <c r="D382">
        <v>1.44268576791842E-3</v>
      </c>
      <c r="E382">
        <v>0.95229908460315105</v>
      </c>
      <c r="F382">
        <v>0.99922446764611905</v>
      </c>
    </row>
    <row r="383" spans="1:6" x14ac:dyDescent="0.3">
      <c r="A383" t="s">
        <v>362</v>
      </c>
      <c r="B383">
        <v>838.640461308461</v>
      </c>
      <c r="C383">
        <v>-2.1827004122858699E-6</v>
      </c>
      <c r="D383">
        <v>1.4426907124057899E-3</v>
      </c>
      <c r="E383">
        <v>0.217671660334431</v>
      </c>
      <c r="F383">
        <v>0.99922446764611905</v>
      </c>
    </row>
    <row r="384" spans="1:6" x14ac:dyDescent="0.3">
      <c r="A384" t="s">
        <v>363</v>
      </c>
      <c r="B384">
        <v>10569.586901475501</v>
      </c>
      <c r="C384">
        <v>5.98487653780414E-6</v>
      </c>
      <c r="D384">
        <v>1.4426701575769301E-3</v>
      </c>
      <c r="E384">
        <v>0.21464005995330299</v>
      </c>
      <c r="F384">
        <v>0.99922446764611905</v>
      </c>
    </row>
    <row r="385" spans="1:6" x14ac:dyDescent="0.3">
      <c r="A385" t="s">
        <v>19967</v>
      </c>
      <c r="B385">
        <v>268.402488407394</v>
      </c>
      <c r="C385">
        <v>2.90839953361097E-8</v>
      </c>
      <c r="D385">
        <v>1.44269457866922E-3</v>
      </c>
      <c r="E385">
        <v>0.96112831887206596</v>
      </c>
      <c r="F385">
        <v>0.99922446764611905</v>
      </c>
    </row>
    <row r="386" spans="1:6" x14ac:dyDescent="0.3">
      <c r="A386" t="s">
        <v>365</v>
      </c>
      <c r="B386">
        <v>10589.116204632201</v>
      </c>
      <c r="C386">
        <v>-1.63250277429337E-6</v>
      </c>
      <c r="D386">
        <v>1.4426830569390699E-3</v>
      </c>
      <c r="E386">
        <v>0.59902542766845901</v>
      </c>
      <c r="F386">
        <v>0.99922446764611905</v>
      </c>
    </row>
    <row r="387" spans="1:6" x14ac:dyDescent="0.3">
      <c r="A387" t="s">
        <v>366</v>
      </c>
      <c r="B387">
        <v>134.24992473645801</v>
      </c>
      <c r="C387">
        <v>-9.13824320155587E-7</v>
      </c>
      <c r="D387">
        <v>1.4426872535492599E-3</v>
      </c>
      <c r="E387">
        <v>0.70020766128240997</v>
      </c>
      <c r="F387">
        <v>0.99922446764611905</v>
      </c>
    </row>
    <row r="388" spans="1:6" x14ac:dyDescent="0.3">
      <c r="A388" t="s">
        <v>367</v>
      </c>
      <c r="B388">
        <v>4863.2237995802798</v>
      </c>
      <c r="C388">
        <v>-2.53948965823172E-7</v>
      </c>
      <c r="D388">
        <v>1.4426903682580299E-3</v>
      </c>
      <c r="E388">
        <v>0.88608012097465105</v>
      </c>
      <c r="F388">
        <v>0.99922446764611905</v>
      </c>
    </row>
    <row r="389" spans="1:6" x14ac:dyDescent="0.3">
      <c r="A389" t="s">
        <v>368</v>
      </c>
      <c r="B389">
        <v>4363.88777966408</v>
      </c>
      <c r="C389">
        <v>1.3720958940398401E-6</v>
      </c>
      <c r="D389">
        <v>1.4426935616694101E-3</v>
      </c>
      <c r="E389">
        <v>0.26674298688279302</v>
      </c>
      <c r="F389">
        <v>0.99922446764611905</v>
      </c>
    </row>
    <row r="390" spans="1:6" x14ac:dyDescent="0.3">
      <c r="A390" t="s">
        <v>369</v>
      </c>
      <c r="B390">
        <v>1542.3241173031799</v>
      </c>
      <c r="C390">
        <v>5.7217972774548296E-7</v>
      </c>
      <c r="D390">
        <v>1.4426899059594999E-3</v>
      </c>
      <c r="E390">
        <v>0.79149733182672699</v>
      </c>
      <c r="F390">
        <v>0.99922446764611905</v>
      </c>
    </row>
    <row r="391" spans="1:6" x14ac:dyDescent="0.3">
      <c r="A391" t="s">
        <v>370</v>
      </c>
      <c r="B391">
        <v>31.954938591239198</v>
      </c>
      <c r="C391">
        <v>8.3305196214889E-7</v>
      </c>
      <c r="D391">
        <v>1.44269409345637E-3</v>
      </c>
      <c r="E391">
        <v>0.35815680347395601</v>
      </c>
      <c r="F391">
        <v>0.99922446764611905</v>
      </c>
    </row>
    <row r="392" spans="1:6" x14ac:dyDescent="0.3">
      <c r="A392" t="s">
        <v>371</v>
      </c>
      <c r="B392">
        <v>5328.3782079499897</v>
      </c>
      <c r="C392">
        <v>9.2075080828226801E-7</v>
      </c>
      <c r="D392">
        <v>1.44267920495306E-3</v>
      </c>
      <c r="E392">
        <v>0.787993588696559</v>
      </c>
      <c r="F392">
        <v>0.99922446764611905</v>
      </c>
    </row>
    <row r="393" spans="1:6" x14ac:dyDescent="0.3">
      <c r="A393" t="s">
        <v>372</v>
      </c>
      <c r="B393">
        <v>1067.0721762425301</v>
      </c>
      <c r="C393">
        <v>-1.89539619191126E-6</v>
      </c>
      <c r="D393">
        <v>1.44268883841745E-3</v>
      </c>
      <c r="E393">
        <v>0.41632828935956701</v>
      </c>
      <c r="F393">
        <v>0.99922446764611905</v>
      </c>
    </row>
    <row r="394" spans="1:6" x14ac:dyDescent="0.3">
      <c r="A394" t="s">
        <v>373</v>
      </c>
      <c r="B394">
        <v>5201.9717598773695</v>
      </c>
      <c r="C394">
        <v>-1.4563929245034699E-6</v>
      </c>
      <c r="D394">
        <v>1.4426796335054099E-3</v>
      </c>
      <c r="E394">
        <v>0.68030265787288702</v>
      </c>
      <c r="F394">
        <v>0.99922446764611905</v>
      </c>
    </row>
    <row r="395" spans="1:6" x14ac:dyDescent="0.3">
      <c r="A395" t="s">
        <v>374</v>
      </c>
      <c r="B395">
        <v>559.40086306407704</v>
      </c>
      <c r="C395">
        <v>-7.9283739897449201E-7</v>
      </c>
      <c r="D395">
        <v>1.4426915851145699E-3</v>
      </c>
      <c r="E395">
        <v>0.61250615102964701</v>
      </c>
      <c r="F395">
        <v>0.99922446764611905</v>
      </c>
    </row>
    <row r="396" spans="1:6" x14ac:dyDescent="0.3">
      <c r="A396" t="s">
        <v>375</v>
      </c>
      <c r="B396">
        <v>1029.7333028124101</v>
      </c>
      <c r="C396">
        <v>-2.79494091492856E-6</v>
      </c>
      <c r="D396">
        <v>1.44268970291531E-3</v>
      </c>
      <c r="E396">
        <v>0.21346341960763199</v>
      </c>
      <c r="F396">
        <v>0.99922446764611905</v>
      </c>
    </row>
    <row r="397" spans="1:6" x14ac:dyDescent="0.3">
      <c r="A397" t="s">
        <v>376</v>
      </c>
      <c r="B397">
        <v>590.98638364544695</v>
      </c>
      <c r="C397">
        <v>-5.7166241530004602E-6</v>
      </c>
      <c r="D397">
        <v>1.4426928365890901E-3</v>
      </c>
      <c r="E397">
        <v>1.5653773612082499E-2</v>
      </c>
      <c r="F397">
        <v>0.86104959669955405</v>
      </c>
    </row>
    <row r="398" spans="1:6" x14ac:dyDescent="0.3">
      <c r="A398" t="s">
        <v>377</v>
      </c>
      <c r="B398">
        <v>5769.5658860021404</v>
      </c>
      <c r="C398">
        <v>-7.8209490579047903E-7</v>
      </c>
      <c r="D398">
        <v>1.4426821217760201E-3</v>
      </c>
      <c r="E398">
        <v>0.79290336230892799</v>
      </c>
      <c r="F398">
        <v>0.99922446764611905</v>
      </c>
    </row>
    <row r="399" spans="1:6" x14ac:dyDescent="0.3">
      <c r="A399" t="s">
        <v>378</v>
      </c>
      <c r="B399">
        <v>451.97967591958701</v>
      </c>
      <c r="C399">
        <v>5.1542001210638803E-6</v>
      </c>
      <c r="D399">
        <v>1.44269477770177E-3</v>
      </c>
      <c r="E399">
        <v>1.440286711375E-3</v>
      </c>
      <c r="F399">
        <v>0.41085151608668802</v>
      </c>
    </row>
    <row r="400" spans="1:6" x14ac:dyDescent="0.3">
      <c r="A400" t="s">
        <v>379</v>
      </c>
      <c r="B400">
        <v>2851.6508199577102</v>
      </c>
      <c r="C400">
        <v>2.2773850424564298E-6</v>
      </c>
      <c r="D400">
        <v>1.4426810545120699E-3</v>
      </c>
      <c r="E400">
        <v>0.470035341453936</v>
      </c>
      <c r="F400">
        <v>0.99922446764611905</v>
      </c>
    </row>
    <row r="401" spans="1:6" x14ac:dyDescent="0.3">
      <c r="A401" t="s">
        <v>380</v>
      </c>
      <c r="B401">
        <v>163.724035680806</v>
      </c>
      <c r="C401">
        <v>-2.27267905350102E-6</v>
      </c>
      <c r="D401">
        <v>1.4426948467794801E-3</v>
      </c>
      <c r="E401">
        <v>1.7650492496031501E-2</v>
      </c>
      <c r="F401">
        <v>0.87666881434995103</v>
      </c>
    </row>
    <row r="402" spans="1:6" x14ac:dyDescent="0.3">
      <c r="A402" t="s">
        <v>381</v>
      </c>
      <c r="B402">
        <v>54.141480860350399</v>
      </c>
      <c r="C402">
        <v>-4.6854408180471001E-7</v>
      </c>
      <c r="D402">
        <v>1.44269466889342E-3</v>
      </c>
      <c r="E402">
        <v>0.315436611350143</v>
      </c>
      <c r="F402">
        <v>0.99922446764611905</v>
      </c>
    </row>
    <row r="403" spans="1:6" x14ac:dyDescent="0.3">
      <c r="A403" t="s">
        <v>382</v>
      </c>
      <c r="B403">
        <v>323.49211997054101</v>
      </c>
      <c r="C403">
        <v>-8.3875635207843597E-7</v>
      </c>
      <c r="D403">
        <v>1.44269192370607E-3</v>
      </c>
      <c r="E403">
        <v>0.59929708696875095</v>
      </c>
      <c r="F403">
        <v>0.99922446764611905</v>
      </c>
    </row>
    <row r="404" spans="1:6" x14ac:dyDescent="0.3">
      <c r="A404" t="s">
        <v>383</v>
      </c>
      <c r="B404">
        <v>182.013035812943</v>
      </c>
      <c r="C404">
        <v>2.5810538614589199E-6</v>
      </c>
      <c r="D404">
        <v>1.44269109549996E-3</v>
      </c>
      <c r="E404">
        <v>0.159538890232098</v>
      </c>
      <c r="F404">
        <v>0.99922446764611905</v>
      </c>
    </row>
    <row r="405" spans="1:6" x14ac:dyDescent="0.3">
      <c r="A405" t="s">
        <v>384</v>
      </c>
      <c r="B405">
        <v>107.65454568508299</v>
      </c>
      <c r="C405">
        <v>3.6949906071759699E-7</v>
      </c>
      <c r="D405">
        <v>1.44269352080538E-3</v>
      </c>
      <c r="E405">
        <v>0.710909143156641</v>
      </c>
      <c r="F405">
        <v>0.99922446764611905</v>
      </c>
    </row>
    <row r="406" spans="1:6" x14ac:dyDescent="0.3">
      <c r="A406" t="s">
        <v>385</v>
      </c>
      <c r="B406">
        <v>2150.7509147471101</v>
      </c>
      <c r="C406">
        <v>-3.2690244676911902E-6</v>
      </c>
      <c r="D406">
        <v>1.4426883141631301E-3</v>
      </c>
      <c r="E406">
        <v>0.19915273010287499</v>
      </c>
      <c r="F406">
        <v>0.99922446764611905</v>
      </c>
    </row>
    <row r="407" spans="1:6" x14ac:dyDescent="0.3">
      <c r="A407" t="s">
        <v>386</v>
      </c>
      <c r="B407">
        <v>613.041804495154</v>
      </c>
      <c r="C407">
        <v>1.03031998651492E-6</v>
      </c>
      <c r="D407">
        <v>1.4426885314438201E-3</v>
      </c>
      <c r="E407">
        <v>0.64520937738869799</v>
      </c>
      <c r="F407">
        <v>0.99922446764611905</v>
      </c>
    </row>
    <row r="408" spans="1:6" x14ac:dyDescent="0.3">
      <c r="A408" t="s">
        <v>387</v>
      </c>
      <c r="B408">
        <v>6719.2176189157299</v>
      </c>
      <c r="C408">
        <v>1.37106937280338E-6</v>
      </c>
      <c r="D408">
        <v>1.4426820577475899E-3</v>
      </c>
      <c r="E408">
        <v>0.65651719994572699</v>
      </c>
      <c r="F408">
        <v>0.99922446764611905</v>
      </c>
    </row>
    <row r="409" spans="1:6" x14ac:dyDescent="0.3">
      <c r="A409" t="s">
        <v>388</v>
      </c>
      <c r="B409">
        <v>1767.0811270371601</v>
      </c>
      <c r="C409">
        <v>4.1767536647421999E-6</v>
      </c>
      <c r="D409">
        <v>1.4426926957224299E-3</v>
      </c>
      <c r="E409">
        <v>3.1354955276829397E-2</v>
      </c>
      <c r="F409">
        <v>0.99214321236611203</v>
      </c>
    </row>
    <row r="410" spans="1:6" x14ac:dyDescent="0.3">
      <c r="A410" t="s">
        <v>389</v>
      </c>
      <c r="B410">
        <v>5281.6600404143401</v>
      </c>
      <c r="C410">
        <v>8.3697964390412302E-7</v>
      </c>
      <c r="D410">
        <v>1.44268499696363E-3</v>
      </c>
      <c r="E410">
        <v>0.76877992280966301</v>
      </c>
      <c r="F410">
        <v>0.99922446764611905</v>
      </c>
    </row>
    <row r="411" spans="1:6" x14ac:dyDescent="0.3">
      <c r="A411" t="s">
        <v>390</v>
      </c>
      <c r="B411">
        <v>1236.48496083749</v>
      </c>
      <c r="C411">
        <v>-9.2462924913998502E-7</v>
      </c>
      <c r="D411">
        <v>1.4426849123870299E-3</v>
      </c>
      <c r="E411">
        <v>0.72504645221728103</v>
      </c>
      <c r="F411">
        <v>0.99922446764611905</v>
      </c>
    </row>
    <row r="412" spans="1:6" x14ac:dyDescent="0.3">
      <c r="A412" t="s">
        <v>391</v>
      </c>
      <c r="B412">
        <v>8677.3261372727993</v>
      </c>
      <c r="C412">
        <v>1.02213230005039E-6</v>
      </c>
      <c r="D412">
        <v>1.44268972510523E-3</v>
      </c>
      <c r="E412">
        <v>0.62656623772951803</v>
      </c>
      <c r="F412">
        <v>0.99922446764611905</v>
      </c>
    </row>
    <row r="413" spans="1:6" x14ac:dyDescent="0.3">
      <c r="A413" t="s">
        <v>392</v>
      </c>
      <c r="B413">
        <v>776.09741648364195</v>
      </c>
      <c r="C413">
        <v>1.79919416614751E-6</v>
      </c>
      <c r="D413">
        <v>1.44269247791811E-3</v>
      </c>
      <c r="E413">
        <v>0.214336446289069</v>
      </c>
      <c r="F413">
        <v>0.99922446764611905</v>
      </c>
    </row>
    <row r="414" spans="1:6" x14ac:dyDescent="0.3">
      <c r="A414" t="s">
        <v>393</v>
      </c>
      <c r="B414">
        <v>657.95710757482698</v>
      </c>
      <c r="C414">
        <v>2.94022289069055E-6</v>
      </c>
      <c r="D414">
        <v>1.4426938264556399E-3</v>
      </c>
      <c r="E414">
        <v>5.8996838417526398E-2</v>
      </c>
      <c r="F414">
        <v>0.99922446764611905</v>
      </c>
    </row>
    <row r="415" spans="1:6" x14ac:dyDescent="0.3">
      <c r="A415" t="s">
        <v>394</v>
      </c>
      <c r="B415">
        <v>4316.6807633201497</v>
      </c>
      <c r="C415">
        <v>-1.49031024847679E-6</v>
      </c>
      <c r="D415">
        <v>1.4426883750110701E-3</v>
      </c>
      <c r="E415">
        <v>0.48442824556063502</v>
      </c>
      <c r="F415">
        <v>0.99922446764611905</v>
      </c>
    </row>
    <row r="416" spans="1:6" x14ac:dyDescent="0.3">
      <c r="A416" t="s">
        <v>395</v>
      </c>
      <c r="B416">
        <v>10122.1181346711</v>
      </c>
      <c r="C416">
        <v>-2.1447059311020399E-6</v>
      </c>
      <c r="D416">
        <v>1.4426889272012801E-3</v>
      </c>
      <c r="E416">
        <v>0.33225937355481899</v>
      </c>
      <c r="F416">
        <v>0.99922446764611905</v>
      </c>
    </row>
    <row r="417" spans="1:6" x14ac:dyDescent="0.3">
      <c r="A417" t="s">
        <v>396</v>
      </c>
      <c r="B417">
        <v>4754.9126971747301</v>
      </c>
      <c r="C417">
        <v>-2.7606735008611899E-6</v>
      </c>
      <c r="D417">
        <v>1.4426818419165099E-3</v>
      </c>
      <c r="E417">
        <v>0.393658630176347</v>
      </c>
      <c r="F417">
        <v>0.99922446764611905</v>
      </c>
    </row>
    <row r="418" spans="1:6" x14ac:dyDescent="0.3">
      <c r="A418" t="s">
        <v>397</v>
      </c>
      <c r="B418">
        <v>3185.64750610286</v>
      </c>
      <c r="C418">
        <v>-7.1310525789560998E-7</v>
      </c>
      <c r="D418">
        <v>1.4426842513807301E-3</v>
      </c>
      <c r="E418">
        <v>0.78716143793004201</v>
      </c>
      <c r="F418">
        <v>0.99922446764611905</v>
      </c>
    </row>
    <row r="419" spans="1:6" x14ac:dyDescent="0.3">
      <c r="A419" t="s">
        <v>398</v>
      </c>
      <c r="B419">
        <v>2335.7306807677301</v>
      </c>
      <c r="C419">
        <v>-2.4378770685463098E-6</v>
      </c>
      <c r="D419">
        <v>1.44268272480702E-3</v>
      </c>
      <c r="E419">
        <v>0.44339697993494498</v>
      </c>
      <c r="F419">
        <v>0.99922446764611905</v>
      </c>
    </row>
    <row r="420" spans="1:6" x14ac:dyDescent="0.3">
      <c r="A420" t="s">
        <v>399</v>
      </c>
      <c r="B420">
        <v>2436.0469638746399</v>
      </c>
      <c r="C420">
        <v>1.7693186426475099E-6</v>
      </c>
      <c r="D420">
        <v>1.4426865113698799E-3</v>
      </c>
      <c r="E420">
        <v>0.50836777146888301</v>
      </c>
      <c r="F420">
        <v>0.99922446764611905</v>
      </c>
    </row>
    <row r="421" spans="1:6" x14ac:dyDescent="0.3">
      <c r="A421" t="s">
        <v>400</v>
      </c>
      <c r="B421">
        <v>4908.1131340045804</v>
      </c>
      <c r="C421">
        <v>3.2916655578060798E-6</v>
      </c>
      <c r="D421">
        <v>1.4426800006753101E-3</v>
      </c>
      <c r="E421">
        <v>0.33435342545038199</v>
      </c>
      <c r="F421">
        <v>0.99922446764611905</v>
      </c>
    </row>
    <row r="422" spans="1:6" x14ac:dyDescent="0.3">
      <c r="A422" t="s">
        <v>401</v>
      </c>
      <c r="B422">
        <v>562.66873938035496</v>
      </c>
      <c r="C422">
        <v>-9.562286774504661E-7</v>
      </c>
      <c r="D422">
        <v>1.4426926184801501E-3</v>
      </c>
      <c r="E422">
        <v>0.41267733329295803</v>
      </c>
      <c r="F422">
        <v>0.99922446764611905</v>
      </c>
    </row>
    <row r="423" spans="1:6" x14ac:dyDescent="0.3">
      <c r="A423" t="s">
        <v>402</v>
      </c>
      <c r="B423">
        <v>76.379251296008505</v>
      </c>
      <c r="C423">
        <v>-1.68972880368478E-7</v>
      </c>
      <c r="D423">
        <v>1.4426932825392601E-3</v>
      </c>
      <c r="E423">
        <v>0.86021298723218798</v>
      </c>
      <c r="F423">
        <v>0.99922446764611905</v>
      </c>
    </row>
    <row r="424" spans="1:6" x14ac:dyDescent="0.3">
      <c r="A424" t="s">
        <v>403</v>
      </c>
      <c r="B424">
        <v>1820.8884623000999</v>
      </c>
      <c r="C424">
        <v>-6.2760586997356902E-7</v>
      </c>
      <c r="D424">
        <v>1.4426920124500299E-3</v>
      </c>
      <c r="E424">
        <v>0.63319133265816596</v>
      </c>
      <c r="F424">
        <v>0.99922446764611905</v>
      </c>
    </row>
    <row r="425" spans="1:6" x14ac:dyDescent="0.3">
      <c r="A425" t="s">
        <v>404</v>
      </c>
      <c r="B425">
        <v>7426.6750457856397</v>
      </c>
      <c r="C425">
        <v>9.7218826625974099E-8</v>
      </c>
      <c r="D425">
        <v>1.4426931779919199E-3</v>
      </c>
      <c r="E425">
        <v>0.93628350931781701</v>
      </c>
      <c r="F425">
        <v>0.99922446764611905</v>
      </c>
    </row>
    <row r="426" spans="1:6" x14ac:dyDescent="0.3">
      <c r="A426" t="s">
        <v>405</v>
      </c>
      <c r="B426">
        <v>358.19214192533002</v>
      </c>
      <c r="C426">
        <v>1.3345481585115199E-6</v>
      </c>
      <c r="D426">
        <v>1.4426928289201699E-3</v>
      </c>
      <c r="E426">
        <v>0.32119454041572598</v>
      </c>
      <c r="F426">
        <v>0.99922446764611905</v>
      </c>
    </row>
    <row r="427" spans="1:6" x14ac:dyDescent="0.3">
      <c r="A427" t="s">
        <v>406</v>
      </c>
      <c r="B427">
        <v>4474.6460070601197</v>
      </c>
      <c r="C427">
        <v>-9.546477548574929E-7</v>
      </c>
      <c r="D427">
        <v>1.44268149766065E-3</v>
      </c>
      <c r="E427">
        <v>0.76573351922902899</v>
      </c>
      <c r="F427">
        <v>0.99922446764611905</v>
      </c>
    </row>
    <row r="428" spans="1:6" x14ac:dyDescent="0.3">
      <c r="A428" t="s">
        <v>407</v>
      </c>
      <c r="B428">
        <v>4378.2639822339497</v>
      </c>
      <c r="C428">
        <v>-1.71253880815085E-7</v>
      </c>
      <c r="D428">
        <v>1.44269478782632E-3</v>
      </c>
      <c r="E428">
        <v>0.64369143750166702</v>
      </c>
      <c r="F428">
        <v>0.99922446764611905</v>
      </c>
    </row>
    <row r="429" spans="1:6" x14ac:dyDescent="0.3">
      <c r="A429" t="s">
        <v>409</v>
      </c>
      <c r="B429">
        <v>19930.758305728399</v>
      </c>
      <c r="C429">
        <v>-1.1366596826176E-6</v>
      </c>
      <c r="D429">
        <v>1.4426889083510701E-3</v>
      </c>
      <c r="E429">
        <v>0.56433598095096904</v>
      </c>
      <c r="F429">
        <v>0.99922446764611905</v>
      </c>
    </row>
    <row r="430" spans="1:6" x14ac:dyDescent="0.3">
      <c r="A430" t="s">
        <v>19252</v>
      </c>
      <c r="B430">
        <v>5.5993791064687102</v>
      </c>
      <c r="C430">
        <v>-1.0725045905070299E-6</v>
      </c>
      <c r="D430">
        <v>1.44269405198007E-3</v>
      </c>
      <c r="E430">
        <v>0.24079031558682901</v>
      </c>
      <c r="F430">
        <v>0.99922446764611905</v>
      </c>
    </row>
    <row r="431" spans="1:6" x14ac:dyDescent="0.3">
      <c r="A431" t="s">
        <v>410</v>
      </c>
      <c r="B431">
        <v>8542.2654404478199</v>
      </c>
      <c r="C431">
        <v>2.8010758940476901E-7</v>
      </c>
      <c r="D431">
        <v>1.44269461566684E-3</v>
      </c>
      <c r="E431">
        <v>0.443336054700676</v>
      </c>
      <c r="F431">
        <v>0.99922446764611905</v>
      </c>
    </row>
    <row r="432" spans="1:6" x14ac:dyDescent="0.3">
      <c r="A432" t="s">
        <v>411</v>
      </c>
      <c r="B432">
        <v>3502.4714001944499</v>
      </c>
      <c r="C432">
        <v>3.9302195479868399E-7</v>
      </c>
      <c r="D432">
        <v>1.44268568577445E-3</v>
      </c>
      <c r="E432">
        <v>0.88122797761024396</v>
      </c>
      <c r="F432">
        <v>0.99922446764611905</v>
      </c>
    </row>
    <row r="433" spans="1:6" x14ac:dyDescent="0.3">
      <c r="A433" t="s">
        <v>412</v>
      </c>
      <c r="B433">
        <v>836.54450226213999</v>
      </c>
      <c r="C433">
        <v>1.9220729592049202E-6</v>
      </c>
      <c r="D433">
        <v>1.44269324704182E-3</v>
      </c>
      <c r="E433">
        <v>8.9770957938397594E-2</v>
      </c>
      <c r="F433">
        <v>0.99922446764611905</v>
      </c>
    </row>
    <row r="434" spans="1:6" x14ac:dyDescent="0.3">
      <c r="A434" t="s">
        <v>19706</v>
      </c>
      <c r="B434">
        <v>6.9339765362261998</v>
      </c>
      <c r="C434">
        <v>-3.1531624520773002E-8</v>
      </c>
      <c r="D434">
        <v>1.4426950239666101E-3</v>
      </c>
      <c r="E434">
        <v>0.98370283144291804</v>
      </c>
      <c r="F434">
        <v>0.99922446764611905</v>
      </c>
    </row>
    <row r="435" spans="1:6" x14ac:dyDescent="0.3">
      <c r="A435" t="s">
        <v>413</v>
      </c>
      <c r="B435">
        <v>1230.4924268719201</v>
      </c>
      <c r="C435">
        <v>-4.2692895000261402E-7</v>
      </c>
      <c r="D435">
        <v>1.44269025952951E-3</v>
      </c>
      <c r="E435">
        <v>0.809396935532119</v>
      </c>
      <c r="F435">
        <v>0.99922446764611905</v>
      </c>
    </row>
    <row r="436" spans="1:6" x14ac:dyDescent="0.3">
      <c r="A436" t="s">
        <v>414</v>
      </c>
      <c r="B436">
        <v>10767.794633227601</v>
      </c>
      <c r="C436">
        <v>5.3259938295099901E-7</v>
      </c>
      <c r="D436">
        <v>1.4426936996322201E-3</v>
      </c>
      <c r="E436">
        <v>0.62421962664254305</v>
      </c>
      <c r="F436">
        <v>0.99922446764611905</v>
      </c>
    </row>
    <row r="437" spans="1:6" x14ac:dyDescent="0.3">
      <c r="A437" t="s">
        <v>415</v>
      </c>
      <c r="B437">
        <v>871.68707581189005</v>
      </c>
      <c r="C437">
        <v>7.5072597675786099E-7</v>
      </c>
      <c r="D437">
        <v>1.4426934115233799E-3</v>
      </c>
      <c r="E437">
        <v>0.51594862092997396</v>
      </c>
      <c r="F437">
        <v>0.99922446764611905</v>
      </c>
    </row>
    <row r="438" spans="1:6" x14ac:dyDescent="0.3">
      <c r="A438" t="s">
        <v>416</v>
      </c>
      <c r="B438">
        <v>16106.157324796401</v>
      </c>
      <c r="C438">
        <v>8.0400895777384701E-7</v>
      </c>
      <c r="D438">
        <v>1.44268238829302E-3</v>
      </c>
      <c r="E438">
        <v>0.78272477266683904</v>
      </c>
      <c r="F438">
        <v>0.99922446764611905</v>
      </c>
    </row>
    <row r="439" spans="1:6" x14ac:dyDescent="0.3">
      <c r="A439" t="s">
        <v>417</v>
      </c>
      <c r="B439">
        <v>812.99960235900301</v>
      </c>
      <c r="C439">
        <v>3.58002873571061E-6</v>
      </c>
      <c r="D439">
        <v>1.44268715174451E-3</v>
      </c>
      <c r="E439">
        <v>0.161600424125105</v>
      </c>
      <c r="F439">
        <v>0.99922446764611905</v>
      </c>
    </row>
    <row r="440" spans="1:6" x14ac:dyDescent="0.3">
      <c r="A440" t="s">
        <v>418</v>
      </c>
      <c r="B440">
        <v>4298.0633590432199</v>
      </c>
      <c r="C440">
        <v>2.13279466999639E-6</v>
      </c>
      <c r="D440">
        <v>1.44268461044046E-3</v>
      </c>
      <c r="E440">
        <v>0.45974034676561998</v>
      </c>
      <c r="F440">
        <v>0.99922446764611905</v>
      </c>
    </row>
    <row r="441" spans="1:6" x14ac:dyDescent="0.3">
      <c r="A441" t="s">
        <v>419</v>
      </c>
      <c r="B441">
        <v>4739.1306934943505</v>
      </c>
      <c r="C441">
        <v>-4.5208535714625597E-7</v>
      </c>
      <c r="D441">
        <v>1.4426787199718601E-3</v>
      </c>
      <c r="E441">
        <v>0.89462849866015504</v>
      </c>
      <c r="F441">
        <v>0.99922446764611905</v>
      </c>
    </row>
    <row r="442" spans="1:6" x14ac:dyDescent="0.3">
      <c r="A442" t="s">
        <v>420</v>
      </c>
      <c r="B442">
        <v>1117.68091075281</v>
      </c>
      <c r="C442">
        <v>1.7054423755936499E-6</v>
      </c>
      <c r="D442">
        <v>1.4426895288790901E-3</v>
      </c>
      <c r="E442">
        <v>0.39059424700864698</v>
      </c>
      <c r="F442">
        <v>0.99922446764611905</v>
      </c>
    </row>
    <row r="443" spans="1:6" x14ac:dyDescent="0.3">
      <c r="A443" t="s">
        <v>421</v>
      </c>
      <c r="B443">
        <v>6201.1650073160299</v>
      </c>
      <c r="C443">
        <v>-3.0439132178723001E-6</v>
      </c>
      <c r="D443">
        <v>1.4426845177941299E-3</v>
      </c>
      <c r="E443">
        <v>0.30678537486856999</v>
      </c>
      <c r="F443">
        <v>0.99922446764611905</v>
      </c>
    </row>
    <row r="444" spans="1:6" x14ac:dyDescent="0.3">
      <c r="A444" t="s">
        <v>422</v>
      </c>
      <c r="B444">
        <v>5366.8502276404697</v>
      </c>
      <c r="C444">
        <v>1.9878972254420699E-6</v>
      </c>
      <c r="D444">
        <v>1.44269029139282E-3</v>
      </c>
      <c r="E444">
        <v>0.273557630797927</v>
      </c>
      <c r="F444">
        <v>0.99922446764611905</v>
      </c>
    </row>
    <row r="445" spans="1:6" x14ac:dyDescent="0.3">
      <c r="A445" t="s">
        <v>423</v>
      </c>
      <c r="B445">
        <v>303135.77289633203</v>
      </c>
      <c r="C445">
        <v>-6.3810590443401402E-8</v>
      </c>
      <c r="D445">
        <v>1.4426865953950201E-3</v>
      </c>
      <c r="E445">
        <v>0.963754463196973</v>
      </c>
      <c r="F445">
        <v>0.99922446764611905</v>
      </c>
    </row>
    <row r="446" spans="1:6" x14ac:dyDescent="0.3">
      <c r="A446" t="s">
        <v>424</v>
      </c>
      <c r="B446">
        <v>30370.210787642201</v>
      </c>
      <c r="C446">
        <v>-6.3235272608912397E-7</v>
      </c>
      <c r="D446">
        <v>1.44269360100019E-3</v>
      </c>
      <c r="E446">
        <v>0.42386051660079999</v>
      </c>
      <c r="F446">
        <v>0.99922446764611905</v>
      </c>
    </row>
    <row r="447" spans="1:6" x14ac:dyDescent="0.3">
      <c r="A447" t="s">
        <v>425</v>
      </c>
      <c r="B447">
        <v>11340.6112969034</v>
      </c>
      <c r="C447">
        <v>1.7033455768519599E-6</v>
      </c>
      <c r="D447">
        <v>1.4426911357531E-3</v>
      </c>
      <c r="E447">
        <v>0.35608015204156201</v>
      </c>
      <c r="F447">
        <v>0.99922446764611905</v>
      </c>
    </row>
    <row r="448" spans="1:6" x14ac:dyDescent="0.3">
      <c r="A448" t="s">
        <v>426</v>
      </c>
      <c r="B448">
        <v>189.786959537819</v>
      </c>
      <c r="C448">
        <v>-3.3826901424419901E-7</v>
      </c>
      <c r="D448">
        <v>1.4426928729011201E-3</v>
      </c>
      <c r="E448">
        <v>0.790006255556854</v>
      </c>
      <c r="F448">
        <v>0.99922446764611905</v>
      </c>
    </row>
    <row r="449" spans="1:6" x14ac:dyDescent="0.3">
      <c r="A449" t="s">
        <v>427</v>
      </c>
      <c r="B449">
        <v>3401.3802113833799</v>
      </c>
      <c r="C449">
        <v>3.5387604254651801E-6</v>
      </c>
      <c r="D449">
        <v>1.4426723215683599E-3</v>
      </c>
      <c r="E449">
        <v>0.39340999946076999</v>
      </c>
      <c r="F449">
        <v>0.99922446764611905</v>
      </c>
    </row>
    <row r="450" spans="1:6" x14ac:dyDescent="0.3">
      <c r="A450" t="s">
        <v>428</v>
      </c>
      <c r="B450">
        <v>2218.3423348215301</v>
      </c>
      <c r="C450">
        <v>1.9238491265678202E-6</v>
      </c>
      <c r="D450">
        <v>1.44268831687905E-3</v>
      </c>
      <c r="E450">
        <v>0.401363648624048</v>
      </c>
      <c r="F450">
        <v>0.99922446764611905</v>
      </c>
    </row>
    <row r="451" spans="1:6" x14ac:dyDescent="0.3">
      <c r="A451" t="s">
        <v>429</v>
      </c>
      <c r="B451">
        <v>12319.1733405745</v>
      </c>
      <c r="C451">
        <v>8.2074049674631298E-7</v>
      </c>
      <c r="D451">
        <v>1.44269434090849E-3</v>
      </c>
      <c r="E451">
        <v>0.31407788527036501</v>
      </c>
      <c r="F451">
        <v>0.99922446764611905</v>
      </c>
    </row>
    <row r="452" spans="1:6" x14ac:dyDescent="0.3">
      <c r="A452" t="s">
        <v>20109</v>
      </c>
      <c r="B452">
        <v>0.69035650194651799</v>
      </c>
      <c r="C452">
        <v>6.9847483584970901E-8</v>
      </c>
      <c r="D452">
        <v>1.44269498876595E-3</v>
      </c>
      <c r="E452">
        <v>0.86280261062941299</v>
      </c>
      <c r="F452">
        <v>0.99922446764611905</v>
      </c>
    </row>
    <row r="453" spans="1:6" x14ac:dyDescent="0.3">
      <c r="A453" t="s">
        <v>430</v>
      </c>
      <c r="B453">
        <v>4.4977517228359201</v>
      </c>
      <c r="C453">
        <v>2.6475546168675102E-7</v>
      </c>
      <c r="D453">
        <v>1.44269501035215E-3</v>
      </c>
      <c r="E453">
        <v>0.22126411404779101</v>
      </c>
      <c r="F453">
        <v>0.99922446764611905</v>
      </c>
    </row>
    <row r="454" spans="1:6" x14ac:dyDescent="0.3">
      <c r="A454" t="s">
        <v>431</v>
      </c>
      <c r="B454">
        <v>3495.0028901372798</v>
      </c>
      <c r="C454">
        <v>3.8641351205552296E-6</v>
      </c>
      <c r="D454">
        <v>1.4426684644786301E-3</v>
      </c>
      <c r="E454">
        <v>0.39829675954921501</v>
      </c>
      <c r="F454">
        <v>0.99922446764611905</v>
      </c>
    </row>
    <row r="455" spans="1:6" x14ac:dyDescent="0.3">
      <c r="A455" t="s">
        <v>432</v>
      </c>
      <c r="B455">
        <v>562.27344211606896</v>
      </c>
      <c r="C455">
        <v>2.0225000298389998E-6</v>
      </c>
      <c r="D455">
        <v>1.442690878693E-3</v>
      </c>
      <c r="E455">
        <v>0.23305260956425</v>
      </c>
      <c r="F455">
        <v>0.99922446764611905</v>
      </c>
    </row>
    <row r="456" spans="1:6" x14ac:dyDescent="0.3">
      <c r="A456" t="s">
        <v>433</v>
      </c>
      <c r="B456">
        <v>1612.3633806371099</v>
      </c>
      <c r="C456">
        <v>-1.33332238271081E-6</v>
      </c>
      <c r="D456">
        <v>1.44269405663426E-3</v>
      </c>
      <c r="E456">
        <v>0.101795882532748</v>
      </c>
      <c r="F456">
        <v>0.99922446764611905</v>
      </c>
    </row>
    <row r="457" spans="1:6" x14ac:dyDescent="0.3">
      <c r="A457" t="s">
        <v>434</v>
      </c>
      <c r="B457">
        <v>3190.5744984001899</v>
      </c>
      <c r="C457">
        <v>-1.01640287697932E-6</v>
      </c>
      <c r="D457">
        <v>1.4426832852701601E-3</v>
      </c>
      <c r="E457">
        <v>0.75139683807007895</v>
      </c>
      <c r="F457">
        <v>0.99922446764611905</v>
      </c>
    </row>
    <row r="458" spans="1:6" x14ac:dyDescent="0.3">
      <c r="A458" t="s">
        <v>435</v>
      </c>
      <c r="B458">
        <v>778.05675919807095</v>
      </c>
      <c r="C458">
        <v>5.5167644029372602E-8</v>
      </c>
      <c r="D458">
        <v>1.44268810800238E-3</v>
      </c>
      <c r="E458">
        <v>0.98284608994993805</v>
      </c>
      <c r="F458">
        <v>0.99922446764611905</v>
      </c>
    </row>
    <row r="459" spans="1:6" x14ac:dyDescent="0.3">
      <c r="A459" t="s">
        <v>436</v>
      </c>
      <c r="B459">
        <v>334.13812766548102</v>
      </c>
      <c r="C459">
        <v>5.3327280463386098E-7</v>
      </c>
      <c r="D459">
        <v>1.44269327141104E-3</v>
      </c>
      <c r="E459">
        <v>0.58342807680515296</v>
      </c>
      <c r="F459">
        <v>0.99922446764611905</v>
      </c>
    </row>
    <row r="460" spans="1:6" x14ac:dyDescent="0.3">
      <c r="A460" t="s">
        <v>437</v>
      </c>
      <c r="B460">
        <v>1807.5004887774701</v>
      </c>
      <c r="C460">
        <v>2.76632593636813E-6</v>
      </c>
      <c r="D460">
        <v>1.4426856429515999E-3</v>
      </c>
      <c r="E460">
        <v>0.34760078923037901</v>
      </c>
      <c r="F460">
        <v>0.99922446764611905</v>
      </c>
    </row>
    <row r="461" spans="1:6" x14ac:dyDescent="0.3">
      <c r="A461" t="s">
        <v>438</v>
      </c>
      <c r="B461">
        <v>9423.4019003551603</v>
      </c>
      <c r="C461">
        <v>4.3830289258268901E-7</v>
      </c>
      <c r="D461">
        <v>1.44269360713088E-3</v>
      </c>
      <c r="E461">
        <v>0.61029713131073104</v>
      </c>
      <c r="F461">
        <v>0.99922446764611905</v>
      </c>
    </row>
    <row r="462" spans="1:6" x14ac:dyDescent="0.3">
      <c r="A462" t="s">
        <v>19990</v>
      </c>
      <c r="B462">
        <v>612.93960450698</v>
      </c>
      <c r="C462">
        <v>-3.2190076111590502E-7</v>
      </c>
      <c r="D462">
        <v>1.4426942421680901E-3</v>
      </c>
      <c r="E462">
        <v>0.52638027220857997</v>
      </c>
      <c r="F462">
        <v>0.99922446764611905</v>
      </c>
    </row>
    <row r="463" spans="1:6" x14ac:dyDescent="0.3">
      <c r="A463" t="s">
        <v>439</v>
      </c>
      <c r="B463">
        <v>493.50760190737202</v>
      </c>
      <c r="C463">
        <v>2.1059541892872901E-7</v>
      </c>
      <c r="D463">
        <v>1.4426939472548801E-3</v>
      </c>
      <c r="E463">
        <v>0.75907400193989605</v>
      </c>
      <c r="F463">
        <v>0.99922446764611905</v>
      </c>
    </row>
    <row r="464" spans="1:6" x14ac:dyDescent="0.3">
      <c r="A464" t="s">
        <v>440</v>
      </c>
      <c r="B464">
        <v>2147.6578280098502</v>
      </c>
      <c r="C464">
        <v>-9.5341216333986299E-7</v>
      </c>
      <c r="D464">
        <v>1.4426751687598E-3</v>
      </c>
      <c r="E464">
        <v>0.79668456708375801</v>
      </c>
      <c r="F464">
        <v>0.99922446764611905</v>
      </c>
    </row>
    <row r="465" spans="1:6" x14ac:dyDescent="0.3">
      <c r="A465" t="s">
        <v>441</v>
      </c>
      <c r="B465">
        <v>1153.2890197435099</v>
      </c>
      <c r="C465">
        <v>2.5634286180254001E-6</v>
      </c>
      <c r="D465">
        <v>1.4426651126439099E-3</v>
      </c>
      <c r="E465">
        <v>0.60014871753953203</v>
      </c>
      <c r="F465">
        <v>0.99922446764611905</v>
      </c>
    </row>
    <row r="466" spans="1:6" x14ac:dyDescent="0.3">
      <c r="A466" t="s">
        <v>442</v>
      </c>
      <c r="B466">
        <v>1794.40600669162</v>
      </c>
      <c r="C466">
        <v>1.22528656373528E-7</v>
      </c>
      <c r="D466">
        <v>1.44266715022855E-3</v>
      </c>
      <c r="E466">
        <v>0.98070156835248901</v>
      </c>
      <c r="F466">
        <v>0.99922446764611905</v>
      </c>
    </row>
    <row r="467" spans="1:6" x14ac:dyDescent="0.3">
      <c r="A467" t="s">
        <v>20110</v>
      </c>
      <c r="B467">
        <v>0.41331991424104603</v>
      </c>
      <c r="C467">
        <v>-3.6390941910530102E-10</v>
      </c>
      <c r="D467">
        <v>1.44269502196991E-3</v>
      </c>
      <c r="E467">
        <v>0.99498356722819903</v>
      </c>
      <c r="F467">
        <v>0.99922446764611905</v>
      </c>
    </row>
    <row r="468" spans="1:6" x14ac:dyDescent="0.3">
      <c r="A468" t="s">
        <v>443</v>
      </c>
      <c r="B468">
        <v>9.8979410579101206</v>
      </c>
      <c r="C468">
        <v>-1.17812101317016E-7</v>
      </c>
      <c r="D468">
        <v>1.4426938393120199E-3</v>
      </c>
      <c r="E468">
        <v>0.87273842334429697</v>
      </c>
      <c r="F468">
        <v>0.99922446764611905</v>
      </c>
    </row>
    <row r="469" spans="1:6" x14ac:dyDescent="0.3">
      <c r="A469" t="s">
        <v>444</v>
      </c>
      <c r="B469">
        <v>96.233789147022506</v>
      </c>
      <c r="C469">
        <v>2.07536255870485E-6</v>
      </c>
      <c r="D469">
        <v>1.4426926169603599E-3</v>
      </c>
      <c r="E469">
        <v>0.16306554692126601</v>
      </c>
      <c r="F469">
        <v>0.99922446764611905</v>
      </c>
    </row>
    <row r="470" spans="1:6" x14ac:dyDescent="0.3">
      <c r="A470" t="s">
        <v>445</v>
      </c>
      <c r="B470">
        <v>1134.3281090348701</v>
      </c>
      <c r="C470">
        <v>-1.42766213511998E-6</v>
      </c>
      <c r="D470">
        <v>1.4426928365920001E-3</v>
      </c>
      <c r="E470">
        <v>0.32634042508965999</v>
      </c>
      <c r="F470">
        <v>0.99922446764611905</v>
      </c>
    </row>
    <row r="471" spans="1:6" x14ac:dyDescent="0.3">
      <c r="A471" t="s">
        <v>446</v>
      </c>
      <c r="B471">
        <v>1281.7609811482901</v>
      </c>
      <c r="C471">
        <v>7.4857881331003495E-7</v>
      </c>
      <c r="D471">
        <v>1.44268276429181E-3</v>
      </c>
      <c r="E471">
        <v>0.80561391641017899</v>
      </c>
      <c r="F471">
        <v>0.99922446764611905</v>
      </c>
    </row>
    <row r="472" spans="1:6" x14ac:dyDescent="0.3">
      <c r="A472" t="s">
        <v>447</v>
      </c>
      <c r="B472">
        <v>3354.9712139205399</v>
      </c>
      <c r="C472">
        <v>9.77446171078603E-7</v>
      </c>
      <c r="D472">
        <v>1.44268908402583E-3</v>
      </c>
      <c r="E472">
        <v>0.61484942995078795</v>
      </c>
      <c r="F472">
        <v>0.99922446764611905</v>
      </c>
    </row>
    <row r="473" spans="1:6" x14ac:dyDescent="0.3">
      <c r="A473" t="s">
        <v>448</v>
      </c>
      <c r="B473">
        <v>1908.3917219308701</v>
      </c>
      <c r="C473">
        <v>0.53174690546720305</v>
      </c>
      <c r="D473">
        <v>0.510494206633754</v>
      </c>
      <c r="E473">
        <v>3.8879665631506898E-3</v>
      </c>
      <c r="F473">
        <v>0.59311621728645003</v>
      </c>
    </row>
    <row r="474" spans="1:6" x14ac:dyDescent="0.3">
      <c r="A474" t="s">
        <v>449</v>
      </c>
      <c r="B474">
        <v>1034.67541768311</v>
      </c>
      <c r="C474">
        <v>-3.7674630964490101E-7</v>
      </c>
      <c r="D474">
        <v>1.4426919433105599E-3</v>
      </c>
      <c r="E474">
        <v>0.81371847687385801</v>
      </c>
      <c r="F474">
        <v>0.99922446764611905</v>
      </c>
    </row>
    <row r="475" spans="1:6" x14ac:dyDescent="0.3">
      <c r="A475" t="s">
        <v>450</v>
      </c>
      <c r="B475">
        <v>145.13815193618501</v>
      </c>
      <c r="C475">
        <v>-2.0952547116611099E-6</v>
      </c>
      <c r="D475">
        <v>1.4426941063794001E-3</v>
      </c>
      <c r="E475">
        <v>1.52687741753022E-2</v>
      </c>
      <c r="F475">
        <v>0.85141933688806404</v>
      </c>
    </row>
    <row r="476" spans="1:6" x14ac:dyDescent="0.3">
      <c r="A476" t="s">
        <v>451</v>
      </c>
      <c r="B476">
        <v>113.158152931727</v>
      </c>
      <c r="C476">
        <v>-9.5680895951495991E-7</v>
      </c>
      <c r="D476">
        <v>1.4426935266539801E-3</v>
      </c>
      <c r="E476">
        <v>0.40184601325945601</v>
      </c>
      <c r="F476">
        <v>0.99922446764611905</v>
      </c>
    </row>
    <row r="477" spans="1:6" x14ac:dyDescent="0.3">
      <c r="A477" t="s">
        <v>452</v>
      </c>
      <c r="B477">
        <v>124.593807180463</v>
      </c>
      <c r="C477">
        <v>2.54301336889424E-7</v>
      </c>
      <c r="D477">
        <v>1.4426907235178001E-3</v>
      </c>
      <c r="E477">
        <v>0.89904097269066297</v>
      </c>
      <c r="F477">
        <v>0.99922446764611905</v>
      </c>
    </row>
    <row r="478" spans="1:6" x14ac:dyDescent="0.3">
      <c r="A478" t="s">
        <v>453</v>
      </c>
      <c r="B478">
        <v>810.96368046399402</v>
      </c>
      <c r="C478">
        <v>2.1514233147168901E-6</v>
      </c>
      <c r="D478">
        <v>1.44269040178096E-3</v>
      </c>
      <c r="E478">
        <v>0.26952939518586599</v>
      </c>
      <c r="F478">
        <v>0.99922446764611905</v>
      </c>
    </row>
    <row r="479" spans="1:6" x14ac:dyDescent="0.3">
      <c r="A479" t="s">
        <v>454</v>
      </c>
      <c r="B479">
        <v>6614.0576197538103</v>
      </c>
      <c r="C479">
        <v>-1.9476092046711001E-6</v>
      </c>
      <c r="D479">
        <v>1.4426865901699601E-3</v>
      </c>
      <c r="E479">
        <v>0.46975779561821901</v>
      </c>
      <c r="F479">
        <v>0.99922446764611905</v>
      </c>
    </row>
    <row r="480" spans="1:6" x14ac:dyDescent="0.3">
      <c r="A480" t="s">
        <v>455</v>
      </c>
      <c r="B480">
        <v>2958.0053002801001</v>
      </c>
      <c r="C480">
        <v>1.1112459083316099E-6</v>
      </c>
      <c r="D480">
        <v>1.44267449665527E-3</v>
      </c>
      <c r="E480">
        <v>0.78694515404850096</v>
      </c>
      <c r="F480">
        <v>0.99922446764611905</v>
      </c>
    </row>
    <row r="481" spans="1:6" x14ac:dyDescent="0.3">
      <c r="A481" t="s">
        <v>456</v>
      </c>
      <c r="B481">
        <v>7706.3287570150896</v>
      </c>
      <c r="C481">
        <v>6.62978771049998E-6</v>
      </c>
      <c r="D481">
        <v>1.44267647316848E-3</v>
      </c>
      <c r="E481">
        <v>0.123459087004823</v>
      </c>
      <c r="F481">
        <v>0.99922446764611905</v>
      </c>
    </row>
    <row r="482" spans="1:6" x14ac:dyDescent="0.3">
      <c r="A482" t="s">
        <v>457</v>
      </c>
      <c r="B482">
        <v>1846.8589657908999</v>
      </c>
      <c r="C482">
        <v>1.6905093003023601E-6</v>
      </c>
      <c r="D482">
        <v>1.4426930172343601E-3</v>
      </c>
      <c r="E482">
        <v>0.15823338636044099</v>
      </c>
      <c r="F482">
        <v>0.99922446764611905</v>
      </c>
    </row>
    <row r="483" spans="1:6" x14ac:dyDescent="0.3">
      <c r="A483" t="s">
        <v>458</v>
      </c>
      <c r="B483">
        <v>17446.160554963801</v>
      </c>
      <c r="C483">
        <v>1.6040561127243001E-6</v>
      </c>
      <c r="D483">
        <v>1.4426853411397399E-3</v>
      </c>
      <c r="E483">
        <v>0.53352251803709405</v>
      </c>
      <c r="F483">
        <v>0.99922446764611905</v>
      </c>
    </row>
    <row r="484" spans="1:6" x14ac:dyDescent="0.3">
      <c r="A484" t="s">
        <v>459</v>
      </c>
      <c r="B484">
        <v>3.9021354480087802</v>
      </c>
      <c r="C484">
        <v>-1.51216966651805E-6</v>
      </c>
      <c r="D484">
        <v>1.4426948912091501E-3</v>
      </c>
      <c r="E484">
        <v>2.10030846768966E-2</v>
      </c>
      <c r="F484">
        <v>0.89747796446277495</v>
      </c>
    </row>
    <row r="485" spans="1:6" x14ac:dyDescent="0.3">
      <c r="A485" t="s">
        <v>460</v>
      </c>
      <c r="B485">
        <v>4621.7741145365799</v>
      </c>
      <c r="C485">
        <v>-1.2642735449967801E-7</v>
      </c>
      <c r="D485">
        <v>1.4426905694599E-3</v>
      </c>
      <c r="E485">
        <v>0.93419380114850903</v>
      </c>
      <c r="F485">
        <v>0.99922446764611905</v>
      </c>
    </row>
    <row r="486" spans="1:6" x14ac:dyDescent="0.3">
      <c r="A486" t="s">
        <v>461</v>
      </c>
      <c r="B486">
        <v>19.854853055025998</v>
      </c>
      <c r="C486">
        <v>1.3536788521319099E-6</v>
      </c>
      <c r="D486">
        <v>1.4426910864796701E-3</v>
      </c>
      <c r="E486">
        <v>0.41911323281104002</v>
      </c>
      <c r="F486">
        <v>0.99922446764611905</v>
      </c>
    </row>
    <row r="487" spans="1:6" x14ac:dyDescent="0.3">
      <c r="A487" t="s">
        <v>462</v>
      </c>
      <c r="B487">
        <v>219.199678935962</v>
      </c>
      <c r="C487">
        <v>-1.0098127173421301E-6</v>
      </c>
      <c r="D487">
        <v>1.4426934029365399E-3</v>
      </c>
      <c r="E487">
        <v>0.366870964952691</v>
      </c>
      <c r="F487">
        <v>0.99922446764611905</v>
      </c>
    </row>
    <row r="488" spans="1:6" x14ac:dyDescent="0.3">
      <c r="A488" t="s">
        <v>20111</v>
      </c>
      <c r="B488">
        <v>0.358585412386558</v>
      </c>
      <c r="C488">
        <v>-4.8518899987952803E-8</v>
      </c>
      <c r="D488">
        <v>1.4426950265463601E-3</v>
      </c>
      <c r="E488">
        <v>0.91156701664733997</v>
      </c>
      <c r="F488">
        <v>0.99922446764611905</v>
      </c>
    </row>
    <row r="489" spans="1:6" x14ac:dyDescent="0.3">
      <c r="A489" t="s">
        <v>463</v>
      </c>
      <c r="B489">
        <v>159.331533225719</v>
      </c>
      <c r="C489">
        <v>1.5923871749622E-6</v>
      </c>
      <c r="D489">
        <v>1.4426917114125401E-3</v>
      </c>
      <c r="E489">
        <v>0.28196639691043801</v>
      </c>
      <c r="F489">
        <v>0.99922446764611905</v>
      </c>
    </row>
    <row r="490" spans="1:6" x14ac:dyDescent="0.3">
      <c r="A490" t="s">
        <v>464</v>
      </c>
      <c r="B490">
        <v>671.28533423590102</v>
      </c>
      <c r="C490">
        <v>-6.4266301069552297E-7</v>
      </c>
      <c r="D490">
        <v>1.4426898790962899E-3</v>
      </c>
      <c r="E490">
        <v>0.74983204043164098</v>
      </c>
      <c r="F490">
        <v>0.99922446764611905</v>
      </c>
    </row>
    <row r="491" spans="1:6" x14ac:dyDescent="0.3">
      <c r="A491" t="s">
        <v>465</v>
      </c>
      <c r="B491">
        <v>452.15675111477702</v>
      </c>
      <c r="C491">
        <v>3.7279917285476201E-6</v>
      </c>
      <c r="D491">
        <v>1.4426924210212101E-3</v>
      </c>
      <c r="E491">
        <v>3.6315837119937001E-2</v>
      </c>
      <c r="F491">
        <v>0.99922446764611905</v>
      </c>
    </row>
    <row r="492" spans="1:6" x14ac:dyDescent="0.3">
      <c r="A492" t="s">
        <v>466</v>
      </c>
      <c r="B492">
        <v>2483.2298798643801</v>
      </c>
      <c r="C492">
        <v>4.2917321253613098E-6</v>
      </c>
      <c r="D492">
        <v>1.4426799145654901E-3</v>
      </c>
      <c r="E492">
        <v>0.24219536020513399</v>
      </c>
      <c r="F492">
        <v>0.99922446764611905</v>
      </c>
    </row>
    <row r="493" spans="1:6" x14ac:dyDescent="0.3">
      <c r="A493" t="s">
        <v>467</v>
      </c>
      <c r="B493">
        <v>5079.5248994101803</v>
      </c>
      <c r="C493">
        <v>1.9834362464467001E-6</v>
      </c>
      <c r="D493">
        <v>1.44267857614308E-3</v>
      </c>
      <c r="E493">
        <v>0.58427139768653102</v>
      </c>
      <c r="F493">
        <v>0.99922446764611905</v>
      </c>
    </row>
    <row r="494" spans="1:6" x14ac:dyDescent="0.3">
      <c r="A494" t="s">
        <v>468</v>
      </c>
      <c r="B494">
        <v>162834.19678694601</v>
      </c>
      <c r="C494">
        <v>2.9263053862428601E-6</v>
      </c>
      <c r="D494">
        <v>1.44268592543408E-3</v>
      </c>
      <c r="E494">
        <v>0.28053059135303898</v>
      </c>
      <c r="F494">
        <v>0.99922446764611905</v>
      </c>
    </row>
    <row r="495" spans="1:6" x14ac:dyDescent="0.3">
      <c r="A495" t="s">
        <v>469</v>
      </c>
      <c r="B495">
        <v>595.53145972889195</v>
      </c>
      <c r="C495">
        <v>-4.9481909457589805E-7</v>
      </c>
      <c r="D495">
        <v>1.4426872985455999E-3</v>
      </c>
      <c r="E495">
        <v>0.827226945273007</v>
      </c>
      <c r="F495">
        <v>0.99922446764611905</v>
      </c>
    </row>
    <row r="496" spans="1:6" x14ac:dyDescent="0.3">
      <c r="A496" t="s">
        <v>470</v>
      </c>
      <c r="B496">
        <v>2706.5253623440299</v>
      </c>
      <c r="C496">
        <v>-5.0646495808318201E-7</v>
      </c>
      <c r="D496">
        <v>1.44269025834827E-3</v>
      </c>
      <c r="E496">
        <v>0.76540726999889397</v>
      </c>
      <c r="F496">
        <v>0.99922446764611905</v>
      </c>
    </row>
    <row r="497" spans="1:6" x14ac:dyDescent="0.3">
      <c r="A497" t="s">
        <v>471</v>
      </c>
      <c r="B497">
        <v>1120.59483958596</v>
      </c>
      <c r="C497">
        <v>2.3960008305598598E-6</v>
      </c>
      <c r="D497">
        <v>1.44268224057033E-3</v>
      </c>
      <c r="E497">
        <v>0.47384941184496798</v>
      </c>
      <c r="F497">
        <v>0.99922446764611905</v>
      </c>
    </row>
    <row r="498" spans="1:6" x14ac:dyDescent="0.3">
      <c r="A498" t="s">
        <v>472</v>
      </c>
      <c r="B498">
        <v>5493.7172980483001</v>
      </c>
      <c r="C498">
        <v>1.76044998008748E-6</v>
      </c>
      <c r="D498">
        <v>1.4426906960417799E-3</v>
      </c>
      <c r="E498">
        <v>0.29010421267873898</v>
      </c>
      <c r="F498">
        <v>0.99922446764611905</v>
      </c>
    </row>
    <row r="499" spans="1:6" x14ac:dyDescent="0.3">
      <c r="A499" t="s">
        <v>473</v>
      </c>
      <c r="B499">
        <v>16.581523333962799</v>
      </c>
      <c r="C499">
        <v>-1.1017369049721501E-6</v>
      </c>
      <c r="D499">
        <v>1.44269418829304E-3</v>
      </c>
      <c r="E499">
        <v>0.22045687724320501</v>
      </c>
      <c r="F499">
        <v>0.99922446764611905</v>
      </c>
    </row>
    <row r="500" spans="1:6" x14ac:dyDescent="0.3">
      <c r="A500" t="s">
        <v>474</v>
      </c>
      <c r="B500">
        <v>4320.9819957178097</v>
      </c>
      <c r="C500">
        <v>3.33532992083965E-7</v>
      </c>
      <c r="D500">
        <v>1.44268837662874E-3</v>
      </c>
      <c r="E500">
        <v>0.87411153969571898</v>
      </c>
      <c r="F500">
        <v>0.99922446764611905</v>
      </c>
    </row>
    <row r="501" spans="1:6" x14ac:dyDescent="0.3">
      <c r="A501" t="s">
        <v>475</v>
      </c>
      <c r="B501">
        <v>826.941366404512</v>
      </c>
      <c r="C501">
        <v>5.0366944198126103E-7</v>
      </c>
      <c r="D501">
        <v>1.44269067288562E-3</v>
      </c>
      <c r="E501">
        <v>0.75337758944892097</v>
      </c>
      <c r="F501">
        <v>0.99922446764611905</v>
      </c>
    </row>
    <row r="502" spans="1:6" x14ac:dyDescent="0.3">
      <c r="A502" t="s">
        <v>478</v>
      </c>
      <c r="B502">
        <v>3975.7375086613802</v>
      </c>
      <c r="C502">
        <v>2.0109274509165802E-6</v>
      </c>
      <c r="D502">
        <v>1.44269244853102E-3</v>
      </c>
      <c r="E502">
        <v>0.21201877853749199</v>
      </c>
      <c r="F502">
        <v>0.99922446764611905</v>
      </c>
    </row>
    <row r="503" spans="1:6" x14ac:dyDescent="0.3">
      <c r="A503" t="s">
        <v>479</v>
      </c>
      <c r="B503">
        <v>2663.8147101968202</v>
      </c>
      <c r="C503">
        <v>1.3572029503349101E-6</v>
      </c>
      <c r="D503">
        <v>1.4426937032942201E-3</v>
      </c>
      <c r="E503">
        <v>0.21995690859723599</v>
      </c>
      <c r="F503">
        <v>0.99922446764611905</v>
      </c>
    </row>
    <row r="504" spans="1:6" x14ac:dyDescent="0.3">
      <c r="A504" t="s">
        <v>480</v>
      </c>
      <c r="B504">
        <v>1751.3776082039001</v>
      </c>
      <c r="C504">
        <v>1.01602503651887E-6</v>
      </c>
      <c r="D504">
        <v>1.4426913264233099E-3</v>
      </c>
      <c r="E504">
        <v>0.56024803868667905</v>
      </c>
      <c r="F504">
        <v>0.99922446764611905</v>
      </c>
    </row>
    <row r="505" spans="1:6" x14ac:dyDescent="0.3">
      <c r="A505" t="s">
        <v>481</v>
      </c>
      <c r="B505">
        <v>2388.6918474559998</v>
      </c>
      <c r="C505">
        <v>-1.20664257236185E-9</v>
      </c>
      <c r="D505">
        <v>1.44269471231106E-3</v>
      </c>
      <c r="E505">
        <v>0.96566257547016399</v>
      </c>
      <c r="F505">
        <v>0.99922446764611905</v>
      </c>
    </row>
    <row r="506" spans="1:6" x14ac:dyDescent="0.3">
      <c r="A506" t="s">
        <v>482</v>
      </c>
      <c r="B506">
        <v>222.45629283878699</v>
      </c>
      <c r="C506">
        <v>-3.6624154435159201E-7</v>
      </c>
      <c r="D506">
        <v>1.44269331226902E-3</v>
      </c>
      <c r="E506">
        <v>0.754759874694792</v>
      </c>
      <c r="F506">
        <v>0.99922446764611905</v>
      </c>
    </row>
    <row r="507" spans="1:6" x14ac:dyDescent="0.3">
      <c r="A507" t="s">
        <v>483</v>
      </c>
      <c r="B507">
        <v>1300.0004796401499</v>
      </c>
      <c r="C507">
        <v>1.3151207192969501E-6</v>
      </c>
      <c r="D507">
        <v>1.4426946257324899E-3</v>
      </c>
      <c r="E507">
        <v>5.84517017560503E-2</v>
      </c>
      <c r="F507">
        <v>0.99922446764611905</v>
      </c>
    </row>
    <row r="508" spans="1:6" x14ac:dyDescent="0.3">
      <c r="A508" t="s">
        <v>484</v>
      </c>
      <c r="B508">
        <v>765.10848144698502</v>
      </c>
      <c r="C508">
        <v>-1.2217512243585101E-7</v>
      </c>
      <c r="D508">
        <v>1.44269441880176E-3</v>
      </c>
      <c r="E508">
        <v>0.78866570542403602</v>
      </c>
      <c r="F508">
        <v>0.99922446764611905</v>
      </c>
    </row>
    <row r="509" spans="1:6" x14ac:dyDescent="0.3">
      <c r="A509" t="s">
        <v>485</v>
      </c>
      <c r="B509">
        <v>3927.77174859043</v>
      </c>
      <c r="C509">
        <v>-1.0938736742077399E-6</v>
      </c>
      <c r="D509">
        <v>1.4426872006027601E-3</v>
      </c>
      <c r="E509">
        <v>0.67723844168698399</v>
      </c>
      <c r="F509">
        <v>0.99922446764611905</v>
      </c>
    </row>
    <row r="510" spans="1:6" x14ac:dyDescent="0.3">
      <c r="A510" t="s">
        <v>486</v>
      </c>
      <c r="B510">
        <v>2398.4147877781802</v>
      </c>
      <c r="C510">
        <v>3.2222837161739402E-7</v>
      </c>
      <c r="D510">
        <v>1.44269388287695E-3</v>
      </c>
      <c r="E510">
        <v>0.75565936900939901</v>
      </c>
      <c r="F510">
        <v>0.99922446764611905</v>
      </c>
    </row>
    <row r="511" spans="1:6" x14ac:dyDescent="0.3">
      <c r="A511" t="s">
        <v>487</v>
      </c>
      <c r="B511">
        <v>534.72566109265097</v>
      </c>
      <c r="C511">
        <v>2.8862580106878498E-7</v>
      </c>
      <c r="D511">
        <v>1.4426935841662201E-3</v>
      </c>
      <c r="E511">
        <v>0.80255101680879304</v>
      </c>
      <c r="F511">
        <v>0.99922446764611905</v>
      </c>
    </row>
    <row r="512" spans="1:6" x14ac:dyDescent="0.3">
      <c r="A512" t="s">
        <v>488</v>
      </c>
      <c r="B512">
        <v>60179.664165256698</v>
      </c>
      <c r="C512">
        <v>1.39618729174269E-6</v>
      </c>
      <c r="D512">
        <v>1.4426912251497199E-3</v>
      </c>
      <c r="E512">
        <v>0.37716980141335699</v>
      </c>
      <c r="F512">
        <v>0.99922446764611905</v>
      </c>
    </row>
    <row r="513" spans="1:6" x14ac:dyDescent="0.3">
      <c r="A513" t="s">
        <v>489</v>
      </c>
      <c r="B513">
        <v>1343.06861752142</v>
      </c>
      <c r="C513">
        <v>-1.8409781683705199E-7</v>
      </c>
      <c r="D513">
        <v>1.44267856143157E-3</v>
      </c>
      <c r="E513">
        <v>0.954754793326689</v>
      </c>
      <c r="F513">
        <v>0.99922446764611905</v>
      </c>
    </row>
    <row r="514" spans="1:6" x14ac:dyDescent="0.3">
      <c r="A514" t="s">
        <v>490</v>
      </c>
      <c r="B514">
        <v>37507.567090601799</v>
      </c>
      <c r="C514">
        <v>3.1156641729200198E-6</v>
      </c>
      <c r="D514">
        <v>1.44268784611052E-3</v>
      </c>
      <c r="E514">
        <v>0.24414762939836601</v>
      </c>
      <c r="F514">
        <v>0.99922446764611905</v>
      </c>
    </row>
    <row r="515" spans="1:6" x14ac:dyDescent="0.3">
      <c r="A515" t="s">
        <v>491</v>
      </c>
      <c r="B515">
        <v>24746.9295589309</v>
      </c>
      <c r="C515">
        <v>2.5056514105891099E-7</v>
      </c>
      <c r="D515">
        <v>1.4426924008877099E-3</v>
      </c>
      <c r="E515">
        <v>0.862693070103278</v>
      </c>
      <c r="F515">
        <v>0.99922446764611905</v>
      </c>
    </row>
    <row r="516" spans="1:6" x14ac:dyDescent="0.3">
      <c r="A516" t="s">
        <v>492</v>
      </c>
      <c r="B516">
        <v>1424.98258202341</v>
      </c>
      <c r="C516">
        <v>-2.2657970033091702E-6</v>
      </c>
      <c r="D516">
        <v>1.4426829557586101E-3</v>
      </c>
      <c r="E516">
        <v>0.482375525553841</v>
      </c>
      <c r="F516">
        <v>0.99922446764611905</v>
      </c>
    </row>
    <row r="517" spans="1:6" x14ac:dyDescent="0.3">
      <c r="A517" t="s">
        <v>493</v>
      </c>
      <c r="B517">
        <v>1332.55071928338</v>
      </c>
      <c r="C517">
        <v>2.36749065698866E-6</v>
      </c>
      <c r="D517">
        <v>1.44268665150927E-3</v>
      </c>
      <c r="E517">
        <v>0.41138620984136998</v>
      </c>
      <c r="F517">
        <v>0.99922446764611905</v>
      </c>
    </row>
    <row r="518" spans="1:6" x14ac:dyDescent="0.3">
      <c r="A518" t="s">
        <v>494</v>
      </c>
      <c r="B518">
        <v>3637.4890038049798</v>
      </c>
      <c r="C518">
        <v>6.5049933722250504E-6</v>
      </c>
      <c r="D518">
        <v>1.44269023578363E-3</v>
      </c>
      <c r="E518">
        <v>2.92652018518492E-2</v>
      </c>
      <c r="F518">
        <v>0.97626945399780196</v>
      </c>
    </row>
    <row r="519" spans="1:6" x14ac:dyDescent="0.3">
      <c r="A519" t="s">
        <v>19246</v>
      </c>
      <c r="B519">
        <v>32.988018933549299</v>
      </c>
      <c r="C519">
        <v>7.1148865657706599E-7</v>
      </c>
      <c r="D519">
        <v>1.44269435345864E-3</v>
      </c>
      <c r="E519">
        <v>0.23165335710625801</v>
      </c>
      <c r="F519">
        <v>0.99922446764611905</v>
      </c>
    </row>
    <row r="520" spans="1:6" x14ac:dyDescent="0.3">
      <c r="A520" t="s">
        <v>495</v>
      </c>
      <c r="B520">
        <v>191437.36511205899</v>
      </c>
      <c r="C520">
        <v>-4.3566156371746701E-7</v>
      </c>
      <c r="D520">
        <v>1.44269338641188E-3</v>
      </c>
      <c r="E520">
        <v>0.73227462917669295</v>
      </c>
      <c r="F520">
        <v>0.99922446764611905</v>
      </c>
    </row>
    <row r="521" spans="1:6" x14ac:dyDescent="0.3">
      <c r="A521" t="s">
        <v>496</v>
      </c>
      <c r="B521">
        <v>8980.5903320506895</v>
      </c>
      <c r="C521">
        <v>-8.4009802257483101E-7</v>
      </c>
      <c r="D521">
        <v>1.4426930781672601E-3</v>
      </c>
      <c r="E521">
        <v>0.48135576032594701</v>
      </c>
      <c r="F521">
        <v>0.99922446764611905</v>
      </c>
    </row>
    <row r="522" spans="1:6" x14ac:dyDescent="0.3">
      <c r="A522" t="s">
        <v>497</v>
      </c>
      <c r="B522">
        <v>1993.1288813199001</v>
      </c>
      <c r="C522">
        <v>2.2950444725984999E-6</v>
      </c>
      <c r="D522">
        <v>1.44268603549349E-3</v>
      </c>
      <c r="E522">
        <v>0.40903647653198</v>
      </c>
      <c r="F522">
        <v>0.99922446764611905</v>
      </c>
    </row>
    <row r="523" spans="1:6" x14ac:dyDescent="0.3">
      <c r="A523" t="s">
        <v>498</v>
      </c>
      <c r="B523">
        <v>3913.91801084592</v>
      </c>
      <c r="C523">
        <v>-4.1953137000836898E-6</v>
      </c>
      <c r="D523">
        <v>1.4426790804251801E-3</v>
      </c>
      <c r="E523">
        <v>0.25473387164699501</v>
      </c>
      <c r="F523">
        <v>0.99922446764611905</v>
      </c>
    </row>
    <row r="524" spans="1:6" x14ac:dyDescent="0.3">
      <c r="A524" t="s">
        <v>499</v>
      </c>
      <c r="B524">
        <v>7601.77636821341</v>
      </c>
      <c r="C524">
        <v>4.7131021995651902E-6</v>
      </c>
      <c r="D524">
        <v>1.44269415164687E-3</v>
      </c>
      <c r="E524">
        <v>2.06617728284408E-2</v>
      </c>
      <c r="F524">
        <v>0.88988045472598098</v>
      </c>
    </row>
    <row r="525" spans="1:6" x14ac:dyDescent="0.3">
      <c r="A525" t="s">
        <v>500</v>
      </c>
      <c r="B525">
        <v>82.388485507946399</v>
      </c>
      <c r="C525">
        <v>6.77352660059777E-7</v>
      </c>
      <c r="D525">
        <v>1.4426935015083E-3</v>
      </c>
      <c r="E525">
        <v>0.47123721450464801</v>
      </c>
      <c r="F525">
        <v>0.99922446764611905</v>
      </c>
    </row>
    <row r="526" spans="1:6" x14ac:dyDescent="0.3">
      <c r="A526" t="s">
        <v>501</v>
      </c>
      <c r="B526">
        <v>1926.9921898723101</v>
      </c>
      <c r="C526">
        <v>-2.7744849480449901E-7</v>
      </c>
      <c r="D526">
        <v>1.44269458556504E-3</v>
      </c>
      <c r="E526">
        <v>0.450404916225357</v>
      </c>
      <c r="F526">
        <v>0.99922446764611905</v>
      </c>
    </row>
    <row r="527" spans="1:6" x14ac:dyDescent="0.3">
      <c r="A527" t="s">
        <v>502</v>
      </c>
      <c r="B527">
        <v>2369.7996949919402</v>
      </c>
      <c r="C527">
        <v>3.02096390895964E-7</v>
      </c>
      <c r="D527">
        <v>1.4426924498612899E-3</v>
      </c>
      <c r="E527">
        <v>0.82863807065303197</v>
      </c>
      <c r="F527">
        <v>0.99922446764611905</v>
      </c>
    </row>
    <row r="528" spans="1:6" x14ac:dyDescent="0.3">
      <c r="A528" t="s">
        <v>503</v>
      </c>
      <c r="B528">
        <v>7244.0550365184999</v>
      </c>
      <c r="C528">
        <v>8.95571908246892E-7</v>
      </c>
      <c r="D528">
        <v>1.4426946221965001E-3</v>
      </c>
      <c r="E528">
        <v>6.0515998631582697E-2</v>
      </c>
      <c r="F528">
        <v>0.99922446764611905</v>
      </c>
    </row>
    <row r="529" spans="1:6" x14ac:dyDescent="0.3">
      <c r="A529" t="s">
        <v>19753</v>
      </c>
      <c r="B529">
        <v>2.2594565413706702</v>
      </c>
      <c r="C529">
        <v>-2.1579033748368801E-7</v>
      </c>
      <c r="D529">
        <v>1.44269451588436E-3</v>
      </c>
      <c r="E529">
        <v>0.74190855818663004</v>
      </c>
      <c r="F529">
        <v>0.99922446764611905</v>
      </c>
    </row>
    <row r="530" spans="1:6" x14ac:dyDescent="0.3">
      <c r="A530" t="s">
        <v>504</v>
      </c>
      <c r="B530">
        <v>1750.1972919191501</v>
      </c>
      <c r="C530">
        <v>-4.2546930990653102E-7</v>
      </c>
      <c r="D530">
        <v>1.4426935224213101E-3</v>
      </c>
      <c r="E530">
        <v>0.58259057534053105</v>
      </c>
      <c r="F530">
        <v>0.99922446764611905</v>
      </c>
    </row>
    <row r="531" spans="1:6" x14ac:dyDescent="0.3">
      <c r="A531" t="s">
        <v>505</v>
      </c>
      <c r="B531">
        <v>25418.815369300799</v>
      </c>
      <c r="C531">
        <v>1.77687964299733E-6</v>
      </c>
      <c r="D531">
        <v>1.4426909982973701E-3</v>
      </c>
      <c r="E531">
        <v>0.37939413668381</v>
      </c>
      <c r="F531">
        <v>0.99922446764611905</v>
      </c>
    </row>
    <row r="532" spans="1:6" x14ac:dyDescent="0.3">
      <c r="A532" t="s">
        <v>506</v>
      </c>
      <c r="B532">
        <v>84.970891437972995</v>
      </c>
      <c r="C532">
        <v>3.1172349779115499E-6</v>
      </c>
      <c r="D532">
        <v>1.44269208629304E-3</v>
      </c>
      <c r="E532">
        <v>0.11987319030116</v>
      </c>
      <c r="F532">
        <v>0.99922446764611905</v>
      </c>
    </row>
    <row r="533" spans="1:6" x14ac:dyDescent="0.3">
      <c r="A533" t="s">
        <v>507</v>
      </c>
      <c r="B533">
        <v>6143.9510734080104</v>
      </c>
      <c r="C533">
        <v>3.4150612126418401E-6</v>
      </c>
      <c r="D533">
        <v>1.4426902858359701E-3</v>
      </c>
      <c r="E533">
        <v>0.16601429927234701</v>
      </c>
      <c r="F533">
        <v>0.99922446764611905</v>
      </c>
    </row>
    <row r="534" spans="1:6" x14ac:dyDescent="0.3">
      <c r="A534" t="s">
        <v>508</v>
      </c>
      <c r="B534">
        <v>1694.3855003256299</v>
      </c>
      <c r="C534">
        <v>1.845686066131E-6</v>
      </c>
      <c r="D534">
        <v>1.4426894417625799E-3</v>
      </c>
      <c r="E534">
        <v>0.42231553492644702</v>
      </c>
      <c r="F534">
        <v>0.99922446764611905</v>
      </c>
    </row>
    <row r="535" spans="1:6" x14ac:dyDescent="0.3">
      <c r="A535" t="s">
        <v>510</v>
      </c>
      <c r="B535">
        <v>2931.94978982667</v>
      </c>
      <c r="C535">
        <v>-9.2831997377187497E-7</v>
      </c>
      <c r="D535">
        <v>1.44269183876388E-3</v>
      </c>
      <c r="E535">
        <v>0.58501695995598002</v>
      </c>
      <c r="F535">
        <v>0.99922446764611905</v>
      </c>
    </row>
    <row r="536" spans="1:6" x14ac:dyDescent="0.3">
      <c r="A536" t="s">
        <v>511</v>
      </c>
      <c r="B536">
        <v>806.63797332244906</v>
      </c>
      <c r="C536">
        <v>3.3414714721245202E-6</v>
      </c>
      <c r="D536">
        <v>1.4426895025779101E-3</v>
      </c>
      <c r="E536">
        <v>0.179398245837016</v>
      </c>
      <c r="F536">
        <v>0.99922446764611905</v>
      </c>
    </row>
    <row r="537" spans="1:6" x14ac:dyDescent="0.3">
      <c r="A537" t="s">
        <v>512</v>
      </c>
      <c r="B537">
        <v>3857.3247544925998</v>
      </c>
      <c r="C537">
        <v>3.8946432866079999E-6</v>
      </c>
      <c r="D537">
        <v>1.4426928600855999E-3</v>
      </c>
      <c r="E537">
        <v>5.59430887517752E-2</v>
      </c>
      <c r="F537">
        <v>0.99922446764611905</v>
      </c>
    </row>
    <row r="538" spans="1:6" x14ac:dyDescent="0.3">
      <c r="A538" t="s">
        <v>513</v>
      </c>
      <c r="B538">
        <v>5438.1716013799096</v>
      </c>
      <c r="C538">
        <v>1.2079078527370099E-6</v>
      </c>
      <c r="D538">
        <v>1.4426908584555601E-3</v>
      </c>
      <c r="E538">
        <v>0.54065273189155805</v>
      </c>
      <c r="F538">
        <v>0.99922446764611905</v>
      </c>
    </row>
    <row r="539" spans="1:6" x14ac:dyDescent="0.3">
      <c r="A539" t="s">
        <v>514</v>
      </c>
      <c r="B539">
        <v>1126.4556568744499</v>
      </c>
      <c r="C539">
        <v>-2.54583701828147E-7</v>
      </c>
      <c r="D539">
        <v>1.4426924496372001E-3</v>
      </c>
      <c r="E539">
        <v>0.86252878808653399</v>
      </c>
      <c r="F539">
        <v>0.99922446764611905</v>
      </c>
    </row>
    <row r="540" spans="1:6" x14ac:dyDescent="0.3">
      <c r="A540" t="s">
        <v>515</v>
      </c>
      <c r="B540">
        <v>3792.8023629992799</v>
      </c>
      <c r="C540">
        <v>3.1706980660504802E-6</v>
      </c>
      <c r="D540">
        <v>1.4426875424435901E-3</v>
      </c>
      <c r="E540">
        <v>0.206516090494409</v>
      </c>
      <c r="F540">
        <v>0.99922446764611905</v>
      </c>
    </row>
    <row r="541" spans="1:6" x14ac:dyDescent="0.3">
      <c r="A541" t="s">
        <v>516</v>
      </c>
      <c r="B541">
        <v>51274.6231961874</v>
      </c>
      <c r="C541">
        <v>-3.5331294200902502E-6</v>
      </c>
      <c r="D541">
        <v>1.44269335014093E-3</v>
      </c>
      <c r="E541">
        <v>4.2632315392955103E-2</v>
      </c>
      <c r="F541">
        <v>0.99922446764611905</v>
      </c>
    </row>
    <row r="542" spans="1:6" x14ac:dyDescent="0.3">
      <c r="A542" t="s">
        <v>517</v>
      </c>
      <c r="B542">
        <v>24638.807424585801</v>
      </c>
      <c r="C542">
        <v>9.2271474445002404E-7</v>
      </c>
      <c r="D542">
        <v>1.4426938055655E-3</v>
      </c>
      <c r="E542">
        <v>0.40120258425065902</v>
      </c>
      <c r="F542">
        <v>0.99922446764611905</v>
      </c>
    </row>
    <row r="543" spans="1:6" x14ac:dyDescent="0.3">
      <c r="A543" t="s">
        <v>518</v>
      </c>
      <c r="B543">
        <v>962.84583650274806</v>
      </c>
      <c r="C543">
        <v>5.3240156656275095E-7</v>
      </c>
      <c r="D543">
        <v>1.4426931302912601E-3</v>
      </c>
      <c r="E543">
        <v>0.63294982482588902</v>
      </c>
      <c r="F543">
        <v>0.99922446764611905</v>
      </c>
    </row>
    <row r="544" spans="1:6" x14ac:dyDescent="0.3">
      <c r="A544" t="s">
        <v>519</v>
      </c>
      <c r="B544">
        <v>1321.95997289512</v>
      </c>
      <c r="C544">
        <v>5.21467088552564E-7</v>
      </c>
      <c r="D544">
        <v>1.4426812879515299E-3</v>
      </c>
      <c r="E544">
        <v>0.87204780048219199</v>
      </c>
      <c r="F544">
        <v>0.99922446764611905</v>
      </c>
    </row>
    <row r="545" spans="1:6" x14ac:dyDescent="0.3">
      <c r="A545" t="s">
        <v>520</v>
      </c>
      <c r="B545">
        <v>1465.68361086239</v>
      </c>
      <c r="C545">
        <v>6.4043890947005304E-7</v>
      </c>
      <c r="D545">
        <v>1.44267249881236E-3</v>
      </c>
      <c r="E545">
        <v>0.88090175235274804</v>
      </c>
      <c r="F545">
        <v>0.99922446764611905</v>
      </c>
    </row>
    <row r="546" spans="1:6" x14ac:dyDescent="0.3">
      <c r="A546" t="s">
        <v>521</v>
      </c>
      <c r="B546">
        <v>1274.1870947765999</v>
      </c>
      <c r="C546">
        <v>6.3774049220183702E-7</v>
      </c>
      <c r="D546">
        <v>1.4426835751516699E-3</v>
      </c>
      <c r="E546">
        <v>0.83097753446908895</v>
      </c>
      <c r="F546">
        <v>0.99922446764611905</v>
      </c>
    </row>
    <row r="547" spans="1:6" x14ac:dyDescent="0.3">
      <c r="A547" t="s">
        <v>522</v>
      </c>
      <c r="B547">
        <v>682.84003058413498</v>
      </c>
      <c r="C547">
        <v>5.5061114347271298E-6</v>
      </c>
      <c r="D547">
        <v>1.4426595936150399E-3</v>
      </c>
      <c r="E547">
        <v>0.32201861697992201</v>
      </c>
      <c r="F547">
        <v>0.99922446764611905</v>
      </c>
    </row>
    <row r="548" spans="1:6" x14ac:dyDescent="0.3">
      <c r="A548" t="s">
        <v>523</v>
      </c>
      <c r="B548">
        <v>2839.6358571557098</v>
      </c>
      <c r="C548">
        <v>-3.2160577262148001E-6</v>
      </c>
      <c r="D548">
        <v>1.44268367862581E-3</v>
      </c>
      <c r="E548">
        <v>0.25885012762069698</v>
      </c>
      <c r="F548">
        <v>0.99922446764611905</v>
      </c>
    </row>
    <row r="549" spans="1:6" x14ac:dyDescent="0.3">
      <c r="A549" t="s">
        <v>524</v>
      </c>
      <c r="B549">
        <v>4861.1201951865896</v>
      </c>
      <c r="C549">
        <v>2.7022891697954998E-6</v>
      </c>
      <c r="D549">
        <v>1.4426873424735101E-3</v>
      </c>
      <c r="E549">
        <v>0.29180946637231098</v>
      </c>
      <c r="F549">
        <v>0.99922446764611905</v>
      </c>
    </row>
    <row r="550" spans="1:6" x14ac:dyDescent="0.3">
      <c r="A550" t="s">
        <v>525</v>
      </c>
      <c r="B550">
        <v>329.14957465285499</v>
      </c>
      <c r="C550">
        <v>1.6283212495747299E-6</v>
      </c>
      <c r="D550">
        <v>1.4426806425502699E-3</v>
      </c>
      <c r="E550">
        <v>0.61959461067350496</v>
      </c>
      <c r="F550">
        <v>0.99922446764611905</v>
      </c>
    </row>
    <row r="551" spans="1:6" x14ac:dyDescent="0.3">
      <c r="A551" t="s">
        <v>526</v>
      </c>
      <c r="B551">
        <v>124.84191198822001</v>
      </c>
      <c r="C551">
        <v>-9.3688531087423197E-7</v>
      </c>
      <c r="D551">
        <v>1.44269416597289E-3</v>
      </c>
      <c r="E551">
        <v>0.26762789675979798</v>
      </c>
      <c r="F551">
        <v>0.99922446764611905</v>
      </c>
    </row>
    <row r="552" spans="1:6" x14ac:dyDescent="0.3">
      <c r="A552" t="s">
        <v>527</v>
      </c>
      <c r="B552">
        <v>47.461624329966902</v>
      </c>
      <c r="C552">
        <v>1.40205525272381E-7</v>
      </c>
      <c r="D552">
        <v>1.4426942700989701E-3</v>
      </c>
      <c r="E552">
        <v>0.80424643142041896</v>
      </c>
      <c r="F552">
        <v>0.99922446764611905</v>
      </c>
    </row>
    <row r="553" spans="1:6" x14ac:dyDescent="0.3">
      <c r="A553" t="s">
        <v>528</v>
      </c>
      <c r="B553">
        <v>116.021098499606</v>
      </c>
      <c r="C553">
        <v>-3.7166574593446799E-7</v>
      </c>
      <c r="D553">
        <v>1.44269008791915E-3</v>
      </c>
      <c r="E553">
        <v>0.84682301197339505</v>
      </c>
      <c r="F553">
        <v>0.99922446764611905</v>
      </c>
    </row>
    <row r="554" spans="1:6" x14ac:dyDescent="0.3">
      <c r="A554" t="s">
        <v>529</v>
      </c>
      <c r="B554">
        <v>1266.9305700079101</v>
      </c>
      <c r="C554">
        <v>-3.21712651745712E-7</v>
      </c>
      <c r="D554">
        <v>1.44268241215159E-3</v>
      </c>
      <c r="E554">
        <v>0.910579361177703</v>
      </c>
      <c r="F554">
        <v>0.99922446764611905</v>
      </c>
    </row>
    <row r="555" spans="1:6" x14ac:dyDescent="0.3">
      <c r="A555" t="s">
        <v>530</v>
      </c>
      <c r="B555">
        <v>1475.91167694399</v>
      </c>
      <c r="C555">
        <v>-4.4817969915099501E-6</v>
      </c>
      <c r="D555">
        <v>1.44268763032862E-3</v>
      </c>
      <c r="E555">
        <v>0.11352042543666099</v>
      </c>
      <c r="F555">
        <v>0.99922446764611905</v>
      </c>
    </row>
    <row r="556" spans="1:6" x14ac:dyDescent="0.3">
      <c r="A556" t="s">
        <v>531</v>
      </c>
      <c r="B556">
        <v>1822.2831382367399</v>
      </c>
      <c r="C556">
        <v>3.7830708876410602E-6</v>
      </c>
      <c r="D556">
        <v>1.44268018599442E-3</v>
      </c>
      <c r="E556">
        <v>0.27436618169046001</v>
      </c>
      <c r="F556">
        <v>0.99922446764611905</v>
      </c>
    </row>
    <row r="557" spans="1:6" x14ac:dyDescent="0.3">
      <c r="A557" t="s">
        <v>532</v>
      </c>
      <c r="B557">
        <v>1452.6186203032801</v>
      </c>
      <c r="C557">
        <v>-2.1162072748288299E-6</v>
      </c>
      <c r="D557">
        <v>1.44268879169972E-3</v>
      </c>
      <c r="E557">
        <v>0.32318601266889002</v>
      </c>
      <c r="F557">
        <v>0.99922446764611905</v>
      </c>
    </row>
    <row r="558" spans="1:6" x14ac:dyDescent="0.3">
      <c r="A558" t="s">
        <v>533</v>
      </c>
      <c r="B558">
        <v>2263.06372465713</v>
      </c>
      <c r="C558">
        <v>1.0801780157578999E-6</v>
      </c>
      <c r="D558">
        <v>1.44268986859267E-3</v>
      </c>
      <c r="E558">
        <v>0.57888294005220198</v>
      </c>
      <c r="F558">
        <v>0.99922446764611905</v>
      </c>
    </row>
    <row r="559" spans="1:6" x14ac:dyDescent="0.3">
      <c r="A559" t="s">
        <v>534</v>
      </c>
      <c r="B559">
        <v>1290.26362725167</v>
      </c>
      <c r="C559">
        <v>-1.6129693688411301E-6</v>
      </c>
      <c r="D559">
        <v>1.4426791162624299E-3</v>
      </c>
      <c r="E559">
        <v>0.63951147563394595</v>
      </c>
      <c r="F559">
        <v>0.99922446764611905</v>
      </c>
    </row>
    <row r="560" spans="1:6" x14ac:dyDescent="0.3">
      <c r="A560" t="s">
        <v>535</v>
      </c>
      <c r="B560">
        <v>585.15920973272705</v>
      </c>
      <c r="C560">
        <v>-5.7188366421671498E-7</v>
      </c>
      <c r="D560">
        <v>1.4426940012109901E-3</v>
      </c>
      <c r="E560">
        <v>0.46922949004610698</v>
      </c>
      <c r="F560">
        <v>0.99922446764611905</v>
      </c>
    </row>
    <row r="561" spans="1:6" x14ac:dyDescent="0.3">
      <c r="A561" t="s">
        <v>536</v>
      </c>
      <c r="B561">
        <v>489.99995569030301</v>
      </c>
      <c r="C561">
        <v>4.25379179984602E-7</v>
      </c>
      <c r="D561">
        <v>1.4426825903837801E-3</v>
      </c>
      <c r="E561">
        <v>0.89334221597152896</v>
      </c>
      <c r="F561">
        <v>0.99922446764611905</v>
      </c>
    </row>
    <row r="562" spans="1:6" x14ac:dyDescent="0.3">
      <c r="A562" t="s">
        <v>537</v>
      </c>
      <c r="B562">
        <v>467.86820042589699</v>
      </c>
      <c r="C562">
        <v>-1.1250619354313701E-6</v>
      </c>
      <c r="D562">
        <v>1.44268904157938E-3</v>
      </c>
      <c r="E562">
        <v>0.61325214623464896</v>
      </c>
      <c r="F562">
        <v>0.99922446764611905</v>
      </c>
    </row>
    <row r="563" spans="1:6" x14ac:dyDescent="0.3">
      <c r="A563" t="s">
        <v>538</v>
      </c>
      <c r="B563">
        <v>646.02500156526298</v>
      </c>
      <c r="C563">
        <v>3.2038377223181502E-6</v>
      </c>
      <c r="D563">
        <v>1.44269177407786E-3</v>
      </c>
      <c r="E563">
        <v>9.8051183114785806E-2</v>
      </c>
      <c r="F563">
        <v>0.99922446764611905</v>
      </c>
    </row>
    <row r="564" spans="1:6" x14ac:dyDescent="0.3">
      <c r="A564" t="s">
        <v>539</v>
      </c>
      <c r="B564">
        <v>429.79771652267601</v>
      </c>
      <c r="C564">
        <v>-1.3573396977781901E-7</v>
      </c>
      <c r="D564">
        <v>1.44268975626144E-3</v>
      </c>
      <c r="E564">
        <v>0.93683421696768099</v>
      </c>
      <c r="F564">
        <v>0.99922446764611905</v>
      </c>
    </row>
    <row r="565" spans="1:6" x14ac:dyDescent="0.3">
      <c r="A565" t="s">
        <v>540</v>
      </c>
      <c r="B565">
        <v>4661.3549514898996</v>
      </c>
      <c r="C565">
        <v>-3.4314773006803499E-6</v>
      </c>
      <c r="D565">
        <v>1.44268209126077E-3</v>
      </c>
      <c r="E565">
        <v>0.32497136355040102</v>
      </c>
      <c r="F565">
        <v>0.99922446764611905</v>
      </c>
    </row>
    <row r="566" spans="1:6" x14ac:dyDescent="0.3">
      <c r="A566" t="s">
        <v>541</v>
      </c>
      <c r="B566">
        <v>549.56142867452797</v>
      </c>
      <c r="C566">
        <v>2.4858396610693502E-6</v>
      </c>
      <c r="D566">
        <v>1.44269044146849E-3</v>
      </c>
      <c r="E566">
        <v>0.21602816322246199</v>
      </c>
      <c r="F566">
        <v>0.99922446764611905</v>
      </c>
    </row>
    <row r="567" spans="1:6" x14ac:dyDescent="0.3">
      <c r="A567" t="s">
        <v>542</v>
      </c>
      <c r="B567">
        <v>599.31248105134398</v>
      </c>
      <c r="C567">
        <v>2.07520681465706E-6</v>
      </c>
      <c r="D567">
        <v>1.4426817260543899E-3</v>
      </c>
      <c r="E567">
        <v>0.52455920367678299</v>
      </c>
      <c r="F567">
        <v>0.99922446764611905</v>
      </c>
    </row>
    <row r="568" spans="1:6" x14ac:dyDescent="0.3">
      <c r="A568" t="s">
        <v>543</v>
      </c>
      <c r="B568">
        <v>880.41645660824202</v>
      </c>
      <c r="C568">
        <v>2.04410124429179E-6</v>
      </c>
      <c r="D568">
        <v>1.44267606478252E-3</v>
      </c>
      <c r="E568">
        <v>0.60320200962272097</v>
      </c>
      <c r="F568">
        <v>0.99922446764611905</v>
      </c>
    </row>
    <row r="569" spans="1:6" x14ac:dyDescent="0.3">
      <c r="A569" t="s">
        <v>544</v>
      </c>
      <c r="B569">
        <v>28.955275004773899</v>
      </c>
      <c r="C569">
        <v>2.0260044996882399E-7</v>
      </c>
      <c r="D569">
        <v>1.4426940378567401E-3</v>
      </c>
      <c r="E569">
        <v>0.83192749808280197</v>
      </c>
      <c r="F569">
        <v>0.99922446764611905</v>
      </c>
    </row>
    <row r="570" spans="1:6" x14ac:dyDescent="0.3">
      <c r="A570" t="s">
        <v>545</v>
      </c>
      <c r="B570">
        <v>15613.448085104599</v>
      </c>
      <c r="C570">
        <v>-5.5763203396618898E-6</v>
      </c>
      <c r="D570">
        <v>1.4426843222990801E-3</v>
      </c>
      <c r="E570">
        <v>0.118533912114029</v>
      </c>
      <c r="F570">
        <v>0.99922446764611905</v>
      </c>
    </row>
    <row r="571" spans="1:6" x14ac:dyDescent="0.3">
      <c r="A571" t="s">
        <v>546</v>
      </c>
      <c r="B571">
        <v>124.25612363303701</v>
      </c>
      <c r="C571">
        <v>-1.5164707588714199E-6</v>
      </c>
      <c r="D571">
        <v>1.4426925225231801E-3</v>
      </c>
      <c r="E571">
        <v>0.33337523578337003</v>
      </c>
      <c r="F571">
        <v>0.99922446764611905</v>
      </c>
    </row>
    <row r="572" spans="1:6" x14ac:dyDescent="0.3">
      <c r="A572" t="s">
        <v>548</v>
      </c>
      <c r="B572">
        <v>222.659881729142</v>
      </c>
      <c r="C572">
        <v>-6.4386588896823703E-7</v>
      </c>
      <c r="D572">
        <v>1.4426941958526E-3</v>
      </c>
      <c r="E572">
        <v>0.39003411235108199</v>
      </c>
      <c r="F572">
        <v>0.99922446764611905</v>
      </c>
    </row>
    <row r="573" spans="1:6" x14ac:dyDescent="0.3">
      <c r="A573" t="s">
        <v>549</v>
      </c>
      <c r="B573">
        <v>337.69907647439402</v>
      </c>
      <c r="C573">
        <v>-1.2428464242300099E-6</v>
      </c>
      <c r="D573">
        <v>1.4426944221234E-3</v>
      </c>
      <c r="E573">
        <v>8.0491936357621696E-2</v>
      </c>
      <c r="F573">
        <v>0.99922446764611905</v>
      </c>
    </row>
    <row r="574" spans="1:6" x14ac:dyDescent="0.3">
      <c r="A574" t="s">
        <v>550</v>
      </c>
      <c r="B574">
        <v>5139.7121684193899</v>
      </c>
      <c r="C574">
        <v>2.2749625137115501E-7</v>
      </c>
      <c r="D574">
        <v>1.4426942611080399E-3</v>
      </c>
      <c r="E574">
        <v>0.74781741994571804</v>
      </c>
      <c r="F574">
        <v>0.99922446764611905</v>
      </c>
    </row>
    <row r="575" spans="1:6" x14ac:dyDescent="0.3">
      <c r="A575" t="s">
        <v>551</v>
      </c>
      <c r="B575">
        <v>58.382427693490897</v>
      </c>
      <c r="C575">
        <v>-6.5983428260503497E-7</v>
      </c>
      <c r="D575">
        <v>1.4426926655013101E-3</v>
      </c>
      <c r="E575">
        <v>0.61043351169906501</v>
      </c>
      <c r="F575">
        <v>0.99922446764611905</v>
      </c>
    </row>
    <row r="576" spans="1:6" x14ac:dyDescent="0.3">
      <c r="A576" t="s">
        <v>552</v>
      </c>
      <c r="B576">
        <v>3331.4458607935899</v>
      </c>
      <c r="C576">
        <v>5.8388791123131999E-8</v>
      </c>
      <c r="D576">
        <v>1.44269278249833E-3</v>
      </c>
      <c r="E576">
        <v>0.96369039650302601</v>
      </c>
      <c r="F576">
        <v>0.99922446764611905</v>
      </c>
    </row>
    <row r="577" spans="1:6" x14ac:dyDescent="0.3">
      <c r="A577" t="s">
        <v>553</v>
      </c>
      <c r="B577">
        <v>893.63139636715903</v>
      </c>
      <c r="C577">
        <v>-1.9130352334820399E-7</v>
      </c>
      <c r="D577">
        <v>1.4426928441444999E-3</v>
      </c>
      <c r="E577">
        <v>0.85013172699250195</v>
      </c>
      <c r="F577">
        <v>0.99922446764611905</v>
      </c>
    </row>
    <row r="578" spans="1:6" x14ac:dyDescent="0.3">
      <c r="A578" t="s">
        <v>554</v>
      </c>
      <c r="B578">
        <v>136.83945935169399</v>
      </c>
      <c r="C578">
        <v>-1.6082362643372601E-6</v>
      </c>
      <c r="D578">
        <v>1.4426945360927299E-3</v>
      </c>
      <c r="E578">
        <v>6.9991468951290103E-2</v>
      </c>
      <c r="F578">
        <v>0.99922446764611905</v>
      </c>
    </row>
    <row r="579" spans="1:6" x14ac:dyDescent="0.3">
      <c r="A579" t="s">
        <v>556</v>
      </c>
      <c r="B579">
        <v>2637.8057382330198</v>
      </c>
      <c r="C579">
        <v>-1.7379416800832599E-7</v>
      </c>
      <c r="D579">
        <v>1.4426902298692601E-3</v>
      </c>
      <c r="E579">
        <v>0.92002677236466901</v>
      </c>
      <c r="F579">
        <v>0.99922446764611905</v>
      </c>
    </row>
    <row r="580" spans="1:6" x14ac:dyDescent="0.3">
      <c r="A580" t="s">
        <v>557</v>
      </c>
      <c r="B580">
        <v>1550.7336839156401</v>
      </c>
      <c r="C580">
        <v>3.2354507680344E-6</v>
      </c>
      <c r="D580">
        <v>1.44269345162031E-3</v>
      </c>
      <c r="E580">
        <v>4.6878427745143302E-2</v>
      </c>
      <c r="F580">
        <v>0.99922446764611905</v>
      </c>
    </row>
    <row r="581" spans="1:6" x14ac:dyDescent="0.3">
      <c r="A581" t="s">
        <v>558</v>
      </c>
      <c r="B581">
        <v>1194.7113228533401</v>
      </c>
      <c r="C581">
        <v>4.6176142152854898E-7</v>
      </c>
      <c r="D581">
        <v>1.44269061545777E-3</v>
      </c>
      <c r="E581">
        <v>0.80212885686400504</v>
      </c>
      <c r="F581">
        <v>0.99922446764611905</v>
      </c>
    </row>
    <row r="582" spans="1:6" x14ac:dyDescent="0.3">
      <c r="A582" t="s">
        <v>559</v>
      </c>
      <c r="B582">
        <v>2130.96109375475</v>
      </c>
      <c r="C582">
        <v>8.6324712273720601E-7</v>
      </c>
      <c r="D582">
        <v>1.44269322124912E-3</v>
      </c>
      <c r="E582">
        <v>0.382059007724313</v>
      </c>
      <c r="F582">
        <v>0.99922446764611905</v>
      </c>
    </row>
    <row r="583" spans="1:6" x14ac:dyDescent="0.3">
      <c r="A583" t="s">
        <v>560</v>
      </c>
      <c r="B583">
        <v>53.261968311110799</v>
      </c>
      <c r="C583">
        <v>5.6782065645188801E-7</v>
      </c>
      <c r="D583">
        <v>1.4426948166367101E-3</v>
      </c>
      <c r="E583">
        <v>0.13925524822139199</v>
      </c>
      <c r="F583">
        <v>0.99922446764611905</v>
      </c>
    </row>
    <row r="584" spans="1:6" x14ac:dyDescent="0.3">
      <c r="A584" t="s">
        <v>561</v>
      </c>
      <c r="B584">
        <v>3948.5252292667501</v>
      </c>
      <c r="C584">
        <v>1.2295537092014801E-6</v>
      </c>
      <c r="D584">
        <v>1.4426730154379801E-3</v>
      </c>
      <c r="E584">
        <v>0.77513521519126105</v>
      </c>
      <c r="F584">
        <v>0.99922446764611905</v>
      </c>
    </row>
    <row r="585" spans="1:6" x14ac:dyDescent="0.3">
      <c r="A585" t="s">
        <v>562</v>
      </c>
      <c r="B585">
        <v>1490.9530108244401</v>
      </c>
      <c r="C585">
        <v>1.06146921808135E-6</v>
      </c>
      <c r="D585">
        <v>1.4426923197172099E-3</v>
      </c>
      <c r="E585">
        <v>0.41248277120413102</v>
      </c>
      <c r="F585">
        <v>0.99922446764611905</v>
      </c>
    </row>
    <row r="586" spans="1:6" x14ac:dyDescent="0.3">
      <c r="A586" t="s">
        <v>19708</v>
      </c>
      <c r="B586">
        <v>210.09721029084801</v>
      </c>
      <c r="C586">
        <v>-1.9298023716102899E-7</v>
      </c>
      <c r="D586">
        <v>1.44269392395545E-3</v>
      </c>
      <c r="E586">
        <v>0.80620346490795303</v>
      </c>
      <c r="F586">
        <v>0.99922446764611905</v>
      </c>
    </row>
    <row r="587" spans="1:6" x14ac:dyDescent="0.3">
      <c r="A587" t="s">
        <v>563</v>
      </c>
      <c r="B587">
        <v>227.99453256948101</v>
      </c>
      <c r="C587">
        <v>-1.4075236406909901E-6</v>
      </c>
      <c r="D587">
        <v>1.4426911846334E-3</v>
      </c>
      <c r="E587">
        <v>0.443529183117577</v>
      </c>
      <c r="F587">
        <v>0.99922446764611905</v>
      </c>
    </row>
    <row r="588" spans="1:6" x14ac:dyDescent="0.3">
      <c r="A588" t="s">
        <v>564</v>
      </c>
      <c r="B588">
        <v>13.710816635279301</v>
      </c>
      <c r="C588">
        <v>2.0794864678825899E-7</v>
      </c>
      <c r="D588">
        <v>1.4426948210343501E-3</v>
      </c>
      <c r="E588">
        <v>0.55555742854160495</v>
      </c>
      <c r="F588">
        <v>0.99922446764611905</v>
      </c>
    </row>
    <row r="589" spans="1:6" x14ac:dyDescent="0.3">
      <c r="A589" t="s">
        <v>565</v>
      </c>
      <c r="B589">
        <v>15.033401573174199</v>
      </c>
      <c r="C589">
        <v>6.0049487915326001E-8</v>
      </c>
      <c r="D589">
        <v>1.4426947806306001E-3</v>
      </c>
      <c r="E589">
        <v>0.88560108265136595</v>
      </c>
      <c r="F589">
        <v>0.99922446764611905</v>
      </c>
    </row>
    <row r="590" spans="1:6" x14ac:dyDescent="0.3">
      <c r="A590" t="s">
        <v>566</v>
      </c>
      <c r="B590">
        <v>14.3781062255197</v>
      </c>
      <c r="C590">
        <v>-2.23351662532991E-7</v>
      </c>
      <c r="D590">
        <v>1.44269457920667E-3</v>
      </c>
      <c r="E590">
        <v>0.56821448313052003</v>
      </c>
      <c r="F590">
        <v>0.99922446764611905</v>
      </c>
    </row>
    <row r="591" spans="1:6" x14ac:dyDescent="0.3">
      <c r="A591" t="s">
        <v>567</v>
      </c>
      <c r="B591">
        <v>1682.2390632245899</v>
      </c>
      <c r="C591">
        <v>-2.7856093661187798E-6</v>
      </c>
      <c r="D591">
        <v>1.4426918619855199E-3</v>
      </c>
      <c r="E591">
        <v>0.116388254629814</v>
      </c>
      <c r="F591">
        <v>0.99922446764611905</v>
      </c>
    </row>
    <row r="592" spans="1:6" x14ac:dyDescent="0.3">
      <c r="A592" t="s">
        <v>568</v>
      </c>
      <c r="B592">
        <v>113.21527514013999</v>
      </c>
      <c r="C592">
        <v>1.83768047868096E-6</v>
      </c>
      <c r="D592">
        <v>1.4426904508453001E-3</v>
      </c>
      <c r="E592">
        <v>0.38010517266315702</v>
      </c>
      <c r="F592">
        <v>0.99922446764611905</v>
      </c>
    </row>
    <row r="593" spans="1:6" x14ac:dyDescent="0.3">
      <c r="A593" t="s">
        <v>20112</v>
      </c>
      <c r="B593">
        <v>0.19901551767103401</v>
      </c>
      <c r="C593">
        <v>4.3585592119601197E-9</v>
      </c>
      <c r="D593">
        <v>1.44269503167792E-3</v>
      </c>
      <c r="E593">
        <v>0.94984882978819896</v>
      </c>
      <c r="F593">
        <v>0.99922446764611905</v>
      </c>
    </row>
    <row r="594" spans="1:6" x14ac:dyDescent="0.3">
      <c r="A594" t="s">
        <v>569</v>
      </c>
      <c r="B594">
        <v>17773.881678639002</v>
      </c>
      <c r="C594">
        <v>1.26652427229141E-7</v>
      </c>
      <c r="D594">
        <v>1.44269391524007E-3</v>
      </c>
      <c r="E594">
        <v>0.89510799672476304</v>
      </c>
      <c r="F594">
        <v>0.99922446764611905</v>
      </c>
    </row>
    <row r="595" spans="1:6" x14ac:dyDescent="0.3">
      <c r="A595" t="s">
        <v>570</v>
      </c>
      <c r="B595">
        <v>4030.0676828685901</v>
      </c>
      <c r="C595">
        <v>1.2337792140596201E-5</v>
      </c>
      <c r="D595">
        <v>1.4426787669570701E-3</v>
      </c>
      <c r="E595">
        <v>2.9214359532108099E-2</v>
      </c>
      <c r="F595">
        <v>0.97626945399780196</v>
      </c>
    </row>
    <row r="596" spans="1:6" x14ac:dyDescent="0.3">
      <c r="A596" t="s">
        <v>571</v>
      </c>
      <c r="B596">
        <v>5939.4161094022202</v>
      </c>
      <c r="C596">
        <v>-3.6691486274810301E-8</v>
      </c>
      <c r="D596">
        <v>1.4426931253326599E-3</v>
      </c>
      <c r="E596">
        <v>0.96165477361304297</v>
      </c>
      <c r="F596">
        <v>0.99922446764611905</v>
      </c>
    </row>
    <row r="597" spans="1:6" x14ac:dyDescent="0.3">
      <c r="A597" t="s">
        <v>572</v>
      </c>
      <c r="B597">
        <v>882.18957248123104</v>
      </c>
      <c r="C597">
        <v>1.4561294401433E-7</v>
      </c>
      <c r="D597">
        <v>1.4426927523163199E-3</v>
      </c>
      <c r="E597">
        <v>0.921653252685389</v>
      </c>
      <c r="F597">
        <v>0.99922446764611905</v>
      </c>
    </row>
    <row r="598" spans="1:6" x14ac:dyDescent="0.3">
      <c r="A598" t="s">
        <v>573</v>
      </c>
      <c r="B598">
        <v>2272.5892796984899</v>
      </c>
      <c r="C598">
        <v>-1.6535521609067399E-6</v>
      </c>
      <c r="D598">
        <v>1.4426822493782E-3</v>
      </c>
      <c r="E598">
        <v>0.60278645168626699</v>
      </c>
      <c r="F598">
        <v>0.99922446764611905</v>
      </c>
    </row>
    <row r="599" spans="1:6" x14ac:dyDescent="0.3">
      <c r="A599" t="s">
        <v>20113</v>
      </c>
      <c r="B599">
        <v>0.26859391457314002</v>
      </c>
      <c r="C599">
        <v>6.4191300711969095E-8</v>
      </c>
      <c r="D599">
        <v>1.44269499652316E-3</v>
      </c>
      <c r="E599">
        <v>0.94318940798165896</v>
      </c>
      <c r="F599">
        <v>0.99922446764611905</v>
      </c>
    </row>
    <row r="600" spans="1:6" x14ac:dyDescent="0.3">
      <c r="A600" t="s">
        <v>574</v>
      </c>
      <c r="B600">
        <v>1229.1410413855599</v>
      </c>
      <c r="C600">
        <v>5.8217863622815999E-7</v>
      </c>
      <c r="D600">
        <v>1.4426933080248299E-3</v>
      </c>
      <c r="E600">
        <v>0.55378139034781004</v>
      </c>
      <c r="F600">
        <v>0.99922446764611905</v>
      </c>
    </row>
    <row r="601" spans="1:6" x14ac:dyDescent="0.3">
      <c r="A601" t="s">
        <v>575</v>
      </c>
      <c r="B601">
        <v>10.637488360651099</v>
      </c>
      <c r="C601">
        <v>-1.64229930688234E-9</v>
      </c>
      <c r="D601">
        <v>1.4426948878991099E-3</v>
      </c>
      <c r="E601">
        <v>0.96355319436915199</v>
      </c>
      <c r="F601">
        <v>0.99922446764611905</v>
      </c>
    </row>
    <row r="602" spans="1:6" x14ac:dyDescent="0.3">
      <c r="A602" t="s">
        <v>577</v>
      </c>
      <c r="B602">
        <v>8814.6936300107809</v>
      </c>
      <c r="C602">
        <v>-1.8327207521791499E-6</v>
      </c>
      <c r="D602">
        <v>1.4426915918728099E-3</v>
      </c>
      <c r="E602">
        <v>0.30763931710397702</v>
      </c>
      <c r="F602">
        <v>0.99922446764611905</v>
      </c>
    </row>
    <row r="603" spans="1:6" x14ac:dyDescent="0.3">
      <c r="A603" t="s">
        <v>578</v>
      </c>
      <c r="B603">
        <v>710.44419266656098</v>
      </c>
      <c r="C603">
        <v>-6.7648239434695495E-7</v>
      </c>
      <c r="D603">
        <v>1.4426939049073501E-3</v>
      </c>
      <c r="E603">
        <v>0.44587753758648302</v>
      </c>
      <c r="F603">
        <v>0.99922446764611905</v>
      </c>
    </row>
    <row r="604" spans="1:6" x14ac:dyDescent="0.3">
      <c r="A604" t="s">
        <v>579</v>
      </c>
      <c r="B604">
        <v>18.466933283407901</v>
      </c>
      <c r="C604">
        <v>-1.4684861015071401E-7</v>
      </c>
      <c r="D604">
        <v>1.4426936969952899E-3</v>
      </c>
      <c r="E604">
        <v>0.88456215971752805</v>
      </c>
      <c r="F604">
        <v>0.99922446764611905</v>
      </c>
    </row>
    <row r="605" spans="1:6" x14ac:dyDescent="0.3">
      <c r="A605" t="s">
        <v>580</v>
      </c>
      <c r="B605">
        <v>498.99311575339999</v>
      </c>
      <c r="C605">
        <v>2.4171334017346101E-6</v>
      </c>
      <c r="D605">
        <v>1.44269079864044E-3</v>
      </c>
      <c r="E605">
        <v>0.196801517446063</v>
      </c>
      <c r="F605">
        <v>0.99922446764611905</v>
      </c>
    </row>
    <row r="606" spans="1:6" x14ac:dyDescent="0.3">
      <c r="A606" t="s">
        <v>581</v>
      </c>
      <c r="B606">
        <v>333.88996551387203</v>
      </c>
      <c r="C606">
        <v>-1.54674479728161E-6</v>
      </c>
      <c r="D606">
        <v>1.44268877210221E-3</v>
      </c>
      <c r="E606">
        <v>0.45011299485914402</v>
      </c>
      <c r="F606">
        <v>0.99922446764611905</v>
      </c>
    </row>
    <row r="607" spans="1:6" x14ac:dyDescent="0.3">
      <c r="A607" t="s">
        <v>582</v>
      </c>
      <c r="B607">
        <v>2264.3316497270798</v>
      </c>
      <c r="C607">
        <v>-1.5274029942430301E-6</v>
      </c>
      <c r="D607">
        <v>1.4426948030521101E-3</v>
      </c>
      <c r="E607">
        <v>1.2243503059406E-2</v>
      </c>
      <c r="F607">
        <v>0.79115098186946198</v>
      </c>
    </row>
    <row r="608" spans="1:6" x14ac:dyDescent="0.3">
      <c r="A608" t="s">
        <v>583</v>
      </c>
      <c r="B608">
        <v>398.77786231480599</v>
      </c>
      <c r="C608">
        <v>-1.27703602386955E-6</v>
      </c>
      <c r="D608">
        <v>1.4426916513300601E-3</v>
      </c>
      <c r="E608">
        <v>0.36538010457904002</v>
      </c>
      <c r="F608">
        <v>0.99922446764611905</v>
      </c>
    </row>
    <row r="609" spans="1:6" x14ac:dyDescent="0.3">
      <c r="A609" t="s">
        <v>584</v>
      </c>
      <c r="B609">
        <v>529.69658722363397</v>
      </c>
      <c r="C609">
        <v>-4.7941637141324303E-7</v>
      </c>
      <c r="D609">
        <v>1.44268974495108E-3</v>
      </c>
      <c r="E609">
        <v>0.81090196351933597</v>
      </c>
      <c r="F609">
        <v>0.99922446764611905</v>
      </c>
    </row>
    <row r="610" spans="1:6" x14ac:dyDescent="0.3">
      <c r="A610" t="s">
        <v>585</v>
      </c>
      <c r="B610">
        <v>1007.10335361714</v>
      </c>
      <c r="C610">
        <v>7.4502772371612996E-6</v>
      </c>
      <c r="D610">
        <v>1.4426629611179499E-3</v>
      </c>
      <c r="E610">
        <v>0.173786473029234</v>
      </c>
      <c r="F610">
        <v>0.99922446764611905</v>
      </c>
    </row>
    <row r="611" spans="1:6" x14ac:dyDescent="0.3">
      <c r="A611" t="s">
        <v>586</v>
      </c>
      <c r="B611">
        <v>185.51399675849001</v>
      </c>
      <c r="C611">
        <v>4.02784464043986E-7</v>
      </c>
      <c r="D611">
        <v>1.4426938694574801E-3</v>
      </c>
      <c r="E611">
        <v>0.62205941911151297</v>
      </c>
      <c r="F611">
        <v>0.99922446764611905</v>
      </c>
    </row>
    <row r="612" spans="1:6" x14ac:dyDescent="0.3">
      <c r="A612" t="s">
        <v>587</v>
      </c>
      <c r="B612">
        <v>385.674389985137</v>
      </c>
      <c r="C612">
        <v>-1.47949748545538E-6</v>
      </c>
      <c r="D612">
        <v>1.4426806331555399E-3</v>
      </c>
      <c r="E612">
        <v>0.65520951627090795</v>
      </c>
      <c r="F612">
        <v>0.99922446764611905</v>
      </c>
    </row>
    <row r="613" spans="1:6" x14ac:dyDescent="0.3">
      <c r="A613" t="s">
        <v>588</v>
      </c>
      <c r="B613">
        <v>1764.9740406122501</v>
      </c>
      <c r="C613">
        <v>-1.0467253316844699E-6</v>
      </c>
      <c r="D613">
        <v>1.44269271953282E-3</v>
      </c>
      <c r="E613">
        <v>0.439799939065668</v>
      </c>
      <c r="F613">
        <v>0.99922446764611905</v>
      </c>
    </row>
    <row r="614" spans="1:6" x14ac:dyDescent="0.3">
      <c r="A614" t="s">
        <v>589</v>
      </c>
      <c r="B614">
        <v>5117.0027111915497</v>
      </c>
      <c r="C614">
        <v>-3.1403760097001901E-7</v>
      </c>
      <c r="D614">
        <v>1.4426911393538801E-3</v>
      </c>
      <c r="E614">
        <v>0.83887381341701095</v>
      </c>
      <c r="F614">
        <v>0.99922446764611905</v>
      </c>
    </row>
    <row r="615" spans="1:6" x14ac:dyDescent="0.3">
      <c r="A615" t="s">
        <v>590</v>
      </c>
      <c r="B615">
        <v>2737.6977426546</v>
      </c>
      <c r="C615">
        <v>1.87249317905174E-7</v>
      </c>
      <c r="D615">
        <v>1.4426886257143301E-3</v>
      </c>
      <c r="E615">
        <v>0.93907271523250802</v>
      </c>
      <c r="F615">
        <v>0.99922446764611905</v>
      </c>
    </row>
    <row r="616" spans="1:6" x14ac:dyDescent="0.3">
      <c r="A616" t="s">
        <v>591</v>
      </c>
      <c r="B616">
        <v>92.537582442717195</v>
      </c>
      <c r="C616">
        <v>-2.2142520514532101E-7</v>
      </c>
      <c r="D616">
        <v>1.44269456589882E-3</v>
      </c>
      <c r="E616">
        <v>0.58261154896738399</v>
      </c>
      <c r="F616">
        <v>0.99922446764611905</v>
      </c>
    </row>
    <row r="617" spans="1:6" x14ac:dyDescent="0.3">
      <c r="A617" t="s">
        <v>592</v>
      </c>
      <c r="B617">
        <v>3556.6601599237802</v>
      </c>
      <c r="C617">
        <v>2.0037450233474401E-6</v>
      </c>
      <c r="D617">
        <v>1.4426886491526001E-3</v>
      </c>
      <c r="E617">
        <v>0.35315614720368599</v>
      </c>
      <c r="F617">
        <v>0.99922446764611905</v>
      </c>
    </row>
    <row r="618" spans="1:6" x14ac:dyDescent="0.3">
      <c r="A618" t="s">
        <v>593</v>
      </c>
      <c r="B618">
        <v>1957.41777441817</v>
      </c>
      <c r="C618">
        <v>1.3759414884833199E-6</v>
      </c>
      <c r="D618">
        <v>1.4426905916834201E-3</v>
      </c>
      <c r="E618">
        <v>0.39127063828887698</v>
      </c>
      <c r="F618">
        <v>0.99922446764611905</v>
      </c>
    </row>
    <row r="619" spans="1:6" x14ac:dyDescent="0.3">
      <c r="A619" t="s">
        <v>19282</v>
      </c>
      <c r="B619">
        <v>178.69171870223801</v>
      </c>
      <c r="C619">
        <v>3.7499658352194599E-7</v>
      </c>
      <c r="D619">
        <v>1.44269343735559E-3</v>
      </c>
      <c r="E619">
        <v>0.69055189536591599</v>
      </c>
      <c r="F619">
        <v>0.99922446764611905</v>
      </c>
    </row>
    <row r="620" spans="1:6" x14ac:dyDescent="0.3">
      <c r="A620" t="s">
        <v>594</v>
      </c>
      <c r="B620">
        <v>865.45377883556796</v>
      </c>
      <c r="C620">
        <v>4.1813108993695697E-6</v>
      </c>
      <c r="D620">
        <v>1.4426910390402301E-3</v>
      </c>
      <c r="E620">
        <v>7.3653299138205702E-2</v>
      </c>
      <c r="F620">
        <v>0.99922446764611905</v>
      </c>
    </row>
    <row r="621" spans="1:6" x14ac:dyDescent="0.3">
      <c r="A621" t="s">
        <v>20114</v>
      </c>
      <c r="B621">
        <v>0.53452565104975003</v>
      </c>
      <c r="C621">
        <v>5.0692087641347102E-8</v>
      </c>
      <c r="D621">
        <v>1.44269498964759E-3</v>
      </c>
      <c r="E621">
        <v>0.63084266880634099</v>
      </c>
      <c r="F621">
        <v>0.99922446764611905</v>
      </c>
    </row>
    <row r="622" spans="1:6" x14ac:dyDescent="0.3">
      <c r="A622" t="s">
        <v>596</v>
      </c>
      <c r="B622">
        <v>6.5933710087780302</v>
      </c>
      <c r="C622">
        <v>-2.19780071854752E-7</v>
      </c>
      <c r="D622">
        <v>1.4426941163440999E-3</v>
      </c>
      <c r="E622">
        <v>0.78542719717694598</v>
      </c>
      <c r="F622">
        <v>0.99922446764611905</v>
      </c>
    </row>
    <row r="623" spans="1:6" x14ac:dyDescent="0.3">
      <c r="A623" t="s">
        <v>20115</v>
      </c>
      <c r="B623">
        <v>0.45815933160282901</v>
      </c>
      <c r="C623">
        <v>-1.2246836501407799E-7</v>
      </c>
      <c r="D623">
        <v>1.44269502552242E-3</v>
      </c>
      <c r="E623">
        <v>0.80522244346318295</v>
      </c>
      <c r="F623">
        <v>0.99922446764611905</v>
      </c>
    </row>
    <row r="624" spans="1:6" x14ac:dyDescent="0.3">
      <c r="A624" t="s">
        <v>19870</v>
      </c>
      <c r="B624">
        <v>36.019725950845</v>
      </c>
      <c r="C624">
        <v>3.4539450936011499E-7</v>
      </c>
      <c r="D624">
        <v>1.4426942314191399E-3</v>
      </c>
      <c r="E624">
        <v>0.66761376053532795</v>
      </c>
      <c r="F624">
        <v>0.99922446764611905</v>
      </c>
    </row>
    <row r="625" spans="1:6" x14ac:dyDescent="0.3">
      <c r="A625" t="s">
        <v>597</v>
      </c>
      <c r="B625">
        <v>1609.70274128806</v>
      </c>
      <c r="C625">
        <v>1.44516578466892E-6</v>
      </c>
      <c r="D625">
        <v>1.4426874321525E-3</v>
      </c>
      <c r="E625">
        <v>0.573199548597492</v>
      </c>
      <c r="F625">
        <v>0.99922446764611905</v>
      </c>
    </row>
    <row r="626" spans="1:6" x14ac:dyDescent="0.3">
      <c r="A626" t="s">
        <v>598</v>
      </c>
      <c r="B626">
        <v>262.672917289157</v>
      </c>
      <c r="C626">
        <v>-1.7346063062432999E-6</v>
      </c>
      <c r="D626">
        <v>1.44269457875923E-3</v>
      </c>
      <c r="E626">
        <v>4.4728468305270198E-2</v>
      </c>
      <c r="F626">
        <v>0.99922446764611905</v>
      </c>
    </row>
    <row r="627" spans="1:6" x14ac:dyDescent="0.3">
      <c r="A627" t="s">
        <v>599</v>
      </c>
      <c r="B627">
        <v>5344.6623382491898</v>
      </c>
      <c r="C627">
        <v>-1.87001324908034E-6</v>
      </c>
      <c r="D627">
        <v>1.44269212297327E-3</v>
      </c>
      <c r="E627">
        <v>0.244555584965819</v>
      </c>
      <c r="F627">
        <v>0.99922446764611905</v>
      </c>
    </row>
    <row r="628" spans="1:6" x14ac:dyDescent="0.3">
      <c r="A628" t="s">
        <v>600</v>
      </c>
      <c r="B628">
        <v>405.52064374926101</v>
      </c>
      <c r="C628">
        <v>-3.7166117792173599E-6</v>
      </c>
      <c r="D628">
        <v>1.44269133200479E-3</v>
      </c>
      <c r="E628">
        <v>8.1500552192452405E-2</v>
      </c>
      <c r="F628">
        <v>0.99922446764611905</v>
      </c>
    </row>
    <row r="629" spans="1:6" x14ac:dyDescent="0.3">
      <c r="A629" t="s">
        <v>601</v>
      </c>
      <c r="B629">
        <v>7325.5010799688698</v>
      </c>
      <c r="C629">
        <v>3.2540084776846599E-6</v>
      </c>
      <c r="D629">
        <v>1.4426570239081801E-3</v>
      </c>
      <c r="E629">
        <v>0.53389146740035098</v>
      </c>
      <c r="F629">
        <v>0.99922446764611905</v>
      </c>
    </row>
    <row r="630" spans="1:6" x14ac:dyDescent="0.3">
      <c r="A630" t="s">
        <v>602</v>
      </c>
      <c r="B630">
        <v>932.97289609299696</v>
      </c>
      <c r="C630">
        <v>-6.1620991373136203E-6</v>
      </c>
      <c r="D630">
        <v>1.4426858620126401E-3</v>
      </c>
      <c r="E630">
        <v>8.7275648171590295E-2</v>
      </c>
      <c r="F630">
        <v>0.99922446764611905</v>
      </c>
    </row>
    <row r="631" spans="1:6" x14ac:dyDescent="0.3">
      <c r="A631" t="s">
        <v>603</v>
      </c>
      <c r="B631">
        <v>1822.3635443928499</v>
      </c>
      <c r="C631">
        <v>-3.79964789655228E-6</v>
      </c>
      <c r="D631">
        <v>1.44269078170513E-3</v>
      </c>
      <c r="E631">
        <v>8.7975895154185302E-2</v>
      </c>
      <c r="F631">
        <v>0.99922446764611905</v>
      </c>
    </row>
    <row r="632" spans="1:6" x14ac:dyDescent="0.3">
      <c r="A632" t="s">
        <v>604</v>
      </c>
      <c r="B632">
        <v>943.09253668739495</v>
      </c>
      <c r="C632">
        <v>-1.8623576118675299E-6</v>
      </c>
      <c r="D632">
        <v>1.4426809074965601E-3</v>
      </c>
      <c r="E632">
        <v>0.55703797075280304</v>
      </c>
      <c r="F632">
        <v>0.99922446764611905</v>
      </c>
    </row>
    <row r="633" spans="1:6" x14ac:dyDescent="0.3">
      <c r="A633" t="s">
        <v>605</v>
      </c>
      <c r="B633">
        <v>593.43724152152504</v>
      </c>
      <c r="C633">
        <v>-7.9573732997640797E-6</v>
      </c>
      <c r="D633">
        <v>1.44269149367578E-3</v>
      </c>
      <c r="E633">
        <v>1.7151694814496101E-2</v>
      </c>
      <c r="F633">
        <v>0.87286784856134902</v>
      </c>
    </row>
    <row r="634" spans="1:6" x14ac:dyDescent="0.3">
      <c r="A634" t="s">
        <v>606</v>
      </c>
      <c r="B634">
        <v>1149.3252857464799</v>
      </c>
      <c r="C634">
        <v>-2.2000055773832298E-6</v>
      </c>
      <c r="D634">
        <v>1.44268144841319E-3</v>
      </c>
      <c r="E634">
        <v>0.50559235146687398</v>
      </c>
      <c r="F634">
        <v>0.99922446764611905</v>
      </c>
    </row>
    <row r="635" spans="1:6" x14ac:dyDescent="0.3">
      <c r="A635" t="s">
        <v>607</v>
      </c>
      <c r="B635">
        <v>129.236201039349</v>
      </c>
      <c r="C635">
        <v>2.3214171125886999E-6</v>
      </c>
      <c r="D635">
        <v>1.4426897995021299E-3</v>
      </c>
      <c r="E635">
        <v>0.217320717694717</v>
      </c>
      <c r="F635">
        <v>0.99922446764611905</v>
      </c>
    </row>
    <row r="636" spans="1:6" x14ac:dyDescent="0.3">
      <c r="A636" t="s">
        <v>608</v>
      </c>
      <c r="B636">
        <v>4063.4292348270401</v>
      </c>
      <c r="C636">
        <v>-2.0096403451376899E-7</v>
      </c>
      <c r="D636">
        <v>1.4426861848964099E-3</v>
      </c>
      <c r="E636">
        <v>0.935747975602924</v>
      </c>
      <c r="F636">
        <v>0.99922446764611905</v>
      </c>
    </row>
    <row r="637" spans="1:6" x14ac:dyDescent="0.3">
      <c r="A637" t="s">
        <v>609</v>
      </c>
      <c r="B637">
        <v>2625.2393540971202</v>
      </c>
      <c r="C637">
        <v>1.06931841765707E-7</v>
      </c>
      <c r="D637">
        <v>1.44267437462826E-3</v>
      </c>
      <c r="E637">
        <v>0.98088843775191004</v>
      </c>
      <c r="F637">
        <v>0.99922446764611905</v>
      </c>
    </row>
    <row r="638" spans="1:6" x14ac:dyDescent="0.3">
      <c r="A638" t="s">
        <v>610</v>
      </c>
      <c r="B638">
        <v>6484.2460684255702</v>
      </c>
      <c r="C638">
        <v>3.9086204710817797E-7</v>
      </c>
      <c r="D638">
        <v>1.4426813300857501E-3</v>
      </c>
      <c r="E638">
        <v>0.90392883727580198</v>
      </c>
      <c r="F638">
        <v>0.99922446764611905</v>
      </c>
    </row>
    <row r="639" spans="1:6" x14ac:dyDescent="0.3">
      <c r="A639" t="s">
        <v>611</v>
      </c>
      <c r="B639">
        <v>3203.5769930143501</v>
      </c>
      <c r="C639">
        <v>-1.64628027633762E-6</v>
      </c>
      <c r="D639">
        <v>1.4426848762011499E-3</v>
      </c>
      <c r="E639">
        <v>0.55814225949012297</v>
      </c>
      <c r="F639">
        <v>0.99922446764611905</v>
      </c>
    </row>
    <row r="640" spans="1:6" x14ac:dyDescent="0.3">
      <c r="A640" t="s">
        <v>612</v>
      </c>
      <c r="B640">
        <v>1908.5810570349699</v>
      </c>
      <c r="C640">
        <v>2.86082226435674E-7</v>
      </c>
      <c r="D640">
        <v>1.4426921647723899E-3</v>
      </c>
      <c r="E640">
        <v>0.86142049613098304</v>
      </c>
      <c r="F640">
        <v>0.99922446764611905</v>
      </c>
    </row>
    <row r="641" spans="1:6" x14ac:dyDescent="0.3">
      <c r="A641" t="s">
        <v>613</v>
      </c>
      <c r="B641">
        <v>1185.82263204386</v>
      </c>
      <c r="C641">
        <v>2.1852316761874098E-6</v>
      </c>
      <c r="D641">
        <v>1.4426823362733E-3</v>
      </c>
      <c r="E641">
        <v>0.48058357909091298</v>
      </c>
      <c r="F641">
        <v>0.99922446764611905</v>
      </c>
    </row>
    <row r="642" spans="1:6" x14ac:dyDescent="0.3">
      <c r="A642" t="s">
        <v>614</v>
      </c>
      <c r="B642">
        <v>2304.6067809838901</v>
      </c>
      <c r="C642">
        <v>1.0697451007161701E-5</v>
      </c>
      <c r="D642">
        <v>1.4426864763332299E-3</v>
      </c>
      <c r="E642">
        <v>1.9842037090040301E-2</v>
      </c>
      <c r="F642">
        <v>0.87923775517208902</v>
      </c>
    </row>
    <row r="643" spans="1:6" x14ac:dyDescent="0.3">
      <c r="A643" t="s">
        <v>615</v>
      </c>
      <c r="B643">
        <v>657.84378082857097</v>
      </c>
      <c r="C643">
        <v>-5.6125602461223199E-8</v>
      </c>
      <c r="D643">
        <v>1.4426939202741599E-3</v>
      </c>
      <c r="E643">
        <v>0.93303037735581695</v>
      </c>
      <c r="F643">
        <v>0.99922446764611905</v>
      </c>
    </row>
    <row r="644" spans="1:6" x14ac:dyDescent="0.3">
      <c r="A644" t="s">
        <v>616</v>
      </c>
      <c r="B644">
        <v>624.59879968103098</v>
      </c>
      <c r="C644">
        <v>-7.9751623977333401E-7</v>
      </c>
      <c r="D644">
        <v>1.4426928607964801E-3</v>
      </c>
      <c r="E644">
        <v>0.40836736465989698</v>
      </c>
      <c r="F644">
        <v>0.99922446764611905</v>
      </c>
    </row>
    <row r="645" spans="1:6" x14ac:dyDescent="0.3">
      <c r="A645" t="s">
        <v>617</v>
      </c>
      <c r="B645">
        <v>10.0063475063768</v>
      </c>
      <c r="C645">
        <v>1.9548363726168701E-6</v>
      </c>
      <c r="D645">
        <v>1.4426943087052001E-3</v>
      </c>
      <c r="E645">
        <v>4.1937753772498101E-2</v>
      </c>
      <c r="F645">
        <v>0.99922446764611905</v>
      </c>
    </row>
    <row r="646" spans="1:6" x14ac:dyDescent="0.3">
      <c r="A646" t="s">
        <v>618</v>
      </c>
      <c r="B646">
        <v>274.12492409663002</v>
      </c>
      <c r="C646">
        <v>1.3370075000259201</v>
      </c>
      <c r="D646">
        <v>0.74473014006906801</v>
      </c>
      <c r="E646">
        <v>5.5230091544786002E-4</v>
      </c>
      <c r="F646">
        <v>0.28435414693143601</v>
      </c>
    </row>
    <row r="647" spans="1:6" x14ac:dyDescent="0.3">
      <c r="A647" t="s">
        <v>619</v>
      </c>
      <c r="B647">
        <v>2750.1060794351602</v>
      </c>
      <c r="C647">
        <v>-1.70301550622868E-7</v>
      </c>
      <c r="D647">
        <v>1.44269095701634E-3</v>
      </c>
      <c r="E647">
        <v>0.90406797969456598</v>
      </c>
      <c r="F647">
        <v>0.99922446764611905</v>
      </c>
    </row>
    <row r="648" spans="1:6" x14ac:dyDescent="0.3">
      <c r="A648" t="s">
        <v>620</v>
      </c>
      <c r="B648">
        <v>4680.6335457576097</v>
      </c>
      <c r="C648">
        <v>1.61171116721283E-7</v>
      </c>
      <c r="D648">
        <v>1.44269490114071E-3</v>
      </c>
      <c r="E648">
        <v>0.72436557526373802</v>
      </c>
      <c r="F648">
        <v>0.99922446764611905</v>
      </c>
    </row>
    <row r="649" spans="1:6" x14ac:dyDescent="0.3">
      <c r="A649" t="s">
        <v>621</v>
      </c>
      <c r="B649">
        <v>1268.2097462983199</v>
      </c>
      <c r="C649">
        <v>-1.08896950420181E-6</v>
      </c>
      <c r="D649">
        <v>1.44269219563916E-3</v>
      </c>
      <c r="E649">
        <v>0.48626649335627598</v>
      </c>
      <c r="F649">
        <v>0.99922446764611905</v>
      </c>
    </row>
    <row r="650" spans="1:6" x14ac:dyDescent="0.3">
      <c r="A650" t="s">
        <v>623</v>
      </c>
      <c r="B650">
        <v>228.318326781363</v>
      </c>
      <c r="C650">
        <v>2.3220680697288501E-6</v>
      </c>
      <c r="D650">
        <v>1.4426928477255701E-3</v>
      </c>
      <c r="E650">
        <v>0.117255407537872</v>
      </c>
      <c r="F650">
        <v>0.99922446764611905</v>
      </c>
    </row>
    <row r="651" spans="1:6" x14ac:dyDescent="0.3">
      <c r="A651" t="s">
        <v>626</v>
      </c>
      <c r="B651">
        <v>1403.60765764902</v>
      </c>
      <c r="C651">
        <v>7.7704551424690901E-7</v>
      </c>
      <c r="D651">
        <v>1.4426925255578301E-3</v>
      </c>
      <c r="E651">
        <v>0.49766659368402499</v>
      </c>
      <c r="F651">
        <v>0.99922446764611905</v>
      </c>
    </row>
    <row r="652" spans="1:6" x14ac:dyDescent="0.3">
      <c r="A652" t="s">
        <v>627</v>
      </c>
      <c r="B652">
        <v>6523.6548606832202</v>
      </c>
      <c r="C652">
        <v>-7.5878588802408395E-8</v>
      </c>
      <c r="D652">
        <v>1.44269204275152E-3</v>
      </c>
      <c r="E652">
        <v>0.95607778542847199</v>
      </c>
      <c r="F652">
        <v>0.99922446764611905</v>
      </c>
    </row>
    <row r="653" spans="1:6" x14ac:dyDescent="0.3">
      <c r="A653" t="s">
        <v>628</v>
      </c>
      <c r="B653">
        <v>1105.7202630371601</v>
      </c>
      <c r="C653">
        <v>7.3436276553290896E-6</v>
      </c>
      <c r="D653">
        <v>1.44269059916597E-3</v>
      </c>
      <c r="E653">
        <v>1.8690730281666599E-2</v>
      </c>
      <c r="F653">
        <v>0.87923775517208902</v>
      </c>
    </row>
    <row r="654" spans="1:6" x14ac:dyDescent="0.3">
      <c r="A654" t="s">
        <v>629</v>
      </c>
      <c r="B654">
        <v>196.86505609771601</v>
      </c>
      <c r="C654">
        <v>8.3373484516498395E-7</v>
      </c>
      <c r="D654">
        <v>1.44269279297188E-3</v>
      </c>
      <c r="E654">
        <v>0.44313267087203301</v>
      </c>
      <c r="F654">
        <v>0.99922446764611905</v>
      </c>
    </row>
    <row r="655" spans="1:6" x14ac:dyDescent="0.3">
      <c r="A655" t="s">
        <v>630</v>
      </c>
      <c r="B655">
        <v>109.977537323706</v>
      </c>
      <c r="C655">
        <v>-1.1772980249956E-6</v>
      </c>
      <c r="D655">
        <v>1.4426926445592499E-3</v>
      </c>
      <c r="E655">
        <v>0.37743899851351198</v>
      </c>
      <c r="F655">
        <v>0.99922446764611905</v>
      </c>
    </row>
    <row r="656" spans="1:6" x14ac:dyDescent="0.3">
      <c r="A656" t="s">
        <v>631</v>
      </c>
      <c r="B656">
        <v>988.802354570376</v>
      </c>
      <c r="C656">
        <v>-1.26530754864101E-6</v>
      </c>
      <c r="D656">
        <v>1.4426873435136099E-3</v>
      </c>
      <c r="E656">
        <v>0.61616555407140905</v>
      </c>
      <c r="F656">
        <v>0.99922446764611905</v>
      </c>
    </row>
    <row r="657" spans="1:6" x14ac:dyDescent="0.3">
      <c r="A657" t="s">
        <v>19855</v>
      </c>
      <c r="B657">
        <v>93.329236426103705</v>
      </c>
      <c r="C657">
        <v>-4.42112656761964E-8</v>
      </c>
      <c r="D657">
        <v>1.4426945483235101E-3</v>
      </c>
      <c r="E657">
        <v>0.90978974706443405</v>
      </c>
      <c r="F657">
        <v>0.99922446764611905</v>
      </c>
    </row>
    <row r="658" spans="1:6" x14ac:dyDescent="0.3">
      <c r="A658" t="s">
        <v>632</v>
      </c>
      <c r="B658">
        <v>4085.6932715705102</v>
      </c>
      <c r="C658">
        <v>4.3604925850809896E-6</v>
      </c>
      <c r="D658">
        <v>1.4426723369015001E-3</v>
      </c>
      <c r="E658">
        <v>0.33199901383497399</v>
      </c>
      <c r="F658">
        <v>0.99922446764611905</v>
      </c>
    </row>
    <row r="659" spans="1:6" x14ac:dyDescent="0.3">
      <c r="A659" t="s">
        <v>633</v>
      </c>
      <c r="B659">
        <v>3853.8346063215899</v>
      </c>
      <c r="C659">
        <v>2.0989245172684401E-7</v>
      </c>
      <c r="D659">
        <v>1.4426865371365101E-3</v>
      </c>
      <c r="E659">
        <v>0.94016644817991302</v>
      </c>
      <c r="F659">
        <v>0.99922446764611905</v>
      </c>
    </row>
    <row r="660" spans="1:6" x14ac:dyDescent="0.3">
      <c r="A660" t="s">
        <v>634</v>
      </c>
      <c r="B660">
        <v>200.180423823746</v>
      </c>
      <c r="C660">
        <v>2.1703412329210601E-6</v>
      </c>
      <c r="D660">
        <v>1.4426837868190101E-3</v>
      </c>
      <c r="E660">
        <v>0.48944479733101898</v>
      </c>
      <c r="F660">
        <v>0.99922446764611905</v>
      </c>
    </row>
    <row r="661" spans="1:6" x14ac:dyDescent="0.3">
      <c r="A661" t="s">
        <v>635</v>
      </c>
      <c r="B661">
        <v>36.162060473192703</v>
      </c>
      <c r="C661">
        <v>-7.8531363094229606E-8</v>
      </c>
      <c r="D661">
        <v>1.4426855376724599E-3</v>
      </c>
      <c r="E661">
        <v>0.97500478002984203</v>
      </c>
      <c r="F661">
        <v>0.99922446764611905</v>
      </c>
    </row>
    <row r="662" spans="1:6" x14ac:dyDescent="0.3">
      <c r="A662" t="s">
        <v>636</v>
      </c>
      <c r="B662">
        <v>9088.7813050628902</v>
      </c>
      <c r="C662">
        <v>-1.0131081457354301E-6</v>
      </c>
      <c r="D662">
        <v>1.44268916415945E-3</v>
      </c>
      <c r="E662">
        <v>0.59161933151073998</v>
      </c>
      <c r="F662">
        <v>0.99922446764611905</v>
      </c>
    </row>
    <row r="663" spans="1:6" x14ac:dyDescent="0.3">
      <c r="A663" t="s">
        <v>637</v>
      </c>
      <c r="B663">
        <v>81.996745221315194</v>
      </c>
      <c r="C663">
        <v>-4.7718167092177003E-6</v>
      </c>
      <c r="D663">
        <v>1.44269678393975E-3</v>
      </c>
      <c r="E663">
        <v>1.3807651642544099E-3</v>
      </c>
      <c r="F663">
        <v>0.40309559781119703</v>
      </c>
    </row>
    <row r="664" spans="1:6" x14ac:dyDescent="0.3">
      <c r="A664" t="s">
        <v>638</v>
      </c>
      <c r="B664">
        <v>123.513519494321</v>
      </c>
      <c r="C664">
        <v>-8.7566583936004596E-7</v>
      </c>
      <c r="D664">
        <v>1.44269257243287E-3</v>
      </c>
      <c r="E664">
        <v>0.43155362267540998</v>
      </c>
      <c r="F664">
        <v>0.99922446764611905</v>
      </c>
    </row>
    <row r="665" spans="1:6" x14ac:dyDescent="0.3">
      <c r="A665" t="s">
        <v>639</v>
      </c>
      <c r="B665">
        <v>7034.4808299533797</v>
      </c>
      <c r="C665">
        <v>-3.1340359971048898E-6</v>
      </c>
      <c r="D665">
        <v>1.44268899413573E-3</v>
      </c>
      <c r="E665">
        <v>0.16789845561140199</v>
      </c>
      <c r="F665">
        <v>0.99922446764611905</v>
      </c>
    </row>
    <row r="666" spans="1:6" x14ac:dyDescent="0.3">
      <c r="A666" t="s">
        <v>640</v>
      </c>
      <c r="B666">
        <v>2082.4079930153998</v>
      </c>
      <c r="C666">
        <v>9.2801554364634395E-7</v>
      </c>
      <c r="D666">
        <v>1.44268972724173E-3</v>
      </c>
      <c r="E666">
        <v>0.65504257340150696</v>
      </c>
      <c r="F666">
        <v>0.99922446764611905</v>
      </c>
    </row>
    <row r="667" spans="1:6" x14ac:dyDescent="0.3">
      <c r="A667" t="s">
        <v>641</v>
      </c>
      <c r="B667">
        <v>1346.0887207247999</v>
      </c>
      <c r="C667">
        <v>5.61980242045028E-6</v>
      </c>
      <c r="D667">
        <v>1.44267195525127E-3</v>
      </c>
      <c r="E667">
        <v>0.22066718333695401</v>
      </c>
      <c r="F667">
        <v>0.99922446764611905</v>
      </c>
    </row>
    <row r="668" spans="1:6" x14ac:dyDescent="0.3">
      <c r="A668" t="s">
        <v>642</v>
      </c>
      <c r="B668">
        <v>1073.00498688939</v>
      </c>
      <c r="C668">
        <v>1.6060955715855701E-7</v>
      </c>
      <c r="D668">
        <v>1.44268422674237E-3</v>
      </c>
      <c r="E668">
        <v>0.959996474288905</v>
      </c>
      <c r="F668">
        <v>0.99922446764611905</v>
      </c>
    </row>
    <row r="669" spans="1:6" x14ac:dyDescent="0.3">
      <c r="A669" t="s">
        <v>643</v>
      </c>
      <c r="B669">
        <v>105.092087102538</v>
      </c>
      <c r="C669">
        <v>8.1230820859866794E-9</v>
      </c>
      <c r="D669">
        <v>1.4426946368466199E-3</v>
      </c>
      <c r="E669">
        <v>0.97333168879800702</v>
      </c>
      <c r="F669">
        <v>0.99922446764611905</v>
      </c>
    </row>
    <row r="670" spans="1:6" x14ac:dyDescent="0.3">
      <c r="A670" t="s">
        <v>644</v>
      </c>
      <c r="B670">
        <v>5813.1154473147699</v>
      </c>
      <c r="C670">
        <v>1.9806985010482799E-6</v>
      </c>
      <c r="D670">
        <v>1.4426892957677001E-3</v>
      </c>
      <c r="E670">
        <v>0.333288960509104</v>
      </c>
      <c r="F670">
        <v>0.99922446764611905</v>
      </c>
    </row>
    <row r="671" spans="1:6" x14ac:dyDescent="0.3">
      <c r="A671" t="s">
        <v>645</v>
      </c>
      <c r="B671">
        <v>15616.5838096767</v>
      </c>
      <c r="C671">
        <v>-4.7539651063249901E-8</v>
      </c>
      <c r="D671">
        <v>1.44268706930608E-3</v>
      </c>
      <c r="E671">
        <v>0.97206862842658204</v>
      </c>
      <c r="F671">
        <v>0.99922446764611905</v>
      </c>
    </row>
    <row r="672" spans="1:6" x14ac:dyDescent="0.3">
      <c r="A672" t="s">
        <v>646</v>
      </c>
      <c r="B672">
        <v>11019.9414319067</v>
      </c>
      <c r="C672">
        <v>2.4516124754114899E-6</v>
      </c>
      <c r="D672">
        <v>1.4426848125186399E-3</v>
      </c>
      <c r="E672">
        <v>0.38098090802575202</v>
      </c>
      <c r="F672">
        <v>0.99922446764611905</v>
      </c>
    </row>
    <row r="673" spans="1:6" x14ac:dyDescent="0.3">
      <c r="A673" t="s">
        <v>647</v>
      </c>
      <c r="B673">
        <v>2459.0182682331601</v>
      </c>
      <c r="C673">
        <v>1.13970984877237E-6</v>
      </c>
      <c r="D673">
        <v>1.44268417704313E-3</v>
      </c>
      <c r="E673">
        <v>0.68854667384541701</v>
      </c>
      <c r="F673">
        <v>0.99922446764611905</v>
      </c>
    </row>
    <row r="674" spans="1:6" x14ac:dyDescent="0.3">
      <c r="A674" t="s">
        <v>648</v>
      </c>
      <c r="B674">
        <v>1827.6327691077099</v>
      </c>
      <c r="C674">
        <v>-6.7643212925299897E-7</v>
      </c>
      <c r="D674">
        <v>1.4426938628170299E-3</v>
      </c>
      <c r="E674">
        <v>0.35972670183544903</v>
      </c>
      <c r="F674">
        <v>0.99922446764611905</v>
      </c>
    </row>
    <row r="675" spans="1:6" x14ac:dyDescent="0.3">
      <c r="A675" t="s">
        <v>649</v>
      </c>
      <c r="B675">
        <v>2302.22574298994</v>
      </c>
      <c r="C675">
        <v>1.5523984371520999E-6</v>
      </c>
      <c r="D675">
        <v>1.4426555972145399E-3</v>
      </c>
      <c r="E675">
        <v>0.77355915889718696</v>
      </c>
      <c r="F675">
        <v>0.99922446764611905</v>
      </c>
    </row>
    <row r="676" spans="1:6" x14ac:dyDescent="0.3">
      <c r="A676" t="s">
        <v>650</v>
      </c>
      <c r="B676">
        <v>4427.4729310426401</v>
      </c>
      <c r="C676">
        <v>-7.3030154461098796E-7</v>
      </c>
      <c r="D676">
        <v>1.4426888476454E-3</v>
      </c>
      <c r="E676">
        <v>0.70439655271882096</v>
      </c>
      <c r="F676">
        <v>0.99922446764611905</v>
      </c>
    </row>
    <row r="677" spans="1:6" x14ac:dyDescent="0.3">
      <c r="A677" t="s">
        <v>651</v>
      </c>
      <c r="B677">
        <v>569.100861890479</v>
      </c>
      <c r="C677">
        <v>1.46114253155095E-8</v>
      </c>
      <c r="D677">
        <v>1.4426883478355799E-3</v>
      </c>
      <c r="E677">
        <v>0.99668764577525104</v>
      </c>
      <c r="F677">
        <v>0.99922446764611905</v>
      </c>
    </row>
    <row r="678" spans="1:6" x14ac:dyDescent="0.3">
      <c r="A678" t="s">
        <v>652</v>
      </c>
      <c r="B678">
        <v>29782.9169378181</v>
      </c>
      <c r="C678">
        <v>-1.9775965186181401E-7</v>
      </c>
      <c r="D678">
        <v>1.4426869077209801E-3</v>
      </c>
      <c r="E678">
        <v>0.931603503543044</v>
      </c>
      <c r="F678">
        <v>0.99922446764611905</v>
      </c>
    </row>
    <row r="679" spans="1:6" x14ac:dyDescent="0.3">
      <c r="A679" t="s">
        <v>653</v>
      </c>
      <c r="B679">
        <v>1146.6982687529301</v>
      </c>
      <c r="C679">
        <v>-5.8370455868529299E-7</v>
      </c>
      <c r="D679">
        <v>1.4426935505022899E-3</v>
      </c>
      <c r="E679">
        <v>0.57938146168215698</v>
      </c>
      <c r="F679">
        <v>0.99922446764611905</v>
      </c>
    </row>
    <row r="680" spans="1:6" x14ac:dyDescent="0.3">
      <c r="A680" t="s">
        <v>654</v>
      </c>
      <c r="B680">
        <v>313.502643707206</v>
      </c>
      <c r="C680">
        <v>-3.1950998485514501E-7</v>
      </c>
      <c r="D680">
        <v>1.4426942515782899E-3</v>
      </c>
      <c r="E680">
        <v>0.55500304754160701</v>
      </c>
      <c r="F680">
        <v>0.99922446764611905</v>
      </c>
    </row>
    <row r="681" spans="1:6" x14ac:dyDescent="0.3">
      <c r="A681" t="s">
        <v>655</v>
      </c>
      <c r="B681">
        <v>31.3239412089676</v>
      </c>
      <c r="C681">
        <v>-2.53644897531044E-6</v>
      </c>
      <c r="D681">
        <v>1.4426933142294199E-3</v>
      </c>
      <c r="E681">
        <v>0.108078636453825</v>
      </c>
      <c r="F681">
        <v>0.99922446764611905</v>
      </c>
    </row>
    <row r="682" spans="1:6" x14ac:dyDescent="0.3">
      <c r="A682" t="s">
        <v>19781</v>
      </c>
      <c r="B682">
        <v>13.210006282933</v>
      </c>
      <c r="C682">
        <v>-7.5524778811158602E-7</v>
      </c>
      <c r="D682">
        <v>1.44269157068543E-3</v>
      </c>
      <c r="E682">
        <v>0.65693441536601305</v>
      </c>
      <c r="F682">
        <v>0.99922446764611905</v>
      </c>
    </row>
    <row r="683" spans="1:6" x14ac:dyDescent="0.3">
      <c r="A683" t="s">
        <v>656</v>
      </c>
      <c r="B683">
        <v>67.823379318492499</v>
      </c>
      <c r="C683">
        <v>1.34341657081509E-6</v>
      </c>
      <c r="D683">
        <v>1.44269219640426E-3</v>
      </c>
      <c r="E683">
        <v>0.40300742953373597</v>
      </c>
      <c r="F683">
        <v>0.99922446764611905</v>
      </c>
    </row>
    <row r="684" spans="1:6" x14ac:dyDescent="0.3">
      <c r="A684" t="s">
        <v>657</v>
      </c>
      <c r="B684">
        <v>479.99312086498298</v>
      </c>
      <c r="C684">
        <v>-4.21601277345877E-7</v>
      </c>
      <c r="D684">
        <v>1.44269395385169E-3</v>
      </c>
      <c r="E684">
        <v>0.56538866045545999</v>
      </c>
      <c r="F684">
        <v>0.99922446764611905</v>
      </c>
    </row>
    <row r="685" spans="1:6" x14ac:dyDescent="0.3">
      <c r="A685" t="s">
        <v>658</v>
      </c>
      <c r="B685">
        <v>162.34361165470901</v>
      </c>
      <c r="C685">
        <v>8.2198556045798495E-7</v>
      </c>
      <c r="D685">
        <v>1.4426947596336099E-3</v>
      </c>
      <c r="E685">
        <v>1.31369210565876E-2</v>
      </c>
      <c r="F685">
        <v>0.799591154704552</v>
      </c>
    </row>
    <row r="686" spans="1:6" x14ac:dyDescent="0.3">
      <c r="A686" t="s">
        <v>659</v>
      </c>
      <c r="B686">
        <v>172.02473742094</v>
      </c>
      <c r="C686">
        <v>5.4606216064937401E-7</v>
      </c>
      <c r="D686">
        <v>1.44269331146712E-3</v>
      </c>
      <c r="E686">
        <v>0.54383596250960897</v>
      </c>
      <c r="F686">
        <v>0.99922446764611905</v>
      </c>
    </row>
    <row r="687" spans="1:6" x14ac:dyDescent="0.3">
      <c r="A687" t="s">
        <v>660</v>
      </c>
      <c r="B687">
        <v>503.262950939468</v>
      </c>
      <c r="C687">
        <v>-1.0354036795827701E-6</v>
      </c>
      <c r="D687">
        <v>1.44268647306929E-3</v>
      </c>
      <c r="E687">
        <v>0.67923139624612605</v>
      </c>
      <c r="F687">
        <v>0.99922446764611905</v>
      </c>
    </row>
    <row r="688" spans="1:6" x14ac:dyDescent="0.3">
      <c r="A688" t="s">
        <v>661</v>
      </c>
      <c r="B688">
        <v>368.22320595948997</v>
      </c>
      <c r="C688">
        <v>-4.9600248893661297E-8</v>
      </c>
      <c r="D688">
        <v>1.44269235948503E-3</v>
      </c>
      <c r="E688">
        <v>0.96867161103374499</v>
      </c>
      <c r="F688">
        <v>0.99922446764611905</v>
      </c>
    </row>
    <row r="689" spans="1:6" x14ac:dyDescent="0.3">
      <c r="A689" t="s">
        <v>662</v>
      </c>
      <c r="B689">
        <v>5336.5215367897099</v>
      </c>
      <c r="C689">
        <v>1.20146143541781E-7</v>
      </c>
      <c r="D689">
        <v>1.44268698215773E-3</v>
      </c>
      <c r="E689">
        <v>0.96375563854016499</v>
      </c>
      <c r="F689">
        <v>0.99922446764611905</v>
      </c>
    </row>
    <row r="690" spans="1:6" x14ac:dyDescent="0.3">
      <c r="A690" t="s">
        <v>663</v>
      </c>
      <c r="B690">
        <v>8.53600769271047</v>
      </c>
      <c r="C690">
        <v>-1.5083635658481101E-8</v>
      </c>
      <c r="D690">
        <v>1.44269460790234E-3</v>
      </c>
      <c r="E690">
        <v>0.88339830109741702</v>
      </c>
      <c r="F690">
        <v>0.99922446764611905</v>
      </c>
    </row>
    <row r="691" spans="1:6" x14ac:dyDescent="0.3">
      <c r="A691" t="s">
        <v>664</v>
      </c>
      <c r="B691">
        <v>4298.7647963664203</v>
      </c>
      <c r="C691">
        <v>8.6659432914164197E-7</v>
      </c>
      <c r="D691">
        <v>1.44269177132739E-3</v>
      </c>
      <c r="E691">
        <v>0.557263630728972</v>
      </c>
      <c r="F691">
        <v>0.99922446764611905</v>
      </c>
    </row>
    <row r="692" spans="1:6" x14ac:dyDescent="0.3">
      <c r="A692" t="s">
        <v>665</v>
      </c>
      <c r="B692">
        <v>5294.3367431852703</v>
      </c>
      <c r="C692">
        <v>4.6081392554704999E-7</v>
      </c>
      <c r="D692">
        <v>1.44267738984025E-3</v>
      </c>
      <c r="E692">
        <v>0.89812029813371697</v>
      </c>
      <c r="F692">
        <v>0.99922446764611905</v>
      </c>
    </row>
    <row r="693" spans="1:6" x14ac:dyDescent="0.3">
      <c r="A693" t="s">
        <v>666</v>
      </c>
      <c r="B693">
        <v>141.51273611109201</v>
      </c>
      <c r="C693">
        <v>2.58390501443001E-6</v>
      </c>
      <c r="D693">
        <v>1.44269385308025E-3</v>
      </c>
      <c r="E693">
        <v>2.3062625530801899E-2</v>
      </c>
      <c r="F693">
        <v>0.91584895181800696</v>
      </c>
    </row>
    <row r="694" spans="1:6" x14ac:dyDescent="0.3">
      <c r="A694" t="s">
        <v>667</v>
      </c>
      <c r="B694">
        <v>2511.85814466793</v>
      </c>
      <c r="C694">
        <v>2.0431086300120701E-7</v>
      </c>
      <c r="D694">
        <v>1.4426949669197101E-3</v>
      </c>
      <c r="E694">
        <v>0.180610186683586</v>
      </c>
      <c r="F694">
        <v>0.99922446764611905</v>
      </c>
    </row>
    <row r="695" spans="1:6" x14ac:dyDescent="0.3">
      <c r="A695" t="s">
        <v>668</v>
      </c>
      <c r="B695">
        <v>268.789171373888</v>
      </c>
      <c r="C695">
        <v>9.03664377764773E-8</v>
      </c>
      <c r="D695">
        <v>1.44269327228158E-3</v>
      </c>
      <c r="E695">
        <v>0.94739461991050999</v>
      </c>
      <c r="F695">
        <v>0.99922446764611905</v>
      </c>
    </row>
    <row r="696" spans="1:6" x14ac:dyDescent="0.3">
      <c r="A696" t="s">
        <v>669</v>
      </c>
      <c r="B696">
        <v>1555.53224776918</v>
      </c>
      <c r="C696">
        <v>1.8727297508649299E-6</v>
      </c>
      <c r="D696">
        <v>1.4426871076184101E-3</v>
      </c>
      <c r="E696">
        <v>0.44904878614578397</v>
      </c>
      <c r="F696">
        <v>0.99922446764611905</v>
      </c>
    </row>
    <row r="697" spans="1:6" x14ac:dyDescent="0.3">
      <c r="A697" t="s">
        <v>19642</v>
      </c>
      <c r="B697">
        <v>3.54430093340001</v>
      </c>
      <c r="C697">
        <v>7.5628476540348602E-7</v>
      </c>
      <c r="D697">
        <v>1.4426942505997001E-3</v>
      </c>
      <c r="E697">
        <v>0.32277685277413098</v>
      </c>
      <c r="F697">
        <v>0.99922446764611905</v>
      </c>
    </row>
    <row r="698" spans="1:6" x14ac:dyDescent="0.3">
      <c r="A698" t="s">
        <v>670</v>
      </c>
      <c r="B698">
        <v>138.64287044628</v>
      </c>
      <c r="C698">
        <v>1.08219952369185E-6</v>
      </c>
      <c r="D698">
        <v>1.44269316047593E-3</v>
      </c>
      <c r="E698">
        <v>0.30605077342696002</v>
      </c>
      <c r="F698">
        <v>0.99922446764611905</v>
      </c>
    </row>
    <row r="699" spans="1:6" x14ac:dyDescent="0.3">
      <c r="A699" t="s">
        <v>671</v>
      </c>
      <c r="B699">
        <v>177.48734478204</v>
      </c>
      <c r="C699">
        <v>-7.9268749269677703E-7</v>
      </c>
      <c r="D699">
        <v>1.4426913888994999E-3</v>
      </c>
      <c r="E699">
        <v>0.63004546455439403</v>
      </c>
      <c r="F699">
        <v>0.99922446764611905</v>
      </c>
    </row>
    <row r="700" spans="1:6" x14ac:dyDescent="0.3">
      <c r="A700" t="s">
        <v>672</v>
      </c>
      <c r="B700">
        <v>40.284645343780703</v>
      </c>
      <c r="C700">
        <v>3.7176910097769902E-7</v>
      </c>
      <c r="D700">
        <v>1.4426945660538401E-3</v>
      </c>
      <c r="E700">
        <v>0.45419305592235698</v>
      </c>
      <c r="F700">
        <v>0.99922446764611905</v>
      </c>
    </row>
    <row r="701" spans="1:6" x14ac:dyDescent="0.3">
      <c r="A701" t="s">
        <v>20116</v>
      </c>
      <c r="B701">
        <v>1.6629713654971701</v>
      </c>
      <c r="C701">
        <v>9.2721186429895095E-8</v>
      </c>
      <c r="D701">
        <v>1.44269501775811E-3</v>
      </c>
      <c r="E701">
        <v>0.33343824221218699</v>
      </c>
      <c r="F701">
        <v>0.99922446764611905</v>
      </c>
    </row>
    <row r="702" spans="1:6" x14ac:dyDescent="0.3">
      <c r="A702" t="s">
        <v>673</v>
      </c>
      <c r="B702">
        <v>146.00519136940201</v>
      </c>
      <c r="C702">
        <v>1.79210433507276E-6</v>
      </c>
      <c r="D702">
        <v>1.4426920266649699E-3</v>
      </c>
      <c r="E702">
        <v>0.271354012911659</v>
      </c>
      <c r="F702">
        <v>0.99922446764611905</v>
      </c>
    </row>
    <row r="703" spans="1:6" x14ac:dyDescent="0.3">
      <c r="A703" t="s">
        <v>674</v>
      </c>
      <c r="B703">
        <v>13569.0627294798</v>
      </c>
      <c r="C703">
        <v>4.8755917776687402E-7</v>
      </c>
      <c r="D703">
        <v>1.4426856309128001E-3</v>
      </c>
      <c r="E703">
        <v>0.85258179990141503</v>
      </c>
      <c r="F703">
        <v>0.99922446764611905</v>
      </c>
    </row>
    <row r="704" spans="1:6" x14ac:dyDescent="0.3">
      <c r="A704" t="s">
        <v>675</v>
      </c>
      <c r="B704">
        <v>7165.1044759276201</v>
      </c>
      <c r="C704">
        <v>1.1573648027657499E-6</v>
      </c>
      <c r="D704">
        <v>1.44269080507428E-3</v>
      </c>
      <c r="E704">
        <v>0.476101585887094</v>
      </c>
      <c r="F704">
        <v>0.99922446764611905</v>
      </c>
    </row>
    <row r="705" spans="1:6" x14ac:dyDescent="0.3">
      <c r="A705" t="s">
        <v>20117</v>
      </c>
      <c r="B705">
        <v>0.63410889126120396</v>
      </c>
      <c r="C705">
        <v>4.40547094881779E-8</v>
      </c>
      <c r="D705">
        <v>1.44269495372348E-3</v>
      </c>
      <c r="E705">
        <v>0.91680669157134298</v>
      </c>
      <c r="F705">
        <v>0.99922446764611905</v>
      </c>
    </row>
    <row r="706" spans="1:6" x14ac:dyDescent="0.3">
      <c r="A706" t="s">
        <v>676</v>
      </c>
      <c r="B706">
        <v>14512.173400227401</v>
      </c>
      <c r="C706">
        <v>1.1900971273523601E-6</v>
      </c>
      <c r="D706">
        <v>1.4426920570740601E-3</v>
      </c>
      <c r="E706">
        <v>0.38637742269902597</v>
      </c>
      <c r="F706">
        <v>0.99922446764611905</v>
      </c>
    </row>
    <row r="707" spans="1:6" x14ac:dyDescent="0.3">
      <c r="A707" t="s">
        <v>677</v>
      </c>
      <c r="B707">
        <v>362.21732347790299</v>
      </c>
      <c r="C707">
        <v>-1.4972851682825601E-6</v>
      </c>
      <c r="D707">
        <v>1.4426911365643101E-3</v>
      </c>
      <c r="E707">
        <v>0.40332874365842902</v>
      </c>
      <c r="F707">
        <v>0.99922446764611905</v>
      </c>
    </row>
    <row r="708" spans="1:6" x14ac:dyDescent="0.3">
      <c r="A708" t="s">
        <v>678</v>
      </c>
      <c r="B708">
        <v>382.434022917248</v>
      </c>
      <c r="C708">
        <v>-1.4275683956674199E-6</v>
      </c>
      <c r="D708">
        <v>1.44267849540629E-3</v>
      </c>
      <c r="E708">
        <v>0.68343015806773999</v>
      </c>
      <c r="F708">
        <v>0.99922446764611905</v>
      </c>
    </row>
    <row r="709" spans="1:6" x14ac:dyDescent="0.3">
      <c r="A709" t="s">
        <v>679</v>
      </c>
      <c r="B709">
        <v>4457.0754826171496</v>
      </c>
      <c r="C709">
        <v>-4.6661075529991097E-7</v>
      </c>
      <c r="D709">
        <v>1.4426908999711501E-3</v>
      </c>
      <c r="E709">
        <v>0.78584759873022503</v>
      </c>
      <c r="F709">
        <v>0.99922446764611905</v>
      </c>
    </row>
    <row r="710" spans="1:6" x14ac:dyDescent="0.3">
      <c r="A710" t="s">
        <v>680</v>
      </c>
      <c r="B710">
        <v>866.83423961583401</v>
      </c>
      <c r="C710">
        <v>-3.7775397346371302E-7</v>
      </c>
      <c r="D710">
        <v>1.4426901720439101E-3</v>
      </c>
      <c r="E710">
        <v>0.84444682673633098</v>
      </c>
      <c r="F710">
        <v>0.99922446764611905</v>
      </c>
    </row>
    <row r="711" spans="1:6" x14ac:dyDescent="0.3">
      <c r="A711" t="s">
        <v>681</v>
      </c>
      <c r="B711">
        <v>2926.2438513416901</v>
      </c>
      <c r="C711">
        <v>2.4957597456978898E-6</v>
      </c>
      <c r="D711">
        <v>1.44269127742951E-3</v>
      </c>
      <c r="E711">
        <v>0.12257706652413999</v>
      </c>
      <c r="F711">
        <v>0.99922446764611905</v>
      </c>
    </row>
    <row r="712" spans="1:6" x14ac:dyDescent="0.3">
      <c r="A712" t="s">
        <v>682</v>
      </c>
      <c r="B712">
        <v>35.850993589480296</v>
      </c>
      <c r="C712">
        <v>-1.3642354784193001E-6</v>
      </c>
      <c r="D712">
        <v>1.4426929409326499E-3</v>
      </c>
      <c r="E712">
        <v>0.270368006912793</v>
      </c>
      <c r="F712">
        <v>0.99922446764611905</v>
      </c>
    </row>
    <row r="713" spans="1:6" x14ac:dyDescent="0.3">
      <c r="A713" t="s">
        <v>683</v>
      </c>
      <c r="B713">
        <v>738.57048221791604</v>
      </c>
      <c r="C713">
        <v>-1.1924889503647899E-6</v>
      </c>
      <c r="D713">
        <v>1.4426866721656E-3</v>
      </c>
      <c r="E713">
        <v>0.63993969160937003</v>
      </c>
      <c r="F713">
        <v>0.99922446764611905</v>
      </c>
    </row>
    <row r="714" spans="1:6" x14ac:dyDescent="0.3">
      <c r="A714" t="s">
        <v>684</v>
      </c>
      <c r="B714">
        <v>550.82104587296305</v>
      </c>
      <c r="C714">
        <v>-3.1711187939817499E-7</v>
      </c>
      <c r="D714">
        <v>1.4426838822374499E-3</v>
      </c>
      <c r="E714">
        <v>0.91167789326640303</v>
      </c>
      <c r="F714">
        <v>0.99922446764611905</v>
      </c>
    </row>
    <row r="715" spans="1:6" x14ac:dyDescent="0.3">
      <c r="A715" t="s">
        <v>685</v>
      </c>
      <c r="B715">
        <v>7342.3022731625597</v>
      </c>
      <c r="C715">
        <v>-3.4938955341126302E-6</v>
      </c>
      <c r="D715">
        <v>1.4426853352879801E-3</v>
      </c>
      <c r="E715">
        <v>0.24320979689334801</v>
      </c>
      <c r="F715">
        <v>0.99922446764611905</v>
      </c>
    </row>
    <row r="716" spans="1:6" x14ac:dyDescent="0.3">
      <c r="A716" t="s">
        <v>686</v>
      </c>
      <c r="B716">
        <v>4271.8603446402603</v>
      </c>
      <c r="C716">
        <v>-4.2013380368394904E-6</v>
      </c>
      <c r="D716">
        <v>1.44268814469228E-3</v>
      </c>
      <c r="E716">
        <v>0.11950362121635399</v>
      </c>
      <c r="F716">
        <v>0.99922446764611905</v>
      </c>
    </row>
    <row r="717" spans="1:6" x14ac:dyDescent="0.3">
      <c r="A717" t="s">
        <v>687</v>
      </c>
      <c r="B717">
        <v>82.385820612735301</v>
      </c>
      <c r="C717">
        <v>1.4939410441694801E-6</v>
      </c>
      <c r="D717">
        <v>1.4426863551579301E-3</v>
      </c>
      <c r="E717">
        <v>0.57519202068100095</v>
      </c>
      <c r="F717">
        <v>0.99922446764611905</v>
      </c>
    </row>
    <row r="718" spans="1:6" x14ac:dyDescent="0.3">
      <c r="A718" t="s">
        <v>688</v>
      </c>
      <c r="B718">
        <v>644.92645794715497</v>
      </c>
      <c r="C718">
        <v>5.1830221323517696E-7</v>
      </c>
      <c r="D718">
        <v>1.44268858361741E-3</v>
      </c>
      <c r="E718">
        <v>0.818809311190698</v>
      </c>
      <c r="F718">
        <v>0.99922446764611905</v>
      </c>
    </row>
    <row r="719" spans="1:6" x14ac:dyDescent="0.3">
      <c r="A719" t="s">
        <v>689</v>
      </c>
      <c r="B719">
        <v>28.6680997503924</v>
      </c>
      <c r="C719">
        <v>3.1952077959537899E-6</v>
      </c>
      <c r="D719">
        <v>1.4426938561320701E-3</v>
      </c>
      <c r="E719">
        <v>2.3298635043169699E-2</v>
      </c>
      <c r="F719">
        <v>0.91584895181800696</v>
      </c>
    </row>
    <row r="720" spans="1:6" x14ac:dyDescent="0.3">
      <c r="A720" t="s">
        <v>690</v>
      </c>
      <c r="B720">
        <v>944.29807983506703</v>
      </c>
      <c r="C720">
        <v>-1.4251421416401799E-7</v>
      </c>
      <c r="D720">
        <v>1.44269135268465E-3</v>
      </c>
      <c r="E720">
        <v>0.92144422323782704</v>
      </c>
      <c r="F720">
        <v>0.99922446764611905</v>
      </c>
    </row>
    <row r="721" spans="1:6" x14ac:dyDescent="0.3">
      <c r="A721" t="s">
        <v>20118</v>
      </c>
      <c r="B721">
        <v>0.53153033686116102</v>
      </c>
      <c r="C721">
        <v>-1.39242897449219E-7</v>
      </c>
      <c r="D721">
        <v>1.44269494529646E-3</v>
      </c>
      <c r="E721">
        <v>0.78686165986812895</v>
      </c>
      <c r="F721">
        <v>0.99922446764611905</v>
      </c>
    </row>
    <row r="722" spans="1:6" x14ac:dyDescent="0.3">
      <c r="A722" t="s">
        <v>691</v>
      </c>
      <c r="B722">
        <v>13.325047723321999</v>
      </c>
      <c r="C722">
        <v>1.6659799538006701E-8</v>
      </c>
      <c r="D722">
        <v>1.4426922524886001E-3</v>
      </c>
      <c r="E722">
        <v>0.99449562056113205</v>
      </c>
      <c r="F722">
        <v>0.99922446764611905</v>
      </c>
    </row>
    <row r="723" spans="1:6" x14ac:dyDescent="0.3">
      <c r="A723" t="s">
        <v>692</v>
      </c>
      <c r="B723">
        <v>30.913381474783399</v>
      </c>
      <c r="C723">
        <v>-1.03653613351984E-6</v>
      </c>
      <c r="D723">
        <v>1.4426936563316801E-3</v>
      </c>
      <c r="E723">
        <v>0.26576863046765398</v>
      </c>
      <c r="F723">
        <v>0.99922446764611905</v>
      </c>
    </row>
    <row r="724" spans="1:6" x14ac:dyDescent="0.3">
      <c r="A724" t="s">
        <v>693</v>
      </c>
      <c r="B724">
        <v>8.2468581606492002</v>
      </c>
      <c r="C724">
        <v>1.4164993901747301E-7</v>
      </c>
      <c r="D724">
        <v>1.44269493378912E-3</v>
      </c>
      <c r="E724">
        <v>0.44425740998045199</v>
      </c>
      <c r="F724">
        <v>0.99922446764611905</v>
      </c>
    </row>
    <row r="725" spans="1:6" x14ac:dyDescent="0.3">
      <c r="A725" t="s">
        <v>694</v>
      </c>
      <c r="B725">
        <v>3.96428010823203</v>
      </c>
      <c r="C725">
        <v>1.75720568221908E-7</v>
      </c>
      <c r="D725">
        <v>1.4426948451567701E-3</v>
      </c>
      <c r="E725">
        <v>0.58824708502317002</v>
      </c>
      <c r="F725">
        <v>0.99922446764611905</v>
      </c>
    </row>
    <row r="726" spans="1:6" x14ac:dyDescent="0.3">
      <c r="A726" t="s">
        <v>695</v>
      </c>
      <c r="B726">
        <v>127.07828556849999</v>
      </c>
      <c r="C726">
        <v>-1.2172138037814399E-6</v>
      </c>
      <c r="D726">
        <v>1.4426941424034001E-3</v>
      </c>
      <c r="E726">
        <v>5.8312925376821902E-2</v>
      </c>
      <c r="F726">
        <v>0.99922446764611905</v>
      </c>
    </row>
    <row r="727" spans="1:6" x14ac:dyDescent="0.3">
      <c r="A727" t="s">
        <v>20119</v>
      </c>
      <c r="B727">
        <v>0.55309719101002397</v>
      </c>
      <c r="C727">
        <v>-4.3741398615448298E-9</v>
      </c>
      <c r="D727">
        <v>1.44269502346303E-3</v>
      </c>
      <c r="E727">
        <v>0.96422387922736197</v>
      </c>
      <c r="F727">
        <v>0.99922446764611905</v>
      </c>
    </row>
    <row r="728" spans="1:6" x14ac:dyDescent="0.3">
      <c r="A728" t="s">
        <v>696</v>
      </c>
      <c r="B728">
        <v>30.717998534452601</v>
      </c>
      <c r="C728">
        <v>-3.3141247546926898E-10</v>
      </c>
      <c r="D728">
        <v>1.4426944070297101E-3</v>
      </c>
      <c r="E728">
        <v>0.98157675461196403</v>
      </c>
      <c r="F728">
        <v>0.99922446764611905</v>
      </c>
    </row>
    <row r="729" spans="1:6" x14ac:dyDescent="0.3">
      <c r="A729" t="s">
        <v>697</v>
      </c>
      <c r="B729">
        <v>762.91980981667302</v>
      </c>
      <c r="C729">
        <v>-4.7141958573851003E-7</v>
      </c>
      <c r="D729">
        <v>1.4426882495412201E-3</v>
      </c>
      <c r="E729">
        <v>0.82778399884951703</v>
      </c>
      <c r="F729">
        <v>0.99922446764611905</v>
      </c>
    </row>
    <row r="730" spans="1:6" x14ac:dyDescent="0.3">
      <c r="A730" t="s">
        <v>698</v>
      </c>
      <c r="B730">
        <v>5023.4150361580696</v>
      </c>
      <c r="C730">
        <v>2.0960132672585698E-6</v>
      </c>
      <c r="D730">
        <v>1.44268121004423E-3</v>
      </c>
      <c r="E730">
        <v>0.523980733591353</v>
      </c>
      <c r="F730">
        <v>0.99922446764611905</v>
      </c>
    </row>
    <row r="731" spans="1:6" x14ac:dyDescent="0.3">
      <c r="A731" t="s">
        <v>699</v>
      </c>
      <c r="B731">
        <v>2976.96492612673</v>
      </c>
      <c r="C731">
        <v>3.2070296663776501E-7</v>
      </c>
      <c r="D731">
        <v>1.44269386822228E-3</v>
      </c>
      <c r="E731">
        <v>0.71391664045782499</v>
      </c>
      <c r="F731">
        <v>0.99922446764611905</v>
      </c>
    </row>
    <row r="732" spans="1:6" x14ac:dyDescent="0.3">
      <c r="A732" t="s">
        <v>700</v>
      </c>
      <c r="B732">
        <v>1230.6214062138199</v>
      </c>
      <c r="C732">
        <v>-1.8626135656792501E-6</v>
      </c>
      <c r="D732">
        <v>1.4426861216100999E-3</v>
      </c>
      <c r="E732">
        <v>0.47919589222431802</v>
      </c>
      <c r="F732">
        <v>0.99922446764611905</v>
      </c>
    </row>
    <row r="733" spans="1:6" x14ac:dyDescent="0.3">
      <c r="A733" t="s">
        <v>701</v>
      </c>
      <c r="B733">
        <v>106.27476011754899</v>
      </c>
      <c r="C733">
        <v>-7.2985221874823798E-7</v>
      </c>
      <c r="D733">
        <v>1.44269494682539E-3</v>
      </c>
      <c r="E733">
        <v>0.27903750891147</v>
      </c>
      <c r="F733">
        <v>0.99922446764611905</v>
      </c>
    </row>
    <row r="734" spans="1:6" x14ac:dyDescent="0.3">
      <c r="A734" t="s">
        <v>702</v>
      </c>
      <c r="B734">
        <v>778.89706820431604</v>
      </c>
      <c r="C734">
        <v>9.2534229260443101E-7</v>
      </c>
      <c r="D734">
        <v>1.4426915392673301E-3</v>
      </c>
      <c r="E734">
        <v>0.55098879684708102</v>
      </c>
      <c r="F734">
        <v>0.99922446764611905</v>
      </c>
    </row>
    <row r="735" spans="1:6" x14ac:dyDescent="0.3">
      <c r="A735" t="s">
        <v>20120</v>
      </c>
      <c r="B735">
        <v>1.4563651498364401</v>
      </c>
      <c r="C735">
        <v>-5.2166234708613398E-8</v>
      </c>
      <c r="D735">
        <v>1.44269446188562E-3</v>
      </c>
      <c r="E735">
        <v>0.95126659614739395</v>
      </c>
      <c r="F735">
        <v>0.99922446764611905</v>
      </c>
    </row>
    <row r="736" spans="1:6" x14ac:dyDescent="0.3">
      <c r="A736" t="s">
        <v>703</v>
      </c>
      <c r="B736">
        <v>1740.60911124519</v>
      </c>
      <c r="C736">
        <v>1.23854967908705E-7</v>
      </c>
      <c r="D736">
        <v>1.4426804427808901E-3</v>
      </c>
      <c r="E736">
        <v>0.97226757299478705</v>
      </c>
      <c r="F736">
        <v>0.99922446764611905</v>
      </c>
    </row>
    <row r="737" spans="1:6" x14ac:dyDescent="0.3">
      <c r="A737" t="s">
        <v>704</v>
      </c>
      <c r="B737">
        <v>6107.6923656476001</v>
      </c>
      <c r="C737">
        <v>-9.1468739751574494E-8</v>
      </c>
      <c r="D737">
        <v>1.4426899355465201E-3</v>
      </c>
      <c r="E737">
        <v>0.95350292406258796</v>
      </c>
      <c r="F737">
        <v>0.99922446764611905</v>
      </c>
    </row>
    <row r="738" spans="1:6" x14ac:dyDescent="0.3">
      <c r="A738" t="s">
        <v>705</v>
      </c>
      <c r="B738">
        <v>7110.8751304429597</v>
      </c>
      <c r="C738">
        <v>1.26919268147505E-6</v>
      </c>
      <c r="D738">
        <v>1.44269188152586E-3</v>
      </c>
      <c r="E738">
        <v>0.41888712108478199</v>
      </c>
      <c r="F738">
        <v>0.99922446764611905</v>
      </c>
    </row>
    <row r="739" spans="1:6" x14ac:dyDescent="0.3">
      <c r="A739" t="s">
        <v>706</v>
      </c>
      <c r="B739">
        <v>2229.4293049017401</v>
      </c>
      <c r="C739">
        <v>-1.1363974640745299E-6</v>
      </c>
      <c r="D739">
        <v>1.44268804574139E-3</v>
      </c>
      <c r="E739">
        <v>0.58715586801432895</v>
      </c>
      <c r="F739">
        <v>0.99922446764611905</v>
      </c>
    </row>
    <row r="740" spans="1:6" x14ac:dyDescent="0.3">
      <c r="A740" t="s">
        <v>707</v>
      </c>
      <c r="B740">
        <v>360.55930205543899</v>
      </c>
      <c r="C740">
        <v>3.1061658822824099E-7</v>
      </c>
      <c r="D740">
        <v>1.4426921249940799E-3</v>
      </c>
      <c r="E740">
        <v>0.80506867712964802</v>
      </c>
      <c r="F740">
        <v>0.99922446764611905</v>
      </c>
    </row>
    <row r="741" spans="1:6" x14ac:dyDescent="0.3">
      <c r="A741" t="s">
        <v>708</v>
      </c>
      <c r="B741">
        <v>130.875514810212</v>
      </c>
      <c r="C741">
        <v>9.2680704099184105E-7</v>
      </c>
      <c r="D741">
        <v>1.4426940779779401E-3</v>
      </c>
      <c r="E741">
        <v>0.31438282621486102</v>
      </c>
      <c r="F741">
        <v>0.99922446764611905</v>
      </c>
    </row>
    <row r="742" spans="1:6" x14ac:dyDescent="0.3">
      <c r="A742" t="s">
        <v>709</v>
      </c>
      <c r="B742">
        <v>79.998919264335001</v>
      </c>
      <c r="C742">
        <v>7.6448791321016797E-7</v>
      </c>
      <c r="D742">
        <v>1.4426935809554501E-3</v>
      </c>
      <c r="E742">
        <v>0.416983354957007</v>
      </c>
      <c r="F742">
        <v>0.99922446764611905</v>
      </c>
    </row>
    <row r="743" spans="1:6" x14ac:dyDescent="0.3">
      <c r="A743" t="s">
        <v>710</v>
      </c>
      <c r="B743">
        <v>357.93327101382698</v>
      </c>
      <c r="C743">
        <v>1.9141428383022601E-6</v>
      </c>
      <c r="D743">
        <v>1.4426947922655199E-3</v>
      </c>
      <c r="E743">
        <v>1.1991374986712101E-3</v>
      </c>
      <c r="F743">
        <v>0.40041793028845701</v>
      </c>
    </row>
    <row r="744" spans="1:6" x14ac:dyDescent="0.3">
      <c r="A744" t="s">
        <v>711</v>
      </c>
      <c r="B744">
        <v>7004.2004006069601</v>
      </c>
      <c r="C744">
        <v>1.47721524569018E-6</v>
      </c>
      <c r="D744">
        <v>1.44268615507913E-3</v>
      </c>
      <c r="E744">
        <v>0.57680124127140997</v>
      </c>
      <c r="F744">
        <v>0.99922446764611905</v>
      </c>
    </row>
    <row r="745" spans="1:6" x14ac:dyDescent="0.3">
      <c r="A745" t="s">
        <v>712</v>
      </c>
      <c r="B745">
        <v>3177.5667212702601</v>
      </c>
      <c r="C745">
        <v>1.65918392403757E-6</v>
      </c>
      <c r="D745">
        <v>1.44268999023659E-3</v>
      </c>
      <c r="E745">
        <v>0.34504651599737102</v>
      </c>
      <c r="F745">
        <v>0.99922446764611905</v>
      </c>
    </row>
    <row r="746" spans="1:6" x14ac:dyDescent="0.3">
      <c r="A746" t="s">
        <v>713</v>
      </c>
      <c r="B746">
        <v>2179.9887561494002</v>
      </c>
      <c r="C746">
        <v>1.14064583616255E-6</v>
      </c>
      <c r="D746">
        <v>1.44269204916371E-3</v>
      </c>
      <c r="E746">
        <v>0.40277904170913797</v>
      </c>
      <c r="F746">
        <v>0.99922446764611905</v>
      </c>
    </row>
    <row r="747" spans="1:6" x14ac:dyDescent="0.3">
      <c r="A747" t="s">
        <v>714</v>
      </c>
      <c r="B747">
        <v>5866.2814330118999</v>
      </c>
      <c r="C747">
        <v>2.0238304858188898E-6</v>
      </c>
      <c r="D747">
        <v>1.4426812583405401E-3</v>
      </c>
      <c r="E747">
        <v>0.53393185828334899</v>
      </c>
      <c r="F747">
        <v>0.99922446764611905</v>
      </c>
    </row>
    <row r="748" spans="1:6" x14ac:dyDescent="0.3">
      <c r="A748" t="s">
        <v>715</v>
      </c>
      <c r="B748">
        <v>6321.5567525975703</v>
      </c>
      <c r="C748">
        <v>3.81729375035768E-8</v>
      </c>
      <c r="D748">
        <v>1.4426871471031799E-3</v>
      </c>
      <c r="E748">
        <v>0.99136096019592901</v>
      </c>
      <c r="F748">
        <v>0.99922446764611905</v>
      </c>
    </row>
    <row r="749" spans="1:6" x14ac:dyDescent="0.3">
      <c r="A749" t="s">
        <v>716</v>
      </c>
      <c r="B749">
        <v>113.31399262356</v>
      </c>
      <c r="C749">
        <v>4.3452743577309197E-7</v>
      </c>
      <c r="D749">
        <v>1.44268847829522E-3</v>
      </c>
      <c r="E749">
        <v>0.85073711695854903</v>
      </c>
      <c r="F749">
        <v>0.99922446764611905</v>
      </c>
    </row>
    <row r="750" spans="1:6" x14ac:dyDescent="0.3">
      <c r="A750" t="s">
        <v>717</v>
      </c>
      <c r="B750">
        <v>17.221552106060599</v>
      </c>
      <c r="C750">
        <v>-2.3021360321416401E-7</v>
      </c>
      <c r="D750">
        <v>1.4426892052566099E-3</v>
      </c>
      <c r="E750">
        <v>0.90387265618883605</v>
      </c>
      <c r="F750">
        <v>0.99922446764611905</v>
      </c>
    </row>
    <row r="751" spans="1:6" x14ac:dyDescent="0.3">
      <c r="A751" t="s">
        <v>718</v>
      </c>
      <c r="B751">
        <v>2781.3702380238601</v>
      </c>
      <c r="C751">
        <v>-1.7053474078503799E-7</v>
      </c>
      <c r="D751">
        <v>1.4426919965489901E-3</v>
      </c>
      <c r="E751">
        <v>0.889805969396255</v>
      </c>
      <c r="F751">
        <v>0.99922446764611905</v>
      </c>
    </row>
    <row r="752" spans="1:6" x14ac:dyDescent="0.3">
      <c r="A752" t="s">
        <v>719</v>
      </c>
      <c r="B752">
        <v>14163.490732710599</v>
      </c>
      <c r="C752">
        <v>1.8110311612723799E-6</v>
      </c>
      <c r="D752">
        <v>1.44269363479648E-3</v>
      </c>
      <c r="E752">
        <v>0.119064003809101</v>
      </c>
      <c r="F752">
        <v>0.99922446764611905</v>
      </c>
    </row>
    <row r="753" spans="1:6" x14ac:dyDescent="0.3">
      <c r="A753" t="s">
        <v>720</v>
      </c>
      <c r="B753">
        <v>8202.44817621728</v>
      </c>
      <c r="C753">
        <v>-1.0403829224294299E-6</v>
      </c>
      <c r="D753">
        <v>1.4426925160788901E-3</v>
      </c>
      <c r="E753">
        <v>0.37539760287447699</v>
      </c>
      <c r="F753">
        <v>0.99922446764611905</v>
      </c>
    </row>
    <row r="754" spans="1:6" x14ac:dyDescent="0.3">
      <c r="A754" t="s">
        <v>721</v>
      </c>
      <c r="B754">
        <v>1187.95744671942</v>
      </c>
      <c r="C754">
        <v>7.1562390245562703E-7</v>
      </c>
      <c r="D754">
        <v>1.4426875113331399E-3</v>
      </c>
      <c r="E754">
        <v>0.76712075009124903</v>
      </c>
      <c r="F754">
        <v>0.99922446764611905</v>
      </c>
    </row>
    <row r="755" spans="1:6" x14ac:dyDescent="0.3">
      <c r="A755" t="s">
        <v>722</v>
      </c>
      <c r="B755">
        <v>138.44923132523601</v>
      </c>
      <c r="C755">
        <v>-2.13992874727111E-7</v>
      </c>
      <c r="D755">
        <v>1.4426949688528101E-3</v>
      </c>
      <c r="E755">
        <v>0.1338790131298</v>
      </c>
      <c r="F755">
        <v>0.99922446764611905</v>
      </c>
    </row>
    <row r="756" spans="1:6" x14ac:dyDescent="0.3">
      <c r="A756" t="s">
        <v>723</v>
      </c>
      <c r="B756">
        <v>7732.8519180059202</v>
      </c>
      <c r="C756">
        <v>1.3999878695348699E-7</v>
      </c>
      <c r="D756">
        <v>1.4426933366153199E-3</v>
      </c>
      <c r="E756">
        <v>0.87807329189989902</v>
      </c>
      <c r="F756">
        <v>0.99922446764611905</v>
      </c>
    </row>
    <row r="757" spans="1:6" x14ac:dyDescent="0.3">
      <c r="A757" t="s">
        <v>724</v>
      </c>
      <c r="B757">
        <v>216.82633689331701</v>
      </c>
      <c r="C757">
        <v>7.3498823103286099E-7</v>
      </c>
      <c r="D757">
        <v>1.44269375162155E-3</v>
      </c>
      <c r="E757">
        <v>0.45044992834206299</v>
      </c>
      <c r="F757">
        <v>0.99922446764611905</v>
      </c>
    </row>
    <row r="758" spans="1:6" x14ac:dyDescent="0.3">
      <c r="A758" t="s">
        <v>725</v>
      </c>
      <c r="B758">
        <v>7701.4515870683199</v>
      </c>
      <c r="C758">
        <v>4.19125746088625E-6</v>
      </c>
      <c r="D758">
        <v>1.4426861739580701E-3</v>
      </c>
      <c r="E758">
        <v>0.136908700631303</v>
      </c>
      <c r="F758">
        <v>0.99922446764611905</v>
      </c>
    </row>
    <row r="759" spans="1:6" x14ac:dyDescent="0.3">
      <c r="A759" t="s">
        <v>726</v>
      </c>
      <c r="B759">
        <v>45.315303627897897</v>
      </c>
      <c r="C759">
        <v>-1.2515363139215E-6</v>
      </c>
      <c r="D759">
        <v>1.44269426544207E-3</v>
      </c>
      <c r="E759">
        <v>0.159467565616983</v>
      </c>
      <c r="F759">
        <v>0.99922446764611905</v>
      </c>
    </row>
    <row r="760" spans="1:6" x14ac:dyDescent="0.3">
      <c r="A760" t="s">
        <v>727</v>
      </c>
      <c r="B760">
        <v>27291.933064348901</v>
      </c>
      <c r="C760">
        <v>-2.0460399135886898E-6</v>
      </c>
      <c r="D760">
        <v>1.44268818148983E-3</v>
      </c>
      <c r="E760">
        <v>0.35171339854376799</v>
      </c>
      <c r="F760">
        <v>0.99922446764611905</v>
      </c>
    </row>
    <row r="761" spans="1:6" x14ac:dyDescent="0.3">
      <c r="A761" t="s">
        <v>728</v>
      </c>
      <c r="B761">
        <v>154.81773612338901</v>
      </c>
      <c r="C761">
        <v>-1.02878755065419E-7</v>
      </c>
      <c r="D761">
        <v>1.44268818254905E-3</v>
      </c>
      <c r="E761">
        <v>0.95864349356374901</v>
      </c>
      <c r="F761">
        <v>0.99922446764611905</v>
      </c>
    </row>
    <row r="762" spans="1:6" x14ac:dyDescent="0.3">
      <c r="A762" t="s">
        <v>729</v>
      </c>
      <c r="B762">
        <v>2296.2112625095701</v>
      </c>
      <c r="C762">
        <v>7.4520463704188802E-8</v>
      </c>
      <c r="D762">
        <v>1.4426903097316899E-3</v>
      </c>
      <c r="E762">
        <v>0.97132898980500404</v>
      </c>
      <c r="F762">
        <v>0.99922446764611905</v>
      </c>
    </row>
    <row r="763" spans="1:6" x14ac:dyDescent="0.3">
      <c r="A763" t="s">
        <v>730</v>
      </c>
      <c r="B763">
        <v>193.19489650819699</v>
      </c>
      <c r="C763">
        <v>-1.8332230914782601E-6</v>
      </c>
      <c r="D763">
        <v>1.4426908069344901E-3</v>
      </c>
      <c r="E763">
        <v>0.30430053557010001</v>
      </c>
      <c r="F763">
        <v>0.99922446764611905</v>
      </c>
    </row>
    <row r="764" spans="1:6" x14ac:dyDescent="0.3">
      <c r="A764" t="s">
        <v>731</v>
      </c>
      <c r="B764">
        <v>1780.6069736570601</v>
      </c>
      <c r="C764">
        <v>-1.9808289845005501E-7</v>
      </c>
      <c r="D764">
        <v>1.4426945912271499E-3</v>
      </c>
      <c r="E764">
        <v>0.61360038214537604</v>
      </c>
      <c r="F764">
        <v>0.99922446764611905</v>
      </c>
    </row>
    <row r="765" spans="1:6" x14ac:dyDescent="0.3">
      <c r="A765" t="s">
        <v>732</v>
      </c>
      <c r="B765">
        <v>3009.2445621696402</v>
      </c>
      <c r="C765">
        <v>5.9410825595891196E-6</v>
      </c>
      <c r="D765">
        <v>1.44268451895145E-3</v>
      </c>
      <c r="E765">
        <v>9.2168504510063295E-2</v>
      </c>
      <c r="F765">
        <v>0.99922446764611905</v>
      </c>
    </row>
    <row r="766" spans="1:6" x14ac:dyDescent="0.3">
      <c r="A766" t="s">
        <v>733</v>
      </c>
      <c r="B766">
        <v>11906.224169868099</v>
      </c>
      <c r="C766">
        <v>-5.2997942006978503E-7</v>
      </c>
      <c r="D766">
        <v>1.4426849539797E-3</v>
      </c>
      <c r="E766">
        <v>0.83237034598799897</v>
      </c>
      <c r="F766">
        <v>0.99922446764611905</v>
      </c>
    </row>
    <row r="767" spans="1:6" x14ac:dyDescent="0.3">
      <c r="A767" t="s">
        <v>734</v>
      </c>
      <c r="B767">
        <v>8549.13762629544</v>
      </c>
      <c r="C767">
        <v>5.1336904616901799E-6</v>
      </c>
      <c r="D767">
        <v>1.4426888532614701E-3</v>
      </c>
      <c r="E767">
        <v>6.9716857743885696E-2</v>
      </c>
      <c r="F767">
        <v>0.99922446764611905</v>
      </c>
    </row>
    <row r="768" spans="1:6" x14ac:dyDescent="0.3">
      <c r="A768" t="s">
        <v>735</v>
      </c>
      <c r="B768">
        <v>4729.3474852197596</v>
      </c>
      <c r="C768">
        <v>2.7318787253591699E-7</v>
      </c>
      <c r="D768">
        <v>1.4426779868130901E-3</v>
      </c>
      <c r="E768">
        <v>0.944012128226009</v>
      </c>
      <c r="F768">
        <v>0.99922446764611905</v>
      </c>
    </row>
    <row r="769" spans="1:6" x14ac:dyDescent="0.3">
      <c r="A769" t="s">
        <v>736</v>
      </c>
      <c r="B769">
        <v>32.562904839857403</v>
      </c>
      <c r="C769">
        <v>-1.41130396321871E-8</v>
      </c>
      <c r="D769">
        <v>1.44269484898932E-3</v>
      </c>
      <c r="E769">
        <v>0.93984774955808004</v>
      </c>
      <c r="F769">
        <v>0.99922446764611905</v>
      </c>
    </row>
    <row r="770" spans="1:6" x14ac:dyDescent="0.3">
      <c r="A770" t="s">
        <v>737</v>
      </c>
      <c r="B770">
        <v>86.235457402200893</v>
      </c>
      <c r="C770">
        <v>-2.7800347310658901E-8</v>
      </c>
      <c r="D770">
        <v>1.44269491033872E-3</v>
      </c>
      <c r="E770">
        <v>0.82526578472149403</v>
      </c>
      <c r="F770">
        <v>0.99922446764611905</v>
      </c>
    </row>
    <row r="771" spans="1:6" x14ac:dyDescent="0.3">
      <c r="A771" t="s">
        <v>738</v>
      </c>
      <c r="B771">
        <v>169.24973091678899</v>
      </c>
      <c r="C771">
        <v>5.0361561475423202E-8</v>
      </c>
      <c r="D771">
        <v>1.4426948460877101E-3</v>
      </c>
      <c r="E771">
        <v>0.84232136798401902</v>
      </c>
      <c r="F771">
        <v>0.99922446764611905</v>
      </c>
    </row>
    <row r="772" spans="1:6" x14ac:dyDescent="0.3">
      <c r="A772" t="s">
        <v>739</v>
      </c>
      <c r="B772">
        <v>967.82337323028901</v>
      </c>
      <c r="C772">
        <v>1.91931812016853E-7</v>
      </c>
      <c r="D772">
        <v>1.4426932071119299E-3</v>
      </c>
      <c r="E772">
        <v>0.87733593288024603</v>
      </c>
      <c r="F772">
        <v>0.99922446764611905</v>
      </c>
    </row>
    <row r="773" spans="1:6" x14ac:dyDescent="0.3">
      <c r="A773" t="s">
        <v>740</v>
      </c>
      <c r="B773">
        <v>1386.2853632290701</v>
      </c>
      <c r="C773">
        <v>2.3944386052428601E-6</v>
      </c>
      <c r="D773">
        <v>1.4426913192736499E-3</v>
      </c>
      <c r="E773">
        <v>0.155867815512578</v>
      </c>
      <c r="F773">
        <v>0.99922446764611905</v>
      </c>
    </row>
    <row r="774" spans="1:6" x14ac:dyDescent="0.3">
      <c r="A774" t="s">
        <v>741</v>
      </c>
      <c r="B774">
        <v>232.162759276961</v>
      </c>
      <c r="C774">
        <v>1.5950514101249599E-6</v>
      </c>
      <c r="D774">
        <v>1.4426933811489001E-3</v>
      </c>
      <c r="E774">
        <v>0.167431357069835</v>
      </c>
      <c r="F774">
        <v>0.99922446764611905</v>
      </c>
    </row>
    <row r="775" spans="1:6" x14ac:dyDescent="0.3">
      <c r="A775" t="s">
        <v>742</v>
      </c>
      <c r="B775">
        <v>437.96148967319101</v>
      </c>
      <c r="C775">
        <v>-3.0336278758589999E-6</v>
      </c>
      <c r="D775">
        <v>1.4426901022435699E-3</v>
      </c>
      <c r="E775">
        <v>0.20756257521461699</v>
      </c>
      <c r="F775">
        <v>0.99922446764611905</v>
      </c>
    </row>
    <row r="776" spans="1:6" x14ac:dyDescent="0.3">
      <c r="A776" t="s">
        <v>743</v>
      </c>
      <c r="B776">
        <v>1987.3344993482399</v>
      </c>
      <c r="C776">
        <v>-7.9051209915245105E-7</v>
      </c>
      <c r="D776">
        <v>1.4426907741627499E-3</v>
      </c>
      <c r="E776">
        <v>0.64169547922411496</v>
      </c>
      <c r="F776">
        <v>0.99922446764611905</v>
      </c>
    </row>
    <row r="777" spans="1:6" x14ac:dyDescent="0.3">
      <c r="A777" t="s">
        <v>744</v>
      </c>
      <c r="B777">
        <v>204.70159011707901</v>
      </c>
      <c r="C777">
        <v>-3.3252794042667201E-7</v>
      </c>
      <c r="D777">
        <v>1.44269162281804E-3</v>
      </c>
      <c r="E777">
        <v>0.84813399205375695</v>
      </c>
      <c r="F777">
        <v>0.99922446764611905</v>
      </c>
    </row>
    <row r="778" spans="1:6" x14ac:dyDescent="0.3">
      <c r="A778" t="s">
        <v>745</v>
      </c>
      <c r="B778">
        <v>21595.2578112058</v>
      </c>
      <c r="C778">
        <v>4.1092384207284801E-6</v>
      </c>
      <c r="D778">
        <v>1.4426948691675899E-3</v>
      </c>
      <c r="E778">
        <v>9.3352442613420603E-3</v>
      </c>
      <c r="F778">
        <v>0.73445390618312001</v>
      </c>
    </row>
    <row r="779" spans="1:6" x14ac:dyDescent="0.3">
      <c r="A779" t="s">
        <v>746</v>
      </c>
      <c r="B779">
        <v>1837.6867004969399</v>
      </c>
      <c r="C779">
        <v>-3.9507128274129601E-6</v>
      </c>
      <c r="D779">
        <v>1.44268688956888E-3</v>
      </c>
      <c r="E779">
        <v>0.16025644862890701</v>
      </c>
      <c r="F779">
        <v>0.99922446764611905</v>
      </c>
    </row>
    <row r="780" spans="1:6" x14ac:dyDescent="0.3">
      <c r="A780" t="s">
        <v>747</v>
      </c>
      <c r="B780">
        <v>10041.948320695799</v>
      </c>
      <c r="C780">
        <v>-4.2395406875512402E-7</v>
      </c>
      <c r="D780">
        <v>1.44267680045483E-3</v>
      </c>
      <c r="E780">
        <v>0.90199108222003899</v>
      </c>
      <c r="F780">
        <v>0.99922446764611905</v>
      </c>
    </row>
    <row r="781" spans="1:6" x14ac:dyDescent="0.3">
      <c r="A781" t="s">
        <v>748</v>
      </c>
      <c r="B781">
        <v>6713.6714265262999</v>
      </c>
      <c r="C781">
        <v>-3.14843018476405E-6</v>
      </c>
      <c r="D781">
        <v>1.4426757296974999E-3</v>
      </c>
      <c r="E781">
        <v>0.44593527099534003</v>
      </c>
      <c r="F781">
        <v>0.99922446764611905</v>
      </c>
    </row>
    <row r="782" spans="1:6" x14ac:dyDescent="0.3">
      <c r="A782" t="s">
        <v>749</v>
      </c>
      <c r="B782">
        <v>4617.1092373217698</v>
      </c>
      <c r="C782">
        <v>-4.0287969224586801E-6</v>
      </c>
      <c r="D782">
        <v>1.4426879987141799E-3</v>
      </c>
      <c r="E782">
        <v>0.14325637753388501</v>
      </c>
      <c r="F782">
        <v>0.99922446764611905</v>
      </c>
    </row>
    <row r="783" spans="1:6" x14ac:dyDescent="0.3">
      <c r="A783" t="s">
        <v>750</v>
      </c>
      <c r="B783">
        <v>2967.1020046100298</v>
      </c>
      <c r="C783">
        <v>3.6051494893471902E-6</v>
      </c>
      <c r="D783">
        <v>1.44267921813351E-3</v>
      </c>
      <c r="E783">
        <v>0.33284943515233001</v>
      </c>
      <c r="F783">
        <v>0.99922446764611905</v>
      </c>
    </row>
    <row r="784" spans="1:6" x14ac:dyDescent="0.3">
      <c r="A784" t="s">
        <v>751</v>
      </c>
      <c r="B784">
        <v>2888.04382834947</v>
      </c>
      <c r="C784">
        <v>-1.01729167964315E-6</v>
      </c>
      <c r="D784">
        <v>1.4426921872115099E-3</v>
      </c>
      <c r="E784">
        <v>0.449593925669521</v>
      </c>
      <c r="F784">
        <v>0.99922446764611905</v>
      </c>
    </row>
    <row r="785" spans="1:6" x14ac:dyDescent="0.3">
      <c r="A785" t="s">
        <v>752</v>
      </c>
      <c r="B785">
        <v>1324.8640839443999</v>
      </c>
      <c r="C785">
        <v>-4.7753144107969098E-7</v>
      </c>
      <c r="D785">
        <v>1.4426913065194199E-3</v>
      </c>
      <c r="E785">
        <v>0.73433522234133997</v>
      </c>
      <c r="F785">
        <v>0.99922446764611905</v>
      </c>
    </row>
    <row r="786" spans="1:6" x14ac:dyDescent="0.3">
      <c r="A786" t="s">
        <v>753</v>
      </c>
      <c r="B786">
        <v>1489.3483030353</v>
      </c>
      <c r="C786">
        <v>-6.0663014141703297E-7</v>
      </c>
      <c r="D786">
        <v>1.44269074356033E-3</v>
      </c>
      <c r="E786">
        <v>0.69847850932389299</v>
      </c>
      <c r="F786">
        <v>0.99922446764611905</v>
      </c>
    </row>
    <row r="787" spans="1:6" x14ac:dyDescent="0.3">
      <c r="A787" t="s">
        <v>754</v>
      </c>
      <c r="B787">
        <v>314.08943530136997</v>
      </c>
      <c r="C787">
        <v>-6.3656451330379196E-7</v>
      </c>
      <c r="D787">
        <v>1.4426918169789401E-3</v>
      </c>
      <c r="E787">
        <v>0.651718941766259</v>
      </c>
      <c r="F787">
        <v>0.99922446764611905</v>
      </c>
    </row>
    <row r="788" spans="1:6" x14ac:dyDescent="0.3">
      <c r="A788" t="s">
        <v>755</v>
      </c>
      <c r="B788">
        <v>10959.296931409801</v>
      </c>
      <c r="C788">
        <v>-1.47910984143121E-6</v>
      </c>
      <c r="D788">
        <v>1.4426737450571501E-3</v>
      </c>
      <c r="E788">
        <v>0.70866802131710105</v>
      </c>
      <c r="F788">
        <v>0.99922446764611905</v>
      </c>
    </row>
    <row r="789" spans="1:6" x14ac:dyDescent="0.3">
      <c r="A789" t="s">
        <v>756</v>
      </c>
      <c r="B789">
        <v>9072.1610716987507</v>
      </c>
      <c r="C789">
        <v>2.79727734205376E-6</v>
      </c>
      <c r="D789">
        <v>1.44268646016867E-3</v>
      </c>
      <c r="E789">
        <v>0.29276755920526798</v>
      </c>
      <c r="F789">
        <v>0.99922446764611905</v>
      </c>
    </row>
    <row r="790" spans="1:6" x14ac:dyDescent="0.3">
      <c r="A790" t="s">
        <v>757</v>
      </c>
      <c r="B790">
        <v>11126.7837406947</v>
      </c>
      <c r="C790">
        <v>2.4810078302018E-6</v>
      </c>
      <c r="D790">
        <v>1.4426871927679099E-3</v>
      </c>
      <c r="E790">
        <v>0.34344145997485898</v>
      </c>
      <c r="F790">
        <v>0.99922446764611905</v>
      </c>
    </row>
    <row r="791" spans="1:6" x14ac:dyDescent="0.3">
      <c r="A791" t="s">
        <v>758</v>
      </c>
      <c r="B791">
        <v>11821.5163039045</v>
      </c>
      <c r="C791">
        <v>-8.4939308072690894E-6</v>
      </c>
      <c r="D791">
        <v>1.44269077535643E-3</v>
      </c>
      <c r="E791">
        <v>1.7526183679442701E-2</v>
      </c>
      <c r="F791">
        <v>0.87401258297363804</v>
      </c>
    </row>
    <row r="792" spans="1:6" x14ac:dyDescent="0.3">
      <c r="A792" t="s">
        <v>759</v>
      </c>
      <c r="B792">
        <v>3996.8742612374499</v>
      </c>
      <c r="C792">
        <v>1.21356409244796E-6</v>
      </c>
      <c r="D792">
        <v>1.4426907632012001E-3</v>
      </c>
      <c r="E792">
        <v>0.47836550952525703</v>
      </c>
      <c r="F792">
        <v>0.99922446764611905</v>
      </c>
    </row>
    <row r="793" spans="1:6" x14ac:dyDescent="0.3">
      <c r="A793" t="s">
        <v>760</v>
      </c>
      <c r="B793">
        <v>6828.7667545234399</v>
      </c>
      <c r="C793">
        <v>1.4428433253741001E-5</v>
      </c>
      <c r="D793">
        <v>1.4426872307209699E-3</v>
      </c>
      <c r="E793">
        <v>9.5446555057454203E-3</v>
      </c>
      <c r="F793">
        <v>0.73445390618312001</v>
      </c>
    </row>
    <row r="794" spans="1:6" x14ac:dyDescent="0.3">
      <c r="A794" t="s">
        <v>762</v>
      </c>
      <c r="B794">
        <v>14353.8098422767</v>
      </c>
      <c r="C794">
        <v>-1.5175861977669001E-7</v>
      </c>
      <c r="D794">
        <v>1.44268119461818E-3</v>
      </c>
      <c r="E794">
        <v>0.95785844069223602</v>
      </c>
      <c r="F794">
        <v>0.99922446764611905</v>
      </c>
    </row>
    <row r="795" spans="1:6" x14ac:dyDescent="0.3">
      <c r="A795" t="s">
        <v>763</v>
      </c>
      <c r="B795">
        <v>3345.6285269728301</v>
      </c>
      <c r="C795">
        <v>-4.68040509581812E-7</v>
      </c>
      <c r="D795">
        <v>1.4426784387334001E-3</v>
      </c>
      <c r="E795">
        <v>0.89320889146790605</v>
      </c>
      <c r="F795">
        <v>0.99922446764611905</v>
      </c>
    </row>
    <row r="796" spans="1:6" x14ac:dyDescent="0.3">
      <c r="A796" t="s">
        <v>764</v>
      </c>
      <c r="B796">
        <v>1603.3321895935201</v>
      </c>
      <c r="C796">
        <v>-2.04206119529962E-6</v>
      </c>
      <c r="D796">
        <v>1.44269085388381E-3</v>
      </c>
      <c r="E796">
        <v>0.24530405525197099</v>
      </c>
      <c r="F796">
        <v>0.99922446764611905</v>
      </c>
    </row>
    <row r="797" spans="1:6" x14ac:dyDescent="0.3">
      <c r="A797" t="s">
        <v>765</v>
      </c>
      <c r="B797">
        <v>3474.8362852514701</v>
      </c>
      <c r="C797">
        <v>-2.7926556667625201E-6</v>
      </c>
      <c r="D797">
        <v>1.44269086144204E-3</v>
      </c>
      <c r="E797">
        <v>0.16344565449871001</v>
      </c>
      <c r="F797">
        <v>0.99922446764611905</v>
      </c>
    </row>
    <row r="798" spans="1:6" x14ac:dyDescent="0.3">
      <c r="A798" t="s">
        <v>766</v>
      </c>
      <c r="B798">
        <v>72.494023154782894</v>
      </c>
      <c r="C798">
        <v>6.23384318198571E-7</v>
      </c>
      <c r="D798">
        <v>1.4426853115592699E-3</v>
      </c>
      <c r="E798">
        <v>0.81770958257904203</v>
      </c>
      <c r="F798">
        <v>0.99922446764611905</v>
      </c>
    </row>
    <row r="799" spans="1:6" x14ac:dyDescent="0.3">
      <c r="A799" t="s">
        <v>767</v>
      </c>
      <c r="B799">
        <v>1261.39470396001</v>
      </c>
      <c r="C799">
        <v>-4.83232501540442E-7</v>
      </c>
      <c r="D799">
        <v>1.4426851663004699E-3</v>
      </c>
      <c r="E799">
        <v>0.85680316381482002</v>
      </c>
      <c r="F799">
        <v>0.99922446764611905</v>
      </c>
    </row>
    <row r="800" spans="1:6" x14ac:dyDescent="0.3">
      <c r="A800" t="s">
        <v>20121</v>
      </c>
      <c r="B800">
        <v>0.67143308333783203</v>
      </c>
      <c r="C800">
        <v>-5.8989200118333398E-8</v>
      </c>
      <c r="D800">
        <v>1.44269500444264E-3</v>
      </c>
      <c r="E800">
        <v>0.79477489439173798</v>
      </c>
      <c r="F800">
        <v>0.99922446764611905</v>
      </c>
    </row>
    <row r="801" spans="1:6" x14ac:dyDescent="0.3">
      <c r="A801" t="s">
        <v>768</v>
      </c>
      <c r="B801">
        <v>1866.94362605792</v>
      </c>
      <c r="C801">
        <v>-3.4038019146861498E-7</v>
      </c>
      <c r="D801">
        <v>1.44268403563544E-3</v>
      </c>
      <c r="E801">
        <v>0.90141431529087102</v>
      </c>
      <c r="F801">
        <v>0.99922446764611905</v>
      </c>
    </row>
    <row r="802" spans="1:6" x14ac:dyDescent="0.3">
      <c r="A802" t="s">
        <v>769</v>
      </c>
      <c r="B802">
        <v>1057.37471451846</v>
      </c>
      <c r="C802">
        <v>-5.7946384544852105E-7</v>
      </c>
      <c r="D802">
        <v>1.4426917492172599E-3</v>
      </c>
      <c r="E802">
        <v>0.65916841682167904</v>
      </c>
      <c r="F802">
        <v>0.99922446764611905</v>
      </c>
    </row>
    <row r="803" spans="1:6" x14ac:dyDescent="0.3">
      <c r="A803" t="s">
        <v>770</v>
      </c>
      <c r="B803">
        <v>262.49526434362201</v>
      </c>
      <c r="C803">
        <v>-6.2100202748803001E-7</v>
      </c>
      <c r="D803">
        <v>1.4426854166724699E-3</v>
      </c>
      <c r="E803">
        <v>0.82148589523265003</v>
      </c>
      <c r="F803">
        <v>0.99922446764611905</v>
      </c>
    </row>
    <row r="804" spans="1:6" x14ac:dyDescent="0.3">
      <c r="A804" t="s">
        <v>771</v>
      </c>
      <c r="B804">
        <v>1541.5282367074101</v>
      </c>
      <c r="C804">
        <v>-1.1503602448721799E-6</v>
      </c>
      <c r="D804">
        <v>1.4426887038820899E-3</v>
      </c>
      <c r="E804">
        <v>0.56580655409180003</v>
      </c>
      <c r="F804">
        <v>0.99922446764611905</v>
      </c>
    </row>
    <row r="805" spans="1:6" x14ac:dyDescent="0.3">
      <c r="A805" t="s">
        <v>772</v>
      </c>
      <c r="B805">
        <v>2779.0752220385202</v>
      </c>
      <c r="C805">
        <v>2.47209557561153E-6</v>
      </c>
      <c r="D805">
        <v>1.4426808725054E-3</v>
      </c>
      <c r="E805">
        <v>0.45206857732379202</v>
      </c>
      <c r="F805">
        <v>0.99922446764611905</v>
      </c>
    </row>
    <row r="806" spans="1:6" x14ac:dyDescent="0.3">
      <c r="A806" t="s">
        <v>773</v>
      </c>
      <c r="B806">
        <v>549.42565567445297</v>
      </c>
      <c r="C806">
        <v>-1.4330179381841199E-6</v>
      </c>
      <c r="D806">
        <v>1.44268545070963E-3</v>
      </c>
      <c r="E806">
        <v>0.60363680078012005</v>
      </c>
      <c r="F806">
        <v>0.99922446764611905</v>
      </c>
    </row>
    <row r="807" spans="1:6" x14ac:dyDescent="0.3">
      <c r="A807" t="s">
        <v>774</v>
      </c>
      <c r="B807">
        <v>2419.0372484091699</v>
      </c>
      <c r="C807">
        <v>1.05265297388783E-7</v>
      </c>
      <c r="D807">
        <v>1.4426754089963E-3</v>
      </c>
      <c r="E807">
        <v>0.97987834815663</v>
      </c>
      <c r="F807">
        <v>0.99922446764611905</v>
      </c>
    </row>
    <row r="808" spans="1:6" x14ac:dyDescent="0.3">
      <c r="A808" t="s">
        <v>775</v>
      </c>
      <c r="B808">
        <v>2905.6737269908899</v>
      </c>
      <c r="C808">
        <v>6.0630377322458999E-7</v>
      </c>
      <c r="D808">
        <v>1.44268052708885E-3</v>
      </c>
      <c r="E808">
        <v>0.85912525765341896</v>
      </c>
      <c r="F808">
        <v>0.99922446764611905</v>
      </c>
    </row>
    <row r="809" spans="1:6" x14ac:dyDescent="0.3">
      <c r="A809" t="s">
        <v>776</v>
      </c>
      <c r="B809">
        <v>836.53681290028896</v>
      </c>
      <c r="C809">
        <v>1.1995091937487601E-6</v>
      </c>
      <c r="D809">
        <v>1.4426920328234399E-3</v>
      </c>
      <c r="E809">
        <v>0.42298519861976003</v>
      </c>
      <c r="F809">
        <v>0.99922446764611905</v>
      </c>
    </row>
    <row r="810" spans="1:6" x14ac:dyDescent="0.3">
      <c r="A810" t="s">
        <v>777</v>
      </c>
      <c r="B810">
        <v>1081.9495456877</v>
      </c>
      <c r="C810">
        <v>-1.2404363309379E-6</v>
      </c>
      <c r="D810">
        <v>1.4426932962819201E-3</v>
      </c>
      <c r="E810">
        <v>0.239686547183212</v>
      </c>
      <c r="F810">
        <v>0.99922446764611905</v>
      </c>
    </row>
    <row r="811" spans="1:6" x14ac:dyDescent="0.3">
      <c r="A811" t="s">
        <v>778</v>
      </c>
      <c r="B811">
        <v>1237.24410169765</v>
      </c>
      <c r="C811">
        <v>2.21072051390624E-7</v>
      </c>
      <c r="D811">
        <v>1.44268028214676E-3</v>
      </c>
      <c r="E811">
        <v>0.947397964041364</v>
      </c>
      <c r="F811">
        <v>0.99922446764611905</v>
      </c>
    </row>
    <row r="812" spans="1:6" x14ac:dyDescent="0.3">
      <c r="A812" t="s">
        <v>779</v>
      </c>
      <c r="B812">
        <v>1184.3125847429001</v>
      </c>
      <c r="C812">
        <v>2.5383944697094201E-7</v>
      </c>
      <c r="D812">
        <v>1.4426918594446401E-3</v>
      </c>
      <c r="E812">
        <v>0.85106502356338198</v>
      </c>
      <c r="F812">
        <v>0.99922446764611905</v>
      </c>
    </row>
    <row r="813" spans="1:6" x14ac:dyDescent="0.3">
      <c r="A813" t="s">
        <v>780</v>
      </c>
      <c r="B813">
        <v>2158.1704429533302</v>
      </c>
      <c r="C813">
        <v>3.6353661041092802E-6</v>
      </c>
      <c r="D813">
        <v>1.4426912406277699E-3</v>
      </c>
      <c r="E813">
        <v>5.9568190149681101E-2</v>
      </c>
      <c r="F813">
        <v>0.99922446764611905</v>
      </c>
    </row>
    <row r="814" spans="1:6" x14ac:dyDescent="0.3">
      <c r="A814" t="s">
        <v>781</v>
      </c>
      <c r="B814">
        <v>8068.8132660620804</v>
      </c>
      <c r="C814">
        <v>-9.9562255787705796E-7</v>
      </c>
      <c r="D814">
        <v>1.4426914719880199E-3</v>
      </c>
      <c r="E814">
        <v>0.560369846694178</v>
      </c>
      <c r="F814">
        <v>0.99922446764611905</v>
      </c>
    </row>
    <row r="815" spans="1:6" x14ac:dyDescent="0.3">
      <c r="A815" t="s">
        <v>782</v>
      </c>
      <c r="B815">
        <v>1425.5745562567299</v>
      </c>
      <c r="C815">
        <v>8.99991879304912E-7</v>
      </c>
      <c r="D815">
        <v>1.4426852458149801E-3</v>
      </c>
      <c r="E815">
        <v>0.75863170739406705</v>
      </c>
      <c r="F815">
        <v>0.99922446764611905</v>
      </c>
    </row>
    <row r="816" spans="1:6" x14ac:dyDescent="0.3">
      <c r="A816" t="s">
        <v>783</v>
      </c>
      <c r="B816">
        <v>51413.835554502199</v>
      </c>
      <c r="C816">
        <v>2.55027093751548E-6</v>
      </c>
      <c r="D816">
        <v>1.4426842804036099E-3</v>
      </c>
      <c r="E816">
        <v>0.39196765988947202</v>
      </c>
      <c r="F816">
        <v>0.99922446764611905</v>
      </c>
    </row>
    <row r="817" spans="1:6" x14ac:dyDescent="0.3">
      <c r="A817" t="s">
        <v>785</v>
      </c>
      <c r="B817">
        <v>1533.2289795824299</v>
      </c>
      <c r="C817">
        <v>-5.5270309683890103E-7</v>
      </c>
      <c r="D817">
        <v>1.4426933788900199E-3</v>
      </c>
      <c r="E817">
        <v>0.56060732620656595</v>
      </c>
      <c r="F817">
        <v>0.99922446764611905</v>
      </c>
    </row>
    <row r="818" spans="1:6" x14ac:dyDescent="0.3">
      <c r="A818" t="s">
        <v>786</v>
      </c>
      <c r="B818">
        <v>190.80862236257801</v>
      </c>
      <c r="C818">
        <v>-2.0611709209885199E-6</v>
      </c>
      <c r="D818">
        <v>1.44269478415723E-3</v>
      </c>
      <c r="E818">
        <v>6.4153378975736799E-5</v>
      </c>
      <c r="F818">
        <v>7.52340931554904E-2</v>
      </c>
    </row>
    <row r="819" spans="1:6" x14ac:dyDescent="0.3">
      <c r="A819" t="s">
        <v>787</v>
      </c>
      <c r="B819">
        <v>5310.7913740845397</v>
      </c>
      <c r="C819">
        <v>1.5738221441416599E-9</v>
      </c>
      <c r="D819">
        <v>1.44269498730635E-3</v>
      </c>
      <c r="E819">
        <v>0.88409443884946304</v>
      </c>
      <c r="F819">
        <v>0.99922446764611905</v>
      </c>
    </row>
    <row r="820" spans="1:6" x14ac:dyDescent="0.3">
      <c r="A820" t="s">
        <v>788</v>
      </c>
      <c r="B820">
        <v>4817.0632596392797</v>
      </c>
      <c r="C820">
        <v>6.3418567612203704E-7</v>
      </c>
      <c r="D820">
        <v>1.44268457033637E-3</v>
      </c>
      <c r="E820">
        <v>0.825691015336534</v>
      </c>
      <c r="F820">
        <v>0.99922446764611905</v>
      </c>
    </row>
    <row r="821" spans="1:6" x14ac:dyDescent="0.3">
      <c r="A821" t="s">
        <v>789</v>
      </c>
      <c r="B821">
        <v>7104.6434591720199</v>
      </c>
      <c r="C821">
        <v>-2.93807966424797E-6</v>
      </c>
      <c r="D821">
        <v>1.4426868857872401E-3</v>
      </c>
      <c r="E821">
        <v>0.29157877699891699</v>
      </c>
      <c r="F821">
        <v>0.99922446764611905</v>
      </c>
    </row>
    <row r="822" spans="1:6" x14ac:dyDescent="0.3">
      <c r="A822" t="s">
        <v>790</v>
      </c>
      <c r="B822">
        <v>1896.5160147684101</v>
      </c>
      <c r="C822">
        <v>-4.1488991454010802E-6</v>
      </c>
      <c r="D822">
        <v>1.44268412037617E-3</v>
      </c>
      <c r="E822">
        <v>0.188633549502219</v>
      </c>
      <c r="F822">
        <v>0.99922446764611905</v>
      </c>
    </row>
    <row r="823" spans="1:6" x14ac:dyDescent="0.3">
      <c r="A823" t="s">
        <v>791</v>
      </c>
      <c r="B823">
        <v>5537.4751783882703</v>
      </c>
      <c r="C823">
        <v>-1.62970320371968E-6</v>
      </c>
      <c r="D823">
        <v>1.44268985721499E-3</v>
      </c>
      <c r="E823">
        <v>0.40058113925859301</v>
      </c>
      <c r="F823">
        <v>0.99922446764611905</v>
      </c>
    </row>
    <row r="824" spans="1:6" x14ac:dyDescent="0.3">
      <c r="A824" t="s">
        <v>792</v>
      </c>
      <c r="B824">
        <v>674.28612630123405</v>
      </c>
      <c r="C824">
        <v>-1.1719616280033499E-6</v>
      </c>
      <c r="D824">
        <v>1.4426846054642201E-3</v>
      </c>
      <c r="E824">
        <v>0.67802659924558395</v>
      </c>
      <c r="F824">
        <v>0.99922446764611905</v>
      </c>
    </row>
    <row r="825" spans="1:6" x14ac:dyDescent="0.3">
      <c r="A825" t="s">
        <v>793</v>
      </c>
      <c r="B825">
        <v>5814.4323391783601</v>
      </c>
      <c r="C825">
        <v>2.6588453088431898E-6</v>
      </c>
      <c r="D825">
        <v>1.4426861657834301E-3</v>
      </c>
      <c r="E825">
        <v>0.336416923046925</v>
      </c>
      <c r="F825">
        <v>0.99922446764611905</v>
      </c>
    </row>
    <row r="826" spans="1:6" x14ac:dyDescent="0.3">
      <c r="A826" t="s">
        <v>794</v>
      </c>
      <c r="B826">
        <v>1729.0019569101401</v>
      </c>
      <c r="C826">
        <v>1.6772371425174999E-6</v>
      </c>
      <c r="D826">
        <v>1.4426871551811199E-3</v>
      </c>
      <c r="E826">
        <v>0.464957414488614</v>
      </c>
      <c r="F826">
        <v>0.99922446764611905</v>
      </c>
    </row>
    <row r="827" spans="1:6" x14ac:dyDescent="0.3">
      <c r="A827" t="s">
        <v>795</v>
      </c>
      <c r="B827">
        <v>4.4303419249958296</v>
      </c>
      <c r="C827">
        <v>-2.24799305479371E-6</v>
      </c>
      <c r="D827">
        <v>1.442693741013E-3</v>
      </c>
      <c r="E827">
        <v>9.2261953737837493E-2</v>
      </c>
      <c r="F827">
        <v>0.99922446764611905</v>
      </c>
    </row>
    <row r="828" spans="1:6" x14ac:dyDescent="0.3">
      <c r="A828" t="s">
        <v>796</v>
      </c>
      <c r="B828">
        <v>600.08435389326496</v>
      </c>
      <c r="C828">
        <v>1.26759291735065E-6</v>
      </c>
      <c r="D828">
        <v>1.4426916399821099E-3</v>
      </c>
      <c r="E828">
        <v>0.35236769731011103</v>
      </c>
      <c r="F828">
        <v>0.99922446764611905</v>
      </c>
    </row>
    <row r="829" spans="1:6" x14ac:dyDescent="0.3">
      <c r="A829" t="s">
        <v>797</v>
      </c>
      <c r="B829">
        <v>103.33195256687</v>
      </c>
      <c r="C829">
        <v>-6.8822206967182105E-7</v>
      </c>
      <c r="D829">
        <v>1.44269215724954E-3</v>
      </c>
      <c r="E829">
        <v>0.63757195795876098</v>
      </c>
      <c r="F829">
        <v>0.99922446764611905</v>
      </c>
    </row>
    <row r="830" spans="1:6" x14ac:dyDescent="0.3">
      <c r="A830" t="s">
        <v>798</v>
      </c>
      <c r="B830">
        <v>986.41932712703601</v>
      </c>
      <c r="C830">
        <v>1.4198239472709401E-6</v>
      </c>
      <c r="D830">
        <v>1.4426903373525801E-3</v>
      </c>
      <c r="E830">
        <v>0.44489961811409601</v>
      </c>
      <c r="F830">
        <v>0.99922446764611905</v>
      </c>
    </row>
    <row r="831" spans="1:6" x14ac:dyDescent="0.3">
      <c r="A831" t="s">
        <v>799</v>
      </c>
      <c r="B831">
        <v>609.14682575959603</v>
      </c>
      <c r="C831">
        <v>-1.94675460474625E-7</v>
      </c>
      <c r="D831">
        <v>1.4426944414118899E-3</v>
      </c>
      <c r="E831">
        <v>0.66574153336213904</v>
      </c>
      <c r="F831">
        <v>0.99922446764611905</v>
      </c>
    </row>
    <row r="832" spans="1:6" x14ac:dyDescent="0.3">
      <c r="A832" t="s">
        <v>800</v>
      </c>
      <c r="B832">
        <v>25107.863762813999</v>
      </c>
      <c r="C832">
        <v>-1.5643398072683001E-6</v>
      </c>
      <c r="D832">
        <v>1.44268932518716E-3</v>
      </c>
      <c r="E832">
        <v>0.473996114901576</v>
      </c>
      <c r="F832">
        <v>0.99922446764611905</v>
      </c>
    </row>
    <row r="833" spans="1:6" x14ac:dyDescent="0.3">
      <c r="A833" t="s">
        <v>801</v>
      </c>
      <c r="B833">
        <v>4961.6018344209597</v>
      </c>
      <c r="C833">
        <v>-1.6754118351185799E-7</v>
      </c>
      <c r="D833">
        <v>1.44268788591534E-3</v>
      </c>
      <c r="E833">
        <v>0.94059714999643695</v>
      </c>
      <c r="F833">
        <v>0.99922446764611905</v>
      </c>
    </row>
    <row r="834" spans="1:6" x14ac:dyDescent="0.3">
      <c r="A834" t="s">
        <v>802</v>
      </c>
      <c r="B834">
        <v>22043.838229729499</v>
      </c>
      <c r="C834">
        <v>8.5141445138644197E-7</v>
      </c>
      <c r="D834">
        <v>1.4426924839612699E-3</v>
      </c>
      <c r="E834">
        <v>0.56027787510321003</v>
      </c>
      <c r="F834">
        <v>0.99922446764611905</v>
      </c>
    </row>
    <row r="835" spans="1:6" x14ac:dyDescent="0.3">
      <c r="A835" t="s">
        <v>803</v>
      </c>
      <c r="B835">
        <v>2882.0435887838798</v>
      </c>
      <c r="C835">
        <v>-8.4281232213829604E-7</v>
      </c>
      <c r="D835">
        <v>1.4426890618175099E-3</v>
      </c>
      <c r="E835">
        <v>0.65361782950727798</v>
      </c>
      <c r="F835">
        <v>0.99922446764611905</v>
      </c>
    </row>
    <row r="836" spans="1:6" x14ac:dyDescent="0.3">
      <c r="A836" t="s">
        <v>804</v>
      </c>
      <c r="B836">
        <v>15354.521154059599</v>
      </c>
      <c r="C836">
        <v>4.5633902223118898E-7</v>
      </c>
      <c r="D836">
        <v>1.4426942303328999E-3</v>
      </c>
      <c r="E836">
        <v>0.58168759417875704</v>
      </c>
      <c r="F836">
        <v>0.99922446764611905</v>
      </c>
    </row>
    <row r="837" spans="1:6" x14ac:dyDescent="0.3">
      <c r="A837" t="s">
        <v>805</v>
      </c>
      <c r="B837">
        <v>1940.7081668627</v>
      </c>
      <c r="C837">
        <v>-6.4875943087899896E-7</v>
      </c>
      <c r="D837">
        <v>1.44269470788235E-3</v>
      </c>
      <c r="E837">
        <v>0.22433616183575</v>
      </c>
      <c r="F837">
        <v>0.99922446764611905</v>
      </c>
    </row>
    <row r="838" spans="1:6" x14ac:dyDescent="0.3">
      <c r="A838" t="s">
        <v>806</v>
      </c>
      <c r="B838">
        <v>3066.1282032371901</v>
      </c>
      <c r="C838">
        <v>2.3855188095410901E-8</v>
      </c>
      <c r="D838">
        <v>1.4426949788694701E-3</v>
      </c>
      <c r="E838">
        <v>0.90341527930198195</v>
      </c>
      <c r="F838">
        <v>0.99922446764611905</v>
      </c>
    </row>
    <row r="839" spans="1:6" x14ac:dyDescent="0.3">
      <c r="A839" t="s">
        <v>807</v>
      </c>
      <c r="B839">
        <v>258962.52453331099</v>
      </c>
      <c r="C839">
        <v>3.48003743299465E-6</v>
      </c>
      <c r="D839">
        <v>1.44269402454499E-3</v>
      </c>
      <c r="E839">
        <v>2.9741717658114099E-2</v>
      </c>
      <c r="F839">
        <v>0.97790952966531297</v>
      </c>
    </row>
    <row r="840" spans="1:6" x14ac:dyDescent="0.3">
      <c r="A840" t="s">
        <v>20122</v>
      </c>
      <c r="B840">
        <v>0.60736389639419697</v>
      </c>
      <c r="C840">
        <v>1.9433742679440899E-8</v>
      </c>
      <c r="D840">
        <v>1.44269502981381E-3</v>
      </c>
      <c r="E840">
        <v>0.94985648114729304</v>
      </c>
      <c r="F840">
        <v>0.99922446764611905</v>
      </c>
    </row>
    <row r="841" spans="1:6" x14ac:dyDescent="0.3">
      <c r="A841" t="s">
        <v>808</v>
      </c>
      <c r="B841">
        <v>22.8424242079804</v>
      </c>
      <c r="C841">
        <v>2.7856527655707801E-7</v>
      </c>
      <c r="D841">
        <v>1.44269495760879E-3</v>
      </c>
      <c r="E841">
        <v>0.62599828911570499</v>
      </c>
      <c r="F841">
        <v>0.99922446764611905</v>
      </c>
    </row>
    <row r="842" spans="1:6" x14ac:dyDescent="0.3">
      <c r="A842" t="s">
        <v>809</v>
      </c>
      <c r="B842">
        <v>206.11209665114799</v>
      </c>
      <c r="C842">
        <v>-2.7500195931531699E-7</v>
      </c>
      <c r="D842">
        <v>1.4426930605364501E-3</v>
      </c>
      <c r="E842">
        <v>0.81450759057461897</v>
      </c>
      <c r="F842">
        <v>0.99922446764611905</v>
      </c>
    </row>
    <row r="843" spans="1:6" x14ac:dyDescent="0.3">
      <c r="A843" t="s">
        <v>810</v>
      </c>
      <c r="B843">
        <v>2444.70787036614</v>
      </c>
      <c r="C843">
        <v>-5.0177159472841401E-7</v>
      </c>
      <c r="D843">
        <v>1.4426880899356901E-3</v>
      </c>
      <c r="E843">
        <v>0.79691742425439605</v>
      </c>
      <c r="F843">
        <v>0.99922446764611905</v>
      </c>
    </row>
    <row r="844" spans="1:6" x14ac:dyDescent="0.3">
      <c r="A844" t="s">
        <v>811</v>
      </c>
      <c r="B844">
        <v>883.55178119358504</v>
      </c>
      <c r="C844">
        <v>6.6047093598928704E-7</v>
      </c>
      <c r="D844">
        <v>1.4426920771545E-3</v>
      </c>
      <c r="E844">
        <v>0.60577901086671304</v>
      </c>
      <c r="F844">
        <v>0.99922446764611905</v>
      </c>
    </row>
    <row r="845" spans="1:6" x14ac:dyDescent="0.3">
      <c r="A845" t="s">
        <v>812</v>
      </c>
      <c r="B845">
        <v>973.03204062452301</v>
      </c>
      <c r="C845">
        <v>5.6060010614415605E-7</v>
      </c>
      <c r="D845">
        <v>1.4426932384989401E-3</v>
      </c>
      <c r="E845">
        <v>0.554116635239155</v>
      </c>
      <c r="F845">
        <v>0.99922446764611905</v>
      </c>
    </row>
    <row r="846" spans="1:6" x14ac:dyDescent="0.3">
      <c r="A846" t="s">
        <v>813</v>
      </c>
      <c r="B846">
        <v>1657.4181635208199</v>
      </c>
      <c r="C846">
        <v>7.8639377074780299E-7</v>
      </c>
      <c r="D846">
        <v>1.44269050062311E-3</v>
      </c>
      <c r="E846">
        <v>0.64032925696236198</v>
      </c>
      <c r="F846">
        <v>0.99922446764611905</v>
      </c>
    </row>
    <row r="847" spans="1:6" x14ac:dyDescent="0.3">
      <c r="A847" t="s">
        <v>814</v>
      </c>
      <c r="B847">
        <v>1071.97851363411</v>
      </c>
      <c r="C847">
        <v>8.0606569230627097E-7</v>
      </c>
      <c r="D847">
        <v>1.4426930942504799E-3</v>
      </c>
      <c r="E847">
        <v>0.41174323589537498</v>
      </c>
      <c r="F847">
        <v>0.99922446764611905</v>
      </c>
    </row>
    <row r="848" spans="1:6" x14ac:dyDescent="0.3">
      <c r="A848" t="s">
        <v>815</v>
      </c>
      <c r="B848">
        <v>70.647438296494698</v>
      </c>
      <c r="C848">
        <v>6.5015244645757801E-7</v>
      </c>
      <c r="D848">
        <v>1.4426929937600801E-3</v>
      </c>
      <c r="E848">
        <v>0.55678940586317704</v>
      </c>
      <c r="F848">
        <v>0.99922446764611905</v>
      </c>
    </row>
    <row r="849" spans="1:6" x14ac:dyDescent="0.3">
      <c r="A849" t="s">
        <v>20123</v>
      </c>
      <c r="B849">
        <v>1.21743021545342</v>
      </c>
      <c r="C849">
        <v>-1.07485788234089E-7</v>
      </c>
      <c r="D849">
        <v>1.44269503005392E-3</v>
      </c>
      <c r="E849">
        <v>0.83062097483187602</v>
      </c>
      <c r="F849">
        <v>0.99922446764611905</v>
      </c>
    </row>
    <row r="850" spans="1:6" x14ac:dyDescent="0.3">
      <c r="A850" t="s">
        <v>816</v>
      </c>
      <c r="B850">
        <v>689.22290410595497</v>
      </c>
      <c r="C850">
        <v>2.12864246512443E-6</v>
      </c>
      <c r="D850">
        <v>1.44269089109734E-3</v>
      </c>
      <c r="E850">
        <v>0.23368651233180801</v>
      </c>
      <c r="F850">
        <v>0.99922446764611905</v>
      </c>
    </row>
    <row r="851" spans="1:6" x14ac:dyDescent="0.3">
      <c r="A851" t="s">
        <v>817</v>
      </c>
      <c r="B851">
        <v>15697.132036187901</v>
      </c>
      <c r="C851">
        <v>1.30421822987619E-6</v>
      </c>
      <c r="D851">
        <v>1.4426918152036399E-3</v>
      </c>
      <c r="E851">
        <v>0.43981524659263999</v>
      </c>
      <c r="F851">
        <v>0.99922446764611905</v>
      </c>
    </row>
    <row r="852" spans="1:6" x14ac:dyDescent="0.3">
      <c r="A852" t="s">
        <v>818</v>
      </c>
      <c r="B852">
        <v>252.50714273623001</v>
      </c>
      <c r="C852">
        <v>4.2266052224230901E-7</v>
      </c>
      <c r="D852">
        <v>1.4426936091696801E-3</v>
      </c>
      <c r="E852">
        <v>0.67046215030130496</v>
      </c>
      <c r="F852">
        <v>0.99922446764611905</v>
      </c>
    </row>
    <row r="853" spans="1:6" x14ac:dyDescent="0.3">
      <c r="A853" t="s">
        <v>819</v>
      </c>
      <c r="B853">
        <v>22117.2765406137</v>
      </c>
      <c r="C853">
        <v>1.45356613643372E-6</v>
      </c>
      <c r="D853">
        <v>1.44269412077015E-3</v>
      </c>
      <c r="E853">
        <v>0.12680634123118101</v>
      </c>
      <c r="F853">
        <v>0.99922446764611905</v>
      </c>
    </row>
    <row r="854" spans="1:6" x14ac:dyDescent="0.3">
      <c r="A854" t="s">
        <v>20124</v>
      </c>
      <c r="B854">
        <v>0.96977321015012297</v>
      </c>
      <c r="C854">
        <v>5.24091942897543E-8</v>
      </c>
      <c r="D854">
        <v>1.4426949874886E-3</v>
      </c>
      <c r="E854">
        <v>0.80282636007911301</v>
      </c>
      <c r="F854">
        <v>0.99922446764611905</v>
      </c>
    </row>
    <row r="855" spans="1:6" x14ac:dyDescent="0.3">
      <c r="A855" t="s">
        <v>821</v>
      </c>
      <c r="B855">
        <v>32741.979262582801</v>
      </c>
      <c r="C855">
        <v>2.15123154751346E-6</v>
      </c>
      <c r="D855">
        <v>1.4426907083815101E-3</v>
      </c>
      <c r="E855">
        <v>0.29234708166684897</v>
      </c>
      <c r="F855">
        <v>0.99922446764611905</v>
      </c>
    </row>
    <row r="856" spans="1:6" x14ac:dyDescent="0.3">
      <c r="A856" t="s">
        <v>822</v>
      </c>
      <c r="B856">
        <v>710.23174207530599</v>
      </c>
      <c r="C856">
        <v>5.1426969197161397E-7</v>
      </c>
      <c r="D856">
        <v>1.44269454052019E-3</v>
      </c>
      <c r="E856">
        <v>0.32898748871613098</v>
      </c>
      <c r="F856">
        <v>0.99922446764611905</v>
      </c>
    </row>
    <row r="857" spans="1:6" x14ac:dyDescent="0.3">
      <c r="A857" t="s">
        <v>823</v>
      </c>
      <c r="B857">
        <v>21389.133357509101</v>
      </c>
      <c r="C857">
        <v>4.25271068005699E-7</v>
      </c>
      <c r="D857">
        <v>1.44269352852907E-3</v>
      </c>
      <c r="E857">
        <v>0.74144464965947099</v>
      </c>
      <c r="F857">
        <v>0.99922446764611905</v>
      </c>
    </row>
    <row r="858" spans="1:6" x14ac:dyDescent="0.3">
      <c r="A858" t="s">
        <v>824</v>
      </c>
      <c r="B858">
        <v>2943.82535930318</v>
      </c>
      <c r="C858">
        <v>9.8630279790495101E-7</v>
      </c>
      <c r="D858">
        <v>1.44269213297976E-3</v>
      </c>
      <c r="E858">
        <v>0.47224607227443899</v>
      </c>
      <c r="F858">
        <v>0.99922446764611905</v>
      </c>
    </row>
    <row r="859" spans="1:6" x14ac:dyDescent="0.3">
      <c r="A859" t="s">
        <v>825</v>
      </c>
      <c r="B859">
        <v>3341.1746633319199</v>
      </c>
      <c r="C859">
        <v>2.2837072503365398E-6</v>
      </c>
      <c r="D859">
        <v>1.4426902161009099E-3</v>
      </c>
      <c r="E859">
        <v>0.249600373921641</v>
      </c>
      <c r="F859">
        <v>0.99922446764611905</v>
      </c>
    </row>
    <row r="860" spans="1:6" x14ac:dyDescent="0.3">
      <c r="A860" t="s">
        <v>826</v>
      </c>
      <c r="B860">
        <v>1942.51973441311</v>
      </c>
      <c r="C860">
        <v>2.8333567157231299E-6</v>
      </c>
      <c r="D860">
        <v>1.4426924533911499E-3</v>
      </c>
      <c r="E860">
        <v>6.2005941024354902E-2</v>
      </c>
      <c r="F860">
        <v>0.99922446764611905</v>
      </c>
    </row>
    <row r="861" spans="1:6" x14ac:dyDescent="0.3">
      <c r="A861" t="s">
        <v>827</v>
      </c>
      <c r="B861">
        <v>566.51087076011504</v>
      </c>
      <c r="C861">
        <v>2.6358129061715202E-7</v>
      </c>
      <c r="D861">
        <v>1.44269368791869E-3</v>
      </c>
      <c r="E861">
        <v>0.72456583432631805</v>
      </c>
      <c r="F861">
        <v>0.99922446764611905</v>
      </c>
    </row>
    <row r="862" spans="1:6" x14ac:dyDescent="0.3">
      <c r="A862" t="s">
        <v>828</v>
      </c>
      <c r="B862">
        <v>8.5939674551760294</v>
      </c>
      <c r="C862">
        <v>1.89817993356448E-6</v>
      </c>
      <c r="D862">
        <v>1.4426946651630299E-3</v>
      </c>
      <c r="E862">
        <v>8.4496655412124293E-3</v>
      </c>
      <c r="F862">
        <v>0.73445390618312001</v>
      </c>
    </row>
    <row r="863" spans="1:6" x14ac:dyDescent="0.3">
      <c r="A863" t="s">
        <v>829</v>
      </c>
      <c r="B863">
        <v>2447.0172810487302</v>
      </c>
      <c r="C863">
        <v>1.27176743618602E-6</v>
      </c>
      <c r="D863">
        <v>1.4426932727215E-3</v>
      </c>
      <c r="E863">
        <v>0.219899421698346</v>
      </c>
      <c r="F863">
        <v>0.99922446764611905</v>
      </c>
    </row>
    <row r="864" spans="1:6" x14ac:dyDescent="0.3">
      <c r="A864" t="s">
        <v>830</v>
      </c>
      <c r="B864">
        <v>367.92722898662402</v>
      </c>
      <c r="C864">
        <v>-9.5894369681270603E-7</v>
      </c>
      <c r="D864">
        <v>1.4426911659907199E-3</v>
      </c>
      <c r="E864">
        <v>0.57181846585506202</v>
      </c>
      <c r="F864">
        <v>0.99922446764611905</v>
      </c>
    </row>
    <row r="865" spans="1:6" x14ac:dyDescent="0.3">
      <c r="A865" t="s">
        <v>831</v>
      </c>
      <c r="B865">
        <v>493.58796324742502</v>
      </c>
      <c r="C865">
        <v>3.1095452241018199E-6</v>
      </c>
      <c r="D865">
        <v>1.44269193553604E-3</v>
      </c>
      <c r="E865">
        <v>0.118333051375867</v>
      </c>
      <c r="F865">
        <v>0.99922446764611905</v>
      </c>
    </row>
    <row r="866" spans="1:6" x14ac:dyDescent="0.3">
      <c r="A866" t="s">
        <v>832</v>
      </c>
      <c r="B866">
        <v>603.64655035023304</v>
      </c>
      <c r="C866">
        <v>-1.49878020881424E-6</v>
      </c>
      <c r="D866">
        <v>1.4426892792772301E-3</v>
      </c>
      <c r="E866">
        <v>0.43411372526573799</v>
      </c>
      <c r="F866">
        <v>0.99922446764611905</v>
      </c>
    </row>
    <row r="867" spans="1:6" x14ac:dyDescent="0.3">
      <c r="A867" t="s">
        <v>833</v>
      </c>
      <c r="B867">
        <v>1518.22194838736</v>
      </c>
      <c r="C867">
        <v>3.1253952346065298E-6</v>
      </c>
      <c r="D867">
        <v>1.4426837630808699E-3</v>
      </c>
      <c r="E867">
        <v>0.32011304977445898</v>
      </c>
      <c r="F867">
        <v>0.99922446764611905</v>
      </c>
    </row>
    <row r="868" spans="1:6" x14ac:dyDescent="0.3">
      <c r="A868" t="s">
        <v>834</v>
      </c>
      <c r="B868">
        <v>1232.6014107696799</v>
      </c>
      <c r="C868">
        <v>-4.2415808338616097E-8</v>
      </c>
      <c r="D868">
        <v>1.4426855941865901E-3</v>
      </c>
      <c r="E868">
        <v>0.98311131910926497</v>
      </c>
      <c r="F868">
        <v>0.99922446764611905</v>
      </c>
    </row>
    <row r="869" spans="1:6" x14ac:dyDescent="0.3">
      <c r="A869" t="s">
        <v>835</v>
      </c>
      <c r="B869">
        <v>30792.227158340898</v>
      </c>
      <c r="C869">
        <v>-2.2525278415493599E-6</v>
      </c>
      <c r="D869">
        <v>1.4426899163554399E-3</v>
      </c>
      <c r="E869">
        <v>0.27211182976521398</v>
      </c>
      <c r="F869">
        <v>0.99922446764611905</v>
      </c>
    </row>
    <row r="870" spans="1:6" x14ac:dyDescent="0.3">
      <c r="A870" t="s">
        <v>836</v>
      </c>
      <c r="B870">
        <v>3505.89953757273</v>
      </c>
      <c r="C870">
        <v>-1.7067007844952599E-6</v>
      </c>
      <c r="D870">
        <v>1.44269070460942E-3</v>
      </c>
      <c r="E870">
        <v>0.36880786225226098</v>
      </c>
      <c r="F870">
        <v>0.99922446764611905</v>
      </c>
    </row>
    <row r="871" spans="1:6" x14ac:dyDescent="0.3">
      <c r="A871" t="s">
        <v>837</v>
      </c>
      <c r="B871">
        <v>5172.1599012816896</v>
      </c>
      <c r="C871">
        <v>6.6713286179960099E-6</v>
      </c>
      <c r="D871">
        <v>1.44268312777352E-3</v>
      </c>
      <c r="E871">
        <v>6.21257804985847E-2</v>
      </c>
      <c r="F871">
        <v>0.99922446764611905</v>
      </c>
    </row>
    <row r="872" spans="1:6" x14ac:dyDescent="0.3">
      <c r="A872" t="s">
        <v>838</v>
      </c>
      <c r="B872">
        <v>2149.59061799958</v>
      </c>
      <c r="C872">
        <v>1.25432577648973E-6</v>
      </c>
      <c r="D872">
        <v>1.4426847572385801E-3</v>
      </c>
      <c r="E872">
        <v>0.66306737857711995</v>
      </c>
      <c r="F872">
        <v>0.99922446764611905</v>
      </c>
    </row>
    <row r="873" spans="1:6" x14ac:dyDescent="0.3">
      <c r="A873" t="s">
        <v>839</v>
      </c>
      <c r="B873">
        <v>1440.48309152157</v>
      </c>
      <c r="C873">
        <v>-5.8929350438817597E-6</v>
      </c>
      <c r="D873">
        <v>1.4426831359706999E-3</v>
      </c>
      <c r="E873">
        <v>0.116836711602685</v>
      </c>
      <c r="F873">
        <v>0.99922446764611905</v>
      </c>
    </row>
    <row r="874" spans="1:6" x14ac:dyDescent="0.3">
      <c r="A874" t="s">
        <v>840</v>
      </c>
      <c r="B874">
        <v>28.992487656969701</v>
      </c>
      <c r="C874">
        <v>2.7801274374872101E-6</v>
      </c>
      <c r="D874">
        <v>1.4426892686126901E-3</v>
      </c>
      <c r="E874">
        <v>0.204817569106403</v>
      </c>
      <c r="F874">
        <v>0.99922446764611905</v>
      </c>
    </row>
    <row r="875" spans="1:6" x14ac:dyDescent="0.3">
      <c r="A875" t="s">
        <v>841</v>
      </c>
      <c r="B875">
        <v>1269.2067213473199</v>
      </c>
      <c r="C875">
        <v>6.5361184540187696E-7</v>
      </c>
      <c r="D875">
        <v>1.4426640709538001E-3</v>
      </c>
      <c r="E875">
        <v>0.89328048891905099</v>
      </c>
      <c r="F875">
        <v>0.99922446764611905</v>
      </c>
    </row>
    <row r="876" spans="1:6" x14ac:dyDescent="0.3">
      <c r="A876" t="s">
        <v>842</v>
      </c>
      <c r="B876">
        <v>3135.16808777391</v>
      </c>
      <c r="C876">
        <v>1.9558025219108701E-6</v>
      </c>
      <c r="D876">
        <v>1.44269182625286E-3</v>
      </c>
      <c r="E876">
        <v>0.17809617424567101</v>
      </c>
      <c r="F876">
        <v>0.99922446764611905</v>
      </c>
    </row>
    <row r="877" spans="1:6" x14ac:dyDescent="0.3">
      <c r="A877" t="s">
        <v>19687</v>
      </c>
      <c r="B877">
        <v>2.9363251661927001</v>
      </c>
      <c r="C877">
        <v>-7.2310417469627102E-8</v>
      </c>
      <c r="D877">
        <v>1.4426943809886399E-3</v>
      </c>
      <c r="E877">
        <v>0.91270730271246203</v>
      </c>
      <c r="F877">
        <v>0.99922446764611905</v>
      </c>
    </row>
    <row r="878" spans="1:6" x14ac:dyDescent="0.3">
      <c r="A878" t="s">
        <v>843</v>
      </c>
      <c r="B878">
        <v>208.731166971368</v>
      </c>
      <c r="C878">
        <v>1.0233319874570701E-6</v>
      </c>
      <c r="D878">
        <v>1.4426909745006999E-3</v>
      </c>
      <c r="E878">
        <v>0.59530510520977897</v>
      </c>
      <c r="F878">
        <v>0.99922446764611905</v>
      </c>
    </row>
    <row r="879" spans="1:6" x14ac:dyDescent="0.3">
      <c r="A879" t="s">
        <v>19578</v>
      </c>
      <c r="B879">
        <v>2.5348629926491402</v>
      </c>
      <c r="C879">
        <v>6.7476633288169802E-8</v>
      </c>
      <c r="D879">
        <v>1.44269499613029E-3</v>
      </c>
      <c r="E879">
        <v>0.61906382873127697</v>
      </c>
      <c r="F879">
        <v>0.99922446764611905</v>
      </c>
    </row>
    <row r="880" spans="1:6" x14ac:dyDescent="0.3">
      <c r="A880" t="s">
        <v>19347</v>
      </c>
      <c r="B880">
        <v>7.1950760557988103</v>
      </c>
      <c r="C880">
        <v>2.4220451876344902E-7</v>
      </c>
      <c r="D880">
        <v>1.4426950422932201E-3</v>
      </c>
      <c r="E880">
        <v>1.5396040532341101E-4</v>
      </c>
      <c r="F880">
        <v>0.120368525776736</v>
      </c>
    </row>
    <row r="881" spans="1:6" x14ac:dyDescent="0.3">
      <c r="A881" t="s">
        <v>20125</v>
      </c>
      <c r="B881">
        <v>1.0461519819882901</v>
      </c>
      <c r="C881">
        <v>1.1912742104428299E-8</v>
      </c>
      <c r="D881">
        <v>1.44269501605094E-3</v>
      </c>
      <c r="E881">
        <v>0.98496058543796505</v>
      </c>
      <c r="F881">
        <v>0.99922446764611905</v>
      </c>
    </row>
    <row r="882" spans="1:6" x14ac:dyDescent="0.3">
      <c r="A882" t="s">
        <v>844</v>
      </c>
      <c r="B882">
        <v>4329.7897872186404</v>
      </c>
      <c r="C882">
        <v>8.6032279052487098E-7</v>
      </c>
      <c r="D882">
        <v>1.44269400818695E-3</v>
      </c>
      <c r="E882">
        <v>0.21709622095412301</v>
      </c>
      <c r="F882">
        <v>0.99922446764611905</v>
      </c>
    </row>
    <row r="883" spans="1:6" x14ac:dyDescent="0.3">
      <c r="A883" t="s">
        <v>845</v>
      </c>
      <c r="B883">
        <v>79.057271460707796</v>
      </c>
      <c r="C883">
        <v>7.8004334298888295E-7</v>
      </c>
      <c r="D883">
        <v>1.44269408079236E-3</v>
      </c>
      <c r="E883">
        <v>0.37811616781152102</v>
      </c>
      <c r="F883">
        <v>0.99922446764611905</v>
      </c>
    </row>
    <row r="884" spans="1:6" x14ac:dyDescent="0.3">
      <c r="A884" t="s">
        <v>19992</v>
      </c>
      <c r="B884">
        <v>1012.33690172351</v>
      </c>
      <c r="C884">
        <v>8.9401082745652699E-8</v>
      </c>
      <c r="D884">
        <v>1.44269497470932E-3</v>
      </c>
      <c r="E884">
        <v>0.52397958741121298</v>
      </c>
      <c r="F884">
        <v>0.99922446764611905</v>
      </c>
    </row>
    <row r="885" spans="1:6" x14ac:dyDescent="0.3">
      <c r="A885" t="s">
        <v>846</v>
      </c>
      <c r="B885">
        <v>24.930854078735798</v>
      </c>
      <c r="C885">
        <v>1.7542887413052401E-8</v>
      </c>
      <c r="D885">
        <v>1.4426947021816199E-3</v>
      </c>
      <c r="E885">
        <v>0.98255055305883199</v>
      </c>
      <c r="F885">
        <v>0.99922446764611905</v>
      </c>
    </row>
    <row r="886" spans="1:6" x14ac:dyDescent="0.3">
      <c r="A886" t="s">
        <v>847</v>
      </c>
      <c r="B886">
        <v>392.12561787476801</v>
      </c>
      <c r="C886">
        <v>1.50821460306365E-6</v>
      </c>
      <c r="D886">
        <v>1.44269304253179E-3</v>
      </c>
      <c r="E886">
        <v>0.26624459244611898</v>
      </c>
      <c r="F886">
        <v>0.99922446764611905</v>
      </c>
    </row>
    <row r="887" spans="1:6" x14ac:dyDescent="0.3">
      <c r="A887" t="s">
        <v>848</v>
      </c>
      <c r="B887">
        <v>4.6730926032265403</v>
      </c>
      <c r="C887">
        <v>-3.9194531924096502E-7</v>
      </c>
      <c r="D887">
        <v>1.44269396969626E-3</v>
      </c>
      <c r="E887">
        <v>0.66542713822437105</v>
      </c>
      <c r="F887">
        <v>0.99922446764611905</v>
      </c>
    </row>
    <row r="888" spans="1:6" x14ac:dyDescent="0.3">
      <c r="A888" t="s">
        <v>849</v>
      </c>
      <c r="B888">
        <v>1751.34156498947</v>
      </c>
      <c r="C888">
        <v>9.9611722874916094E-7</v>
      </c>
      <c r="D888">
        <v>1.44269272424862E-3</v>
      </c>
      <c r="E888">
        <v>0.50843521547779902</v>
      </c>
      <c r="F888">
        <v>0.99922446764611905</v>
      </c>
    </row>
    <row r="889" spans="1:6" x14ac:dyDescent="0.3">
      <c r="A889" t="s">
        <v>850</v>
      </c>
      <c r="B889">
        <v>74.404630978613397</v>
      </c>
      <c r="C889">
        <v>-4.1728757677095097E-6</v>
      </c>
      <c r="D889">
        <v>1.4426936762704299E-3</v>
      </c>
      <c r="E889">
        <v>1.9411147269658799E-2</v>
      </c>
      <c r="F889">
        <v>0.87923775517208902</v>
      </c>
    </row>
    <row r="890" spans="1:6" x14ac:dyDescent="0.3">
      <c r="A890" t="s">
        <v>851</v>
      </c>
      <c r="B890">
        <v>5416.29078083071</v>
      </c>
      <c r="C890">
        <v>2.5076479966861199E-6</v>
      </c>
      <c r="D890">
        <v>1.44267027809431E-3</v>
      </c>
      <c r="E890">
        <v>0.57596821731210202</v>
      </c>
      <c r="F890">
        <v>0.99922446764611905</v>
      </c>
    </row>
    <row r="891" spans="1:6" x14ac:dyDescent="0.3">
      <c r="A891" t="s">
        <v>852</v>
      </c>
      <c r="B891">
        <v>24779.610598022002</v>
      </c>
      <c r="C891">
        <v>3.7586748338586302E-7</v>
      </c>
      <c r="D891">
        <v>1.44269430163936E-3</v>
      </c>
      <c r="E891">
        <v>0.64092105784354303</v>
      </c>
      <c r="F891">
        <v>0.99922446764611905</v>
      </c>
    </row>
    <row r="892" spans="1:6" x14ac:dyDescent="0.3">
      <c r="A892" t="s">
        <v>853</v>
      </c>
      <c r="B892">
        <v>28906.0133199052</v>
      </c>
      <c r="C892">
        <v>1.3825765902603399E-6</v>
      </c>
      <c r="D892">
        <v>1.4426909079615299E-3</v>
      </c>
      <c r="E892">
        <v>0.43061850081327802</v>
      </c>
      <c r="F892">
        <v>0.99922446764611905</v>
      </c>
    </row>
    <row r="893" spans="1:6" x14ac:dyDescent="0.3">
      <c r="A893" t="s">
        <v>854</v>
      </c>
      <c r="B893">
        <v>12185.6669043495</v>
      </c>
      <c r="C893">
        <v>-3.7150182213147201E-6</v>
      </c>
      <c r="D893">
        <v>1.4426764098527201E-3</v>
      </c>
      <c r="E893">
        <v>0.35208299508992202</v>
      </c>
      <c r="F893">
        <v>0.99922446764611905</v>
      </c>
    </row>
    <row r="894" spans="1:6" x14ac:dyDescent="0.3">
      <c r="A894" t="s">
        <v>855</v>
      </c>
      <c r="B894">
        <v>4326.4800404534799</v>
      </c>
      <c r="C894">
        <v>1.9602383799267399E-6</v>
      </c>
      <c r="D894">
        <v>1.44268992572286E-3</v>
      </c>
      <c r="E894">
        <v>0.28636157269211798</v>
      </c>
      <c r="F894">
        <v>0.99922446764611905</v>
      </c>
    </row>
    <row r="895" spans="1:6" x14ac:dyDescent="0.3">
      <c r="A895" t="s">
        <v>856</v>
      </c>
      <c r="B895">
        <v>2195.4227585676499</v>
      </c>
      <c r="C895">
        <v>-1.79234111896713E-8</v>
      </c>
      <c r="D895">
        <v>1.4426868169334201E-3</v>
      </c>
      <c r="E895">
        <v>0.99012697224451496</v>
      </c>
      <c r="F895">
        <v>0.99922446764611905</v>
      </c>
    </row>
    <row r="896" spans="1:6" x14ac:dyDescent="0.3">
      <c r="A896" t="s">
        <v>857</v>
      </c>
      <c r="B896">
        <v>43.151285905001302</v>
      </c>
      <c r="C896">
        <v>-7.3570823402816706E-8</v>
      </c>
      <c r="D896">
        <v>1.4426942803489099E-3</v>
      </c>
      <c r="E896">
        <v>0.89315854169695896</v>
      </c>
      <c r="F896">
        <v>0.99922446764611905</v>
      </c>
    </row>
    <row r="897" spans="1:6" x14ac:dyDescent="0.3">
      <c r="A897" t="s">
        <v>858</v>
      </c>
      <c r="B897">
        <v>7547.8678115653602</v>
      </c>
      <c r="C897">
        <v>-5.2811757769086198E-7</v>
      </c>
      <c r="D897">
        <v>1.4426826967067501E-3</v>
      </c>
      <c r="E897">
        <v>0.858221778021382</v>
      </c>
      <c r="F897">
        <v>0.99922446764611905</v>
      </c>
    </row>
    <row r="898" spans="1:6" x14ac:dyDescent="0.3">
      <c r="A898" t="s">
        <v>859</v>
      </c>
      <c r="B898">
        <v>31.084717347789798</v>
      </c>
      <c r="C898">
        <v>-1.8268755266101801E-6</v>
      </c>
      <c r="D898">
        <v>1.44269482900649E-3</v>
      </c>
      <c r="E898">
        <v>2.1766372212131301E-2</v>
      </c>
      <c r="F898">
        <v>0.90773441165114599</v>
      </c>
    </row>
    <row r="899" spans="1:6" x14ac:dyDescent="0.3">
      <c r="A899" t="s">
        <v>860</v>
      </c>
      <c r="B899">
        <v>2955.37725873095</v>
      </c>
      <c r="C899">
        <v>6.6502189564003398E-7</v>
      </c>
      <c r="D899">
        <v>1.4426709886242301E-3</v>
      </c>
      <c r="E899">
        <v>0.87185183227659602</v>
      </c>
      <c r="F899">
        <v>0.99922446764611905</v>
      </c>
    </row>
    <row r="900" spans="1:6" x14ac:dyDescent="0.3">
      <c r="A900" t="s">
        <v>861</v>
      </c>
      <c r="B900">
        <v>13329.493170190601</v>
      </c>
      <c r="C900">
        <v>1.3539585008943199E-6</v>
      </c>
      <c r="D900">
        <v>1.4426753089891401E-3</v>
      </c>
      <c r="E900">
        <v>0.71862053623703104</v>
      </c>
      <c r="F900">
        <v>0.99922446764611905</v>
      </c>
    </row>
    <row r="901" spans="1:6" x14ac:dyDescent="0.3">
      <c r="A901" t="s">
        <v>862</v>
      </c>
      <c r="B901">
        <v>3226.3268625740998</v>
      </c>
      <c r="C901">
        <v>-1.09542723489353E-6</v>
      </c>
      <c r="D901">
        <v>1.4426796104150901E-3</v>
      </c>
      <c r="E901">
        <v>0.74836796877265399</v>
      </c>
      <c r="F901">
        <v>0.99922446764611905</v>
      </c>
    </row>
    <row r="902" spans="1:6" x14ac:dyDescent="0.3">
      <c r="A902" t="s">
        <v>863</v>
      </c>
      <c r="B902">
        <v>5776.5406951445302</v>
      </c>
      <c r="C902">
        <v>-1.2023088324795599E-7</v>
      </c>
      <c r="D902">
        <v>1.4426815273624501E-3</v>
      </c>
      <c r="E902">
        <v>0.96536606827745797</v>
      </c>
      <c r="F902">
        <v>0.99922446764611905</v>
      </c>
    </row>
    <row r="903" spans="1:6" x14ac:dyDescent="0.3">
      <c r="A903" t="s">
        <v>864</v>
      </c>
      <c r="B903">
        <v>3170.21229824591</v>
      </c>
      <c r="C903">
        <v>1.7227483622973099E-7</v>
      </c>
      <c r="D903">
        <v>1.44268813139187E-3</v>
      </c>
      <c r="E903">
        <v>0.93326101860200905</v>
      </c>
      <c r="F903">
        <v>0.99922446764611905</v>
      </c>
    </row>
    <row r="904" spans="1:6" x14ac:dyDescent="0.3">
      <c r="A904" t="s">
        <v>865</v>
      </c>
      <c r="B904">
        <v>7163.6298017762101</v>
      </c>
      <c r="C904">
        <v>-1.43507497994227E-6</v>
      </c>
      <c r="D904">
        <v>1.44268181967734E-3</v>
      </c>
      <c r="E904">
        <v>0.64212926638154799</v>
      </c>
      <c r="F904">
        <v>0.99922446764611905</v>
      </c>
    </row>
    <row r="905" spans="1:6" x14ac:dyDescent="0.3">
      <c r="A905" t="s">
        <v>866</v>
      </c>
      <c r="B905">
        <v>4223.1172828424496</v>
      </c>
      <c r="C905">
        <v>-1.70647004430521E-6</v>
      </c>
      <c r="D905">
        <v>1.44268387836184E-3</v>
      </c>
      <c r="E905">
        <v>0.55742116294289001</v>
      </c>
      <c r="F905">
        <v>0.99922446764611905</v>
      </c>
    </row>
    <row r="906" spans="1:6" x14ac:dyDescent="0.3">
      <c r="A906" t="s">
        <v>867</v>
      </c>
      <c r="B906">
        <v>2867.67315930827</v>
      </c>
      <c r="C906">
        <v>9.5731507070785302E-6</v>
      </c>
      <c r="D906">
        <v>1.4426791424039301E-3</v>
      </c>
      <c r="E906">
        <v>5.6283845526106803E-2</v>
      </c>
      <c r="F906">
        <v>0.99922446764611905</v>
      </c>
    </row>
    <row r="907" spans="1:6" x14ac:dyDescent="0.3">
      <c r="A907" t="s">
        <v>868</v>
      </c>
      <c r="B907">
        <v>3002.3849921536998</v>
      </c>
      <c r="C907">
        <v>1.31986797546151E-6</v>
      </c>
      <c r="D907">
        <v>1.4426901673512201E-3</v>
      </c>
      <c r="E907">
        <v>0.443908604987936</v>
      </c>
      <c r="F907">
        <v>0.99922446764611905</v>
      </c>
    </row>
    <row r="908" spans="1:6" x14ac:dyDescent="0.3">
      <c r="A908" t="s">
        <v>869</v>
      </c>
      <c r="B908">
        <v>25009.888226367999</v>
      </c>
      <c r="C908">
        <v>1.5370408641783101E-7</v>
      </c>
      <c r="D908">
        <v>1.4426899370729501E-3</v>
      </c>
      <c r="E908">
        <v>0.94410291228508603</v>
      </c>
      <c r="F908">
        <v>0.99922446764611905</v>
      </c>
    </row>
    <row r="909" spans="1:6" x14ac:dyDescent="0.3">
      <c r="A909" t="s">
        <v>870</v>
      </c>
      <c r="B909">
        <v>13546.155450942801</v>
      </c>
      <c r="C909">
        <v>-1.7547367279072401E-6</v>
      </c>
      <c r="D909">
        <v>1.4426858757091E-3</v>
      </c>
      <c r="E909">
        <v>0.53098192933451605</v>
      </c>
      <c r="F909">
        <v>0.99922446764611905</v>
      </c>
    </row>
    <row r="910" spans="1:6" x14ac:dyDescent="0.3">
      <c r="A910" t="s">
        <v>871</v>
      </c>
      <c r="B910">
        <v>2352.7341677735599</v>
      </c>
      <c r="C910">
        <v>-2.0377533957038901E-6</v>
      </c>
      <c r="D910">
        <v>1.4426865186618E-3</v>
      </c>
      <c r="E910">
        <v>0.44840564373643399</v>
      </c>
      <c r="F910">
        <v>0.99922446764611905</v>
      </c>
    </row>
    <row r="911" spans="1:6" x14ac:dyDescent="0.3">
      <c r="A911" t="s">
        <v>872</v>
      </c>
      <c r="B911">
        <v>1988.98493911627</v>
      </c>
      <c r="C911">
        <v>5.4284586047820604E-7</v>
      </c>
      <c r="D911">
        <v>1.4426909320654701E-3</v>
      </c>
      <c r="E911">
        <v>0.77287850742285902</v>
      </c>
      <c r="F911">
        <v>0.99922446764611905</v>
      </c>
    </row>
    <row r="912" spans="1:6" x14ac:dyDescent="0.3">
      <c r="A912" t="s">
        <v>873</v>
      </c>
      <c r="B912">
        <v>2703.8336243858098</v>
      </c>
      <c r="C912">
        <v>-1.8740197401833801E-6</v>
      </c>
      <c r="D912">
        <v>1.44268351511707E-3</v>
      </c>
      <c r="E912">
        <v>0.53427065171010502</v>
      </c>
      <c r="F912">
        <v>0.99922446764611905</v>
      </c>
    </row>
    <row r="913" spans="1:6" x14ac:dyDescent="0.3">
      <c r="A913" t="s">
        <v>874</v>
      </c>
      <c r="B913">
        <v>3619.8545672703899</v>
      </c>
      <c r="C913">
        <v>1.3778652085466299E-6</v>
      </c>
      <c r="D913">
        <v>1.44269373420871E-3</v>
      </c>
      <c r="E913">
        <v>0.211838532899111</v>
      </c>
      <c r="F913">
        <v>0.99922446764611905</v>
      </c>
    </row>
    <row r="914" spans="1:6" x14ac:dyDescent="0.3">
      <c r="A914" t="s">
        <v>875</v>
      </c>
      <c r="B914">
        <v>235.39000958616401</v>
      </c>
      <c r="C914">
        <v>-7.6516874756030099E-7</v>
      </c>
      <c r="D914">
        <v>1.4426895826734601E-3</v>
      </c>
      <c r="E914">
        <v>0.68320532979078996</v>
      </c>
      <c r="F914">
        <v>0.99922446764611905</v>
      </c>
    </row>
    <row r="915" spans="1:6" x14ac:dyDescent="0.3">
      <c r="A915" t="s">
        <v>20126</v>
      </c>
      <c r="B915">
        <v>0.43500727470197997</v>
      </c>
      <c r="C915">
        <v>-8.3121209111850897E-8</v>
      </c>
      <c r="D915">
        <v>1.4426950033066301E-3</v>
      </c>
      <c r="E915">
        <v>0.80626582797104096</v>
      </c>
      <c r="F915">
        <v>0.99922446764611905</v>
      </c>
    </row>
    <row r="916" spans="1:6" x14ac:dyDescent="0.3">
      <c r="A916" t="s">
        <v>876</v>
      </c>
      <c r="B916">
        <v>4830.5000061876499</v>
      </c>
      <c r="C916">
        <v>1.38366076762001E-6</v>
      </c>
      <c r="D916">
        <v>1.4426911326887201E-3</v>
      </c>
      <c r="E916">
        <v>0.39888783835184</v>
      </c>
      <c r="F916">
        <v>0.99922446764611905</v>
      </c>
    </row>
    <row r="917" spans="1:6" x14ac:dyDescent="0.3">
      <c r="A917" t="s">
        <v>877</v>
      </c>
      <c r="B917">
        <v>5105.1469180865097</v>
      </c>
      <c r="C917">
        <v>5.5252703123123198E-6</v>
      </c>
      <c r="D917">
        <v>1.4426834859260901E-3</v>
      </c>
      <c r="E917">
        <v>0.11320350311473699</v>
      </c>
      <c r="F917">
        <v>0.99922446764611905</v>
      </c>
    </row>
    <row r="918" spans="1:6" x14ac:dyDescent="0.3">
      <c r="A918" t="s">
        <v>878</v>
      </c>
      <c r="B918">
        <v>2280.13204482832</v>
      </c>
      <c r="C918">
        <v>-1.5351602095126901E-6</v>
      </c>
      <c r="D918">
        <v>1.4426905147054501E-3</v>
      </c>
      <c r="E918">
        <v>0.40405273665986602</v>
      </c>
      <c r="F918">
        <v>0.99922446764611905</v>
      </c>
    </row>
    <row r="919" spans="1:6" x14ac:dyDescent="0.3">
      <c r="A919" t="s">
        <v>879</v>
      </c>
      <c r="B919">
        <v>3156.4926592267898</v>
      </c>
      <c r="C919">
        <v>-2.09697739459743E-7</v>
      </c>
      <c r="D919">
        <v>1.44268974237672E-3</v>
      </c>
      <c r="E919">
        <v>0.90455116024512305</v>
      </c>
      <c r="F919">
        <v>0.99922446764611905</v>
      </c>
    </row>
    <row r="920" spans="1:6" x14ac:dyDescent="0.3">
      <c r="A920" t="s">
        <v>880</v>
      </c>
      <c r="B920">
        <v>960.163993287062</v>
      </c>
      <c r="C920">
        <v>-2.08405241407514E-7</v>
      </c>
      <c r="D920">
        <v>1.44269214619796E-3</v>
      </c>
      <c r="E920">
        <v>0.86425735349571797</v>
      </c>
      <c r="F920">
        <v>0.99922446764611905</v>
      </c>
    </row>
    <row r="921" spans="1:6" x14ac:dyDescent="0.3">
      <c r="A921" t="s">
        <v>881</v>
      </c>
      <c r="B921">
        <v>6160.2758124775701</v>
      </c>
      <c r="C921">
        <v>1.4108795252622601E-6</v>
      </c>
      <c r="D921">
        <v>1.4426874817626801E-3</v>
      </c>
      <c r="E921">
        <v>0.55382412850279095</v>
      </c>
      <c r="F921">
        <v>0.99922446764611905</v>
      </c>
    </row>
    <row r="922" spans="1:6" x14ac:dyDescent="0.3">
      <c r="A922" t="s">
        <v>882</v>
      </c>
      <c r="B922">
        <v>1266.22935365384</v>
      </c>
      <c r="C922">
        <v>2.24362780428549E-6</v>
      </c>
      <c r="D922">
        <v>1.44269214367187E-3</v>
      </c>
      <c r="E922">
        <v>0.11398804042291399</v>
      </c>
      <c r="F922">
        <v>0.99922446764611905</v>
      </c>
    </row>
    <row r="923" spans="1:6" x14ac:dyDescent="0.3">
      <c r="A923" t="s">
        <v>883</v>
      </c>
      <c r="B923">
        <v>4478.3692692909799</v>
      </c>
      <c r="C923">
        <v>3.1326546845752298E-6</v>
      </c>
      <c r="D923">
        <v>1.4426830588364699E-3</v>
      </c>
      <c r="E923">
        <v>0.29957941350884698</v>
      </c>
      <c r="F923">
        <v>0.99922446764611905</v>
      </c>
    </row>
    <row r="924" spans="1:6" x14ac:dyDescent="0.3">
      <c r="A924" t="s">
        <v>884</v>
      </c>
      <c r="B924">
        <v>3654.3170609957101</v>
      </c>
      <c r="C924">
        <v>8.2444971170972299E-7</v>
      </c>
      <c r="D924">
        <v>1.4426920827626301E-3</v>
      </c>
      <c r="E924">
        <v>0.51992318690802397</v>
      </c>
      <c r="F924">
        <v>0.99922446764611905</v>
      </c>
    </row>
    <row r="925" spans="1:6" x14ac:dyDescent="0.3">
      <c r="A925" t="s">
        <v>885</v>
      </c>
      <c r="B925">
        <v>27.5531720010556</v>
      </c>
      <c r="C925">
        <v>4.55122465952635E-6</v>
      </c>
      <c r="D925">
        <v>1.44269027408357E-3</v>
      </c>
      <c r="E925">
        <v>5.7631350353536899E-2</v>
      </c>
      <c r="F925">
        <v>0.99922446764611905</v>
      </c>
    </row>
    <row r="926" spans="1:6" x14ac:dyDescent="0.3">
      <c r="A926" t="s">
        <v>886</v>
      </c>
      <c r="B926">
        <v>199.173010387321</v>
      </c>
      <c r="C926">
        <v>2.2514877261327598E-6</v>
      </c>
      <c r="D926">
        <v>1.44269174883892E-3</v>
      </c>
      <c r="E926">
        <v>0.21203616395967501</v>
      </c>
      <c r="F926">
        <v>0.99922446764611905</v>
      </c>
    </row>
    <row r="927" spans="1:6" x14ac:dyDescent="0.3">
      <c r="A927" t="s">
        <v>887</v>
      </c>
      <c r="B927">
        <v>15616.3992218365</v>
      </c>
      <c r="C927">
        <v>-7.6322342657776402E-8</v>
      </c>
      <c r="D927">
        <v>1.44269215558145E-3</v>
      </c>
      <c r="E927">
        <v>0.93896709797020805</v>
      </c>
      <c r="F927">
        <v>0.99922446764611905</v>
      </c>
    </row>
    <row r="928" spans="1:6" x14ac:dyDescent="0.3">
      <c r="A928" t="s">
        <v>888</v>
      </c>
      <c r="B928">
        <v>684.82150359501395</v>
      </c>
      <c r="C928">
        <v>-1.02745160361919E-6</v>
      </c>
      <c r="D928">
        <v>1.4426919816917299E-3</v>
      </c>
      <c r="E928">
        <v>0.43183191461930798</v>
      </c>
      <c r="F928">
        <v>0.99922446764611905</v>
      </c>
    </row>
    <row r="929" spans="1:6" x14ac:dyDescent="0.3">
      <c r="A929" t="s">
        <v>889</v>
      </c>
      <c r="B929">
        <v>3464.4289848324502</v>
      </c>
      <c r="C929">
        <v>2.2967286904558698E-6</v>
      </c>
      <c r="D929">
        <v>1.4426885208274601E-3</v>
      </c>
      <c r="E929">
        <v>0.301117611870305</v>
      </c>
      <c r="F929">
        <v>0.99922446764611905</v>
      </c>
    </row>
    <row r="930" spans="1:6" x14ac:dyDescent="0.3">
      <c r="A930" t="s">
        <v>890</v>
      </c>
      <c r="B930">
        <v>1063.34039007413</v>
      </c>
      <c r="C930">
        <v>2.0699599627809702E-6</v>
      </c>
      <c r="D930">
        <v>1.44268980301434E-3</v>
      </c>
      <c r="E930">
        <v>0.32032111536637298</v>
      </c>
      <c r="F930">
        <v>0.99922446764611905</v>
      </c>
    </row>
    <row r="931" spans="1:6" x14ac:dyDescent="0.3">
      <c r="A931" t="s">
        <v>891</v>
      </c>
      <c r="B931">
        <v>1205.3287364085299</v>
      </c>
      <c r="C931">
        <v>1.7135477762786301E-6</v>
      </c>
      <c r="D931">
        <v>1.44269121438783E-3</v>
      </c>
      <c r="E931">
        <v>0.26472443865575002</v>
      </c>
      <c r="F931">
        <v>0.99922446764611905</v>
      </c>
    </row>
    <row r="932" spans="1:6" x14ac:dyDescent="0.3">
      <c r="A932" t="s">
        <v>892</v>
      </c>
      <c r="B932">
        <v>3282.50628012576</v>
      </c>
      <c r="C932">
        <v>6.9712876944649503E-7</v>
      </c>
      <c r="D932">
        <v>1.4426920247487399E-3</v>
      </c>
      <c r="E932">
        <v>0.60760131624657399</v>
      </c>
      <c r="F932">
        <v>0.99922446764611905</v>
      </c>
    </row>
    <row r="933" spans="1:6" x14ac:dyDescent="0.3">
      <c r="A933" t="s">
        <v>893</v>
      </c>
      <c r="B933">
        <v>2251.25223724438</v>
      </c>
      <c r="C933">
        <v>4.0431810408187099E-7</v>
      </c>
      <c r="D933">
        <v>1.4426898754521999E-3</v>
      </c>
      <c r="E933">
        <v>0.82120497779169899</v>
      </c>
      <c r="F933">
        <v>0.99922446764611905</v>
      </c>
    </row>
    <row r="934" spans="1:6" x14ac:dyDescent="0.3">
      <c r="A934" t="s">
        <v>894</v>
      </c>
      <c r="B934">
        <v>510.05770524878199</v>
      </c>
      <c r="C934">
        <v>-5.2605433445656301E-7</v>
      </c>
      <c r="D934">
        <v>1.44269181509407E-3</v>
      </c>
      <c r="E934">
        <v>0.68703941002540503</v>
      </c>
      <c r="F934">
        <v>0.99922446764611905</v>
      </c>
    </row>
    <row r="935" spans="1:6" x14ac:dyDescent="0.3">
      <c r="A935" t="s">
        <v>895</v>
      </c>
      <c r="B935">
        <v>12944.394319028999</v>
      </c>
      <c r="C935">
        <v>7.6834949520650705E-7</v>
      </c>
      <c r="D935">
        <v>1.44268702204839E-3</v>
      </c>
      <c r="E935">
        <v>0.76298920739380105</v>
      </c>
      <c r="F935">
        <v>0.99922446764611905</v>
      </c>
    </row>
    <row r="936" spans="1:6" x14ac:dyDescent="0.3">
      <c r="A936" t="s">
        <v>896</v>
      </c>
      <c r="B936">
        <v>3422.39820619291</v>
      </c>
      <c r="C936">
        <v>1.0011882217201999E-6</v>
      </c>
      <c r="D936">
        <v>1.44269194273129E-3</v>
      </c>
      <c r="E936">
        <v>0.45682967486808002</v>
      </c>
      <c r="F936">
        <v>0.99922446764611905</v>
      </c>
    </row>
    <row r="937" spans="1:6" x14ac:dyDescent="0.3">
      <c r="A937" t="s">
        <v>897</v>
      </c>
      <c r="B937">
        <v>4075.1971255509502</v>
      </c>
      <c r="C937">
        <v>1.2992272536376501E-6</v>
      </c>
      <c r="D937">
        <v>1.44268910543157E-3</v>
      </c>
      <c r="E937">
        <v>0.50194162136053599</v>
      </c>
      <c r="F937">
        <v>0.99922446764611905</v>
      </c>
    </row>
    <row r="938" spans="1:6" x14ac:dyDescent="0.3">
      <c r="A938" t="s">
        <v>898</v>
      </c>
      <c r="B938">
        <v>7457.5526868225297</v>
      </c>
      <c r="C938">
        <v>-1.8974611901430301E-6</v>
      </c>
      <c r="D938">
        <v>1.4426878174928299E-3</v>
      </c>
      <c r="E938">
        <v>0.43272578680496498</v>
      </c>
      <c r="F938">
        <v>0.99922446764611905</v>
      </c>
    </row>
    <row r="939" spans="1:6" x14ac:dyDescent="0.3">
      <c r="A939" t="s">
        <v>899</v>
      </c>
      <c r="B939">
        <v>3471.3011293234699</v>
      </c>
      <c r="C939">
        <v>1.33432728327896E-6</v>
      </c>
      <c r="D939">
        <v>1.4426926530332E-3</v>
      </c>
      <c r="E939">
        <v>0.31175202322219098</v>
      </c>
      <c r="F939">
        <v>0.99922446764611905</v>
      </c>
    </row>
    <row r="940" spans="1:6" x14ac:dyDescent="0.3">
      <c r="A940" t="s">
        <v>900</v>
      </c>
      <c r="B940">
        <v>19647.669065056802</v>
      </c>
      <c r="C940">
        <v>2.8669287210367002E-6</v>
      </c>
      <c r="D940">
        <v>1.4426919137642501E-3</v>
      </c>
      <c r="E940">
        <v>0.110088055827135</v>
      </c>
      <c r="F940">
        <v>0.99922446764611905</v>
      </c>
    </row>
    <row r="941" spans="1:6" x14ac:dyDescent="0.3">
      <c r="A941" t="s">
        <v>19197</v>
      </c>
      <c r="B941">
        <v>43.456049115385099</v>
      </c>
      <c r="C941">
        <v>-1.1592919113515799E-6</v>
      </c>
      <c r="D941">
        <v>1.44269514716729E-3</v>
      </c>
      <c r="E941">
        <v>8.0502216634253797E-7</v>
      </c>
      <c r="F941">
        <v>3.76036903787189E-3</v>
      </c>
    </row>
    <row r="942" spans="1:6" x14ac:dyDescent="0.3">
      <c r="A942" t="s">
        <v>901</v>
      </c>
      <c r="B942">
        <v>2894.1807873416901</v>
      </c>
      <c r="C942">
        <v>-1.62125465576359E-6</v>
      </c>
      <c r="D942">
        <v>1.4426918653886499E-3</v>
      </c>
      <c r="E942">
        <v>0.308550118497814</v>
      </c>
      <c r="F942">
        <v>0.99922446764611905</v>
      </c>
    </row>
    <row r="943" spans="1:6" x14ac:dyDescent="0.3">
      <c r="A943" t="s">
        <v>902</v>
      </c>
      <c r="B943">
        <v>3760.5806959470201</v>
      </c>
      <c r="C943">
        <v>8.5707921563233403E-7</v>
      </c>
      <c r="D943">
        <v>1.44268994800187E-3</v>
      </c>
      <c r="E943">
        <v>0.65012533034564501</v>
      </c>
      <c r="F943">
        <v>0.99922446764611905</v>
      </c>
    </row>
    <row r="944" spans="1:6" x14ac:dyDescent="0.3">
      <c r="A944" t="s">
        <v>19993</v>
      </c>
      <c r="B944">
        <v>437.64420167145602</v>
      </c>
      <c r="C944">
        <v>1.6479353341990701E-6</v>
      </c>
      <c r="D944">
        <v>1.44269451610367E-3</v>
      </c>
      <c r="E944">
        <v>0.100871564821696</v>
      </c>
      <c r="F944">
        <v>0.99922446764611905</v>
      </c>
    </row>
    <row r="945" spans="1:6" x14ac:dyDescent="0.3">
      <c r="A945" t="s">
        <v>903</v>
      </c>
      <c r="B945">
        <v>1241.15561472779</v>
      </c>
      <c r="C945">
        <v>1.9916764566715202E-6</v>
      </c>
      <c r="D945">
        <v>1.44268856175211E-3</v>
      </c>
      <c r="E945">
        <v>0.37502826113906002</v>
      </c>
      <c r="F945">
        <v>0.99922446764611905</v>
      </c>
    </row>
    <row r="946" spans="1:6" x14ac:dyDescent="0.3">
      <c r="A946" t="s">
        <v>904</v>
      </c>
      <c r="B946">
        <v>811.59116225826199</v>
      </c>
      <c r="C946">
        <v>6.8910559015073999E-8</v>
      </c>
      <c r="D946">
        <v>1.4426934290451901E-3</v>
      </c>
      <c r="E946">
        <v>0.93953866555044196</v>
      </c>
      <c r="F946">
        <v>0.99922446764611905</v>
      </c>
    </row>
    <row r="947" spans="1:6" x14ac:dyDescent="0.3">
      <c r="A947" t="s">
        <v>905</v>
      </c>
      <c r="B947">
        <v>17543.511790400898</v>
      </c>
      <c r="C947">
        <v>-2.0997129026578901E-6</v>
      </c>
      <c r="D947">
        <v>1.4426881569489999E-3</v>
      </c>
      <c r="E947">
        <v>0.384299961599397</v>
      </c>
      <c r="F947">
        <v>0.99922446764611905</v>
      </c>
    </row>
    <row r="948" spans="1:6" x14ac:dyDescent="0.3">
      <c r="A948" t="s">
        <v>906</v>
      </c>
      <c r="B948">
        <v>410.12633433589599</v>
      </c>
      <c r="C948">
        <v>1.3494778806327899E-6</v>
      </c>
      <c r="D948">
        <v>1.4426897437376999E-3</v>
      </c>
      <c r="E948">
        <v>0.47922281942161199</v>
      </c>
      <c r="F948">
        <v>0.99922446764611905</v>
      </c>
    </row>
    <row r="949" spans="1:6" x14ac:dyDescent="0.3">
      <c r="A949" t="s">
        <v>907</v>
      </c>
      <c r="B949">
        <v>22.700835235836401</v>
      </c>
      <c r="C949">
        <v>1.2764760504104799E-6</v>
      </c>
      <c r="D949">
        <v>1.4426930790648099E-3</v>
      </c>
      <c r="E949">
        <v>0.22751604644234699</v>
      </c>
      <c r="F949">
        <v>0.99922446764611905</v>
      </c>
    </row>
    <row r="950" spans="1:6" x14ac:dyDescent="0.3">
      <c r="A950" t="s">
        <v>908</v>
      </c>
      <c r="B950">
        <v>981.80503198079805</v>
      </c>
      <c r="C950">
        <v>8.0868776177429902E-7</v>
      </c>
      <c r="D950">
        <v>1.4426927438640201E-3</v>
      </c>
      <c r="E950">
        <v>0.45245196735577897</v>
      </c>
      <c r="F950">
        <v>0.99922446764611905</v>
      </c>
    </row>
    <row r="951" spans="1:6" x14ac:dyDescent="0.3">
      <c r="A951" t="s">
        <v>909</v>
      </c>
      <c r="B951">
        <v>14196.1727991071</v>
      </c>
      <c r="C951">
        <v>-3.26636744757759E-6</v>
      </c>
      <c r="D951">
        <v>1.4426876256816801E-3</v>
      </c>
      <c r="E951">
        <v>0.20003320178210801</v>
      </c>
      <c r="F951">
        <v>0.99922446764611905</v>
      </c>
    </row>
    <row r="952" spans="1:6" x14ac:dyDescent="0.3">
      <c r="A952" t="s">
        <v>910</v>
      </c>
      <c r="B952">
        <v>3786.0701139629</v>
      </c>
      <c r="C952">
        <v>1.4189380543753E-6</v>
      </c>
      <c r="D952">
        <v>1.4426919181035E-3</v>
      </c>
      <c r="E952">
        <v>0.30140712856133001</v>
      </c>
      <c r="F952">
        <v>0.99922446764611905</v>
      </c>
    </row>
    <row r="953" spans="1:6" x14ac:dyDescent="0.3">
      <c r="A953" t="s">
        <v>911</v>
      </c>
      <c r="B953">
        <v>47.039089333264997</v>
      </c>
      <c r="C953">
        <v>-1.18057916652172E-7</v>
      </c>
      <c r="D953">
        <v>1.4426947240221801E-3</v>
      </c>
      <c r="E953">
        <v>0.70259556904575904</v>
      </c>
      <c r="F953">
        <v>0.99922446764611905</v>
      </c>
    </row>
    <row r="954" spans="1:6" x14ac:dyDescent="0.3">
      <c r="A954" t="s">
        <v>912</v>
      </c>
      <c r="B954">
        <v>7954.7675459429802</v>
      </c>
      <c r="C954">
        <v>2.3911047418315602E-6</v>
      </c>
      <c r="D954">
        <v>1.4426894824214199E-3</v>
      </c>
      <c r="E954">
        <v>0.23263645213971201</v>
      </c>
      <c r="F954">
        <v>0.99922446764611905</v>
      </c>
    </row>
    <row r="955" spans="1:6" x14ac:dyDescent="0.3">
      <c r="A955" t="s">
        <v>913</v>
      </c>
      <c r="B955">
        <v>4064.0318767629401</v>
      </c>
      <c r="C955">
        <v>-7.1596914479384297E-7</v>
      </c>
      <c r="D955">
        <v>1.44269117126057E-3</v>
      </c>
      <c r="E955">
        <v>0.63842225705506905</v>
      </c>
      <c r="F955">
        <v>0.99922446764611905</v>
      </c>
    </row>
    <row r="956" spans="1:6" x14ac:dyDescent="0.3">
      <c r="A956" t="s">
        <v>914</v>
      </c>
      <c r="B956">
        <v>6321.6536719489804</v>
      </c>
      <c r="C956">
        <v>9.949065772681821E-7</v>
      </c>
      <c r="D956">
        <v>1.4426868970353599E-3</v>
      </c>
      <c r="E956">
        <v>0.68951893672544595</v>
      </c>
      <c r="F956">
        <v>0.99922446764611905</v>
      </c>
    </row>
    <row r="957" spans="1:6" x14ac:dyDescent="0.3">
      <c r="A957" t="s">
        <v>915</v>
      </c>
      <c r="B957">
        <v>7547.3242269066895</v>
      </c>
      <c r="C957">
        <v>8.8008405413655899E-7</v>
      </c>
      <c r="D957">
        <v>1.44268685738771E-3</v>
      </c>
      <c r="E957">
        <v>0.70380308396882796</v>
      </c>
      <c r="F957">
        <v>0.99922446764611905</v>
      </c>
    </row>
    <row r="958" spans="1:6" x14ac:dyDescent="0.3">
      <c r="A958" t="s">
        <v>916</v>
      </c>
      <c r="B958">
        <v>20563.682015073198</v>
      </c>
      <c r="C958">
        <v>-8.0275118466609699E-7</v>
      </c>
      <c r="D958">
        <v>1.44268435494078E-3</v>
      </c>
      <c r="E958">
        <v>0.785509869473768</v>
      </c>
      <c r="F958">
        <v>0.99922446764611905</v>
      </c>
    </row>
    <row r="959" spans="1:6" x14ac:dyDescent="0.3">
      <c r="A959" t="s">
        <v>917</v>
      </c>
      <c r="B959">
        <v>1115.51777682794</v>
      </c>
      <c r="C959">
        <v>3.19542419888298E-6</v>
      </c>
      <c r="D959">
        <v>1.4426870256959001E-3</v>
      </c>
      <c r="E959">
        <v>0.209975473817374</v>
      </c>
      <c r="F959">
        <v>0.99922446764611905</v>
      </c>
    </row>
    <row r="960" spans="1:6" x14ac:dyDescent="0.3">
      <c r="A960" t="s">
        <v>918</v>
      </c>
      <c r="B960">
        <v>2079.0678796042098</v>
      </c>
      <c r="C960">
        <v>-7.6634249115027704E-7</v>
      </c>
      <c r="D960">
        <v>1.44269008016389E-3</v>
      </c>
      <c r="E960">
        <v>0.68698066287575799</v>
      </c>
      <c r="F960">
        <v>0.99922446764611905</v>
      </c>
    </row>
    <row r="961" spans="1:6" x14ac:dyDescent="0.3">
      <c r="A961" t="s">
        <v>919</v>
      </c>
      <c r="B961">
        <v>9512.7764827469491</v>
      </c>
      <c r="C961">
        <v>-5.5875989002243599E-6</v>
      </c>
      <c r="D961">
        <v>1.4426894278937201E-3</v>
      </c>
      <c r="E961">
        <v>3.4987041971325503E-2</v>
      </c>
      <c r="F961">
        <v>0.99922446764611905</v>
      </c>
    </row>
    <row r="962" spans="1:6" x14ac:dyDescent="0.3">
      <c r="A962" t="s">
        <v>920</v>
      </c>
      <c r="B962">
        <v>3858.5529224062202</v>
      </c>
      <c r="C962">
        <v>4.2177137800319102E-6</v>
      </c>
      <c r="D962">
        <v>1.4426816499009999E-3</v>
      </c>
      <c r="E962">
        <v>0.20647774821051501</v>
      </c>
      <c r="F962">
        <v>0.99922446764611905</v>
      </c>
    </row>
    <row r="963" spans="1:6" x14ac:dyDescent="0.3">
      <c r="A963" t="s">
        <v>921</v>
      </c>
      <c r="B963">
        <v>1928.76506988246</v>
      </c>
      <c r="C963">
        <v>-2.1220465713677099E-6</v>
      </c>
      <c r="D963">
        <v>1.4426920388824101E-3</v>
      </c>
      <c r="E963">
        <v>0.204307541878259</v>
      </c>
      <c r="F963">
        <v>0.99922446764611905</v>
      </c>
    </row>
    <row r="964" spans="1:6" x14ac:dyDescent="0.3">
      <c r="A964" t="s">
        <v>922</v>
      </c>
      <c r="B964">
        <v>10891.2867089131</v>
      </c>
      <c r="C964">
        <v>-1.0215550226202801E-5</v>
      </c>
      <c r="D964">
        <v>1.44269055286339E-3</v>
      </c>
      <c r="E964">
        <v>1.01612926905108E-2</v>
      </c>
      <c r="F964">
        <v>0.74998156434962304</v>
      </c>
    </row>
    <row r="965" spans="1:6" x14ac:dyDescent="0.3">
      <c r="A965" t="s">
        <v>923</v>
      </c>
      <c r="B965">
        <v>1336.8229216203799</v>
      </c>
      <c r="C965">
        <v>-3.4670155713205501E-6</v>
      </c>
      <c r="D965">
        <v>1.4426895729908499E-3</v>
      </c>
      <c r="E965">
        <v>0.114720930602288</v>
      </c>
      <c r="F965">
        <v>0.99922446764611905</v>
      </c>
    </row>
    <row r="966" spans="1:6" x14ac:dyDescent="0.3">
      <c r="A966" t="s">
        <v>924</v>
      </c>
      <c r="B966">
        <v>2853.6862770508301</v>
      </c>
      <c r="C966">
        <v>8.4091043968657699E-7</v>
      </c>
      <c r="D966">
        <v>1.44269245062987E-3</v>
      </c>
      <c r="E966">
        <v>0.57631064652765696</v>
      </c>
      <c r="F966">
        <v>0.99922446764611905</v>
      </c>
    </row>
    <row r="967" spans="1:6" x14ac:dyDescent="0.3">
      <c r="A967" t="s">
        <v>925</v>
      </c>
      <c r="B967">
        <v>2508.8391363658002</v>
      </c>
      <c r="C967">
        <v>1.35254482399083E-6</v>
      </c>
      <c r="D967">
        <v>1.4426895725872899E-3</v>
      </c>
      <c r="E967">
        <v>0.50324610760641098</v>
      </c>
      <c r="F967">
        <v>0.99922446764611905</v>
      </c>
    </row>
    <row r="968" spans="1:6" x14ac:dyDescent="0.3">
      <c r="A968" t="s">
        <v>926</v>
      </c>
      <c r="B968">
        <v>1699.8028162307</v>
      </c>
      <c r="C968">
        <v>9.5289254231460399E-7</v>
      </c>
      <c r="D968">
        <v>1.4426906544646101E-3</v>
      </c>
      <c r="E968">
        <v>0.55023254417559297</v>
      </c>
      <c r="F968">
        <v>0.99922446764611905</v>
      </c>
    </row>
    <row r="969" spans="1:6" x14ac:dyDescent="0.3">
      <c r="A969" t="s">
        <v>927</v>
      </c>
      <c r="B969">
        <v>76.670467985120197</v>
      </c>
      <c r="C969">
        <v>-5.5154258946826199E-7</v>
      </c>
      <c r="D969">
        <v>1.44268911001192E-3</v>
      </c>
      <c r="E969">
        <v>0.808560365794873</v>
      </c>
      <c r="F969">
        <v>0.99922446764611905</v>
      </c>
    </row>
    <row r="970" spans="1:6" x14ac:dyDescent="0.3">
      <c r="A970" t="s">
        <v>928</v>
      </c>
      <c r="B970">
        <v>1317.2009227979599</v>
      </c>
      <c r="C970">
        <v>-5.8401840061493499E-7</v>
      </c>
      <c r="D970">
        <v>1.4426915642518001E-3</v>
      </c>
      <c r="E970">
        <v>0.682592622393704</v>
      </c>
      <c r="F970">
        <v>0.99922446764611905</v>
      </c>
    </row>
    <row r="971" spans="1:6" x14ac:dyDescent="0.3">
      <c r="A971" t="s">
        <v>929</v>
      </c>
      <c r="B971">
        <v>694.55796428404994</v>
      </c>
      <c r="C971">
        <v>-9.4557564005463202E-8</v>
      </c>
      <c r="D971">
        <v>1.4426928113572099E-3</v>
      </c>
      <c r="E971">
        <v>0.93019207803854398</v>
      </c>
      <c r="F971">
        <v>0.99922446764611905</v>
      </c>
    </row>
    <row r="972" spans="1:6" x14ac:dyDescent="0.3">
      <c r="A972" t="s">
        <v>930</v>
      </c>
      <c r="B972">
        <v>1343.15298898377</v>
      </c>
      <c r="C972">
        <v>1.22767002900342E-6</v>
      </c>
      <c r="D972">
        <v>1.4426914854176599E-3</v>
      </c>
      <c r="E972">
        <v>0.47024813296007201</v>
      </c>
      <c r="F972">
        <v>0.99922446764611905</v>
      </c>
    </row>
    <row r="973" spans="1:6" x14ac:dyDescent="0.3">
      <c r="A973" t="s">
        <v>19192</v>
      </c>
      <c r="B973">
        <v>1349.2998917786399</v>
      </c>
      <c r="C973">
        <v>-1.5353025345996301E-6</v>
      </c>
      <c r="D973">
        <v>1.4426945115033501E-3</v>
      </c>
      <c r="E973">
        <v>6.6969267047058301E-2</v>
      </c>
      <c r="F973">
        <v>0.99922446764611905</v>
      </c>
    </row>
    <row r="974" spans="1:6" x14ac:dyDescent="0.3">
      <c r="A974" t="s">
        <v>931</v>
      </c>
      <c r="B974">
        <v>374.93699835000501</v>
      </c>
      <c r="C974">
        <v>-1.05235762277703E-6</v>
      </c>
      <c r="D974">
        <v>1.4426893820475E-3</v>
      </c>
      <c r="E974">
        <v>0.60327634562202803</v>
      </c>
      <c r="F974">
        <v>0.99922446764611905</v>
      </c>
    </row>
    <row r="975" spans="1:6" x14ac:dyDescent="0.3">
      <c r="A975" t="s">
        <v>932</v>
      </c>
      <c r="B975">
        <v>1040.41393702496</v>
      </c>
      <c r="C975">
        <v>1.92750260137028E-8</v>
      </c>
      <c r="D975">
        <v>1.4426944069829101E-3</v>
      </c>
      <c r="E975">
        <v>0.97769433845069698</v>
      </c>
      <c r="F975">
        <v>0.99922446764611905</v>
      </c>
    </row>
    <row r="976" spans="1:6" x14ac:dyDescent="0.3">
      <c r="A976" t="s">
        <v>933</v>
      </c>
      <c r="B976">
        <v>4739.3186643995004</v>
      </c>
      <c r="C976">
        <v>5.3963387425618103E-7</v>
      </c>
      <c r="D976">
        <v>1.44269049724588E-3</v>
      </c>
      <c r="E976">
        <v>0.77774955201731899</v>
      </c>
      <c r="F976">
        <v>0.99922446764611905</v>
      </c>
    </row>
    <row r="977" spans="1:6" x14ac:dyDescent="0.3">
      <c r="A977" t="s">
        <v>934</v>
      </c>
      <c r="B977">
        <v>2432.68351215968</v>
      </c>
      <c r="C977">
        <v>-1.3281497211150701E-7</v>
      </c>
      <c r="D977">
        <v>1.4426927416652899E-3</v>
      </c>
      <c r="E977">
        <v>0.89792249952184</v>
      </c>
      <c r="F977">
        <v>0.99922446764611905</v>
      </c>
    </row>
    <row r="978" spans="1:6" x14ac:dyDescent="0.3">
      <c r="A978" t="s">
        <v>935</v>
      </c>
      <c r="B978">
        <v>3102.47323420681</v>
      </c>
      <c r="C978">
        <v>7.6029639030060901E-7</v>
      </c>
      <c r="D978">
        <v>1.44269169909553E-3</v>
      </c>
      <c r="E978">
        <v>0.58948419941169605</v>
      </c>
      <c r="F978">
        <v>0.99922446764611905</v>
      </c>
    </row>
    <row r="979" spans="1:6" x14ac:dyDescent="0.3">
      <c r="A979" t="s">
        <v>936</v>
      </c>
      <c r="B979">
        <v>5791.5061684468501</v>
      </c>
      <c r="C979">
        <v>3.1450856246782198E-6</v>
      </c>
      <c r="D979">
        <v>1.44268643537743E-3</v>
      </c>
      <c r="E979">
        <v>0.227920119321595</v>
      </c>
      <c r="F979">
        <v>0.99922446764611905</v>
      </c>
    </row>
    <row r="980" spans="1:6" x14ac:dyDescent="0.3">
      <c r="A980" t="s">
        <v>937</v>
      </c>
      <c r="B980">
        <v>1636.9288794915401</v>
      </c>
      <c r="C980">
        <v>-8.0070676517189601E-7</v>
      </c>
      <c r="D980">
        <v>1.4426894791825099E-3</v>
      </c>
      <c r="E980">
        <v>0.66195339108348095</v>
      </c>
      <c r="F980">
        <v>0.99922446764611905</v>
      </c>
    </row>
    <row r="981" spans="1:6" x14ac:dyDescent="0.3">
      <c r="A981" t="s">
        <v>938</v>
      </c>
      <c r="B981">
        <v>103180.332295624</v>
      </c>
      <c r="C981">
        <v>-2.90646118329954E-6</v>
      </c>
      <c r="D981">
        <v>1.44266139049325E-3</v>
      </c>
      <c r="E981">
        <v>0.57527362957855099</v>
      </c>
      <c r="F981">
        <v>0.99922446764611905</v>
      </c>
    </row>
    <row r="982" spans="1:6" x14ac:dyDescent="0.3">
      <c r="A982" t="s">
        <v>939</v>
      </c>
      <c r="B982">
        <v>15743.225416605699</v>
      </c>
      <c r="C982">
        <v>3.9849175807730498E-7</v>
      </c>
      <c r="D982">
        <v>1.44267213354698E-3</v>
      </c>
      <c r="E982">
        <v>0.92210644611668202</v>
      </c>
      <c r="F982">
        <v>0.99922446764611905</v>
      </c>
    </row>
    <row r="983" spans="1:6" x14ac:dyDescent="0.3">
      <c r="A983" t="s">
        <v>940</v>
      </c>
      <c r="B983">
        <v>10766.127846847799</v>
      </c>
      <c r="C983">
        <v>2.04706779227025E-6</v>
      </c>
      <c r="D983">
        <v>1.44268229599314E-3</v>
      </c>
      <c r="E983">
        <v>0.51051321565308605</v>
      </c>
      <c r="F983">
        <v>0.99922446764611905</v>
      </c>
    </row>
    <row r="984" spans="1:6" x14ac:dyDescent="0.3">
      <c r="A984" t="s">
        <v>941</v>
      </c>
      <c r="B984">
        <v>1381.5898928816</v>
      </c>
      <c r="C984">
        <v>1.42209204400018E-6</v>
      </c>
      <c r="D984">
        <v>1.44269162163536E-3</v>
      </c>
      <c r="E984">
        <v>0.35000287007907099</v>
      </c>
      <c r="F984">
        <v>0.99922446764611905</v>
      </c>
    </row>
    <row r="985" spans="1:6" x14ac:dyDescent="0.3">
      <c r="A985" t="s">
        <v>942</v>
      </c>
      <c r="B985">
        <v>695.88153272663101</v>
      </c>
      <c r="C985">
        <v>1.9678645870527001E-6</v>
      </c>
      <c r="D985">
        <v>1.44268840735344E-3</v>
      </c>
      <c r="E985">
        <v>0.35626833907169903</v>
      </c>
      <c r="F985">
        <v>0.99922446764611905</v>
      </c>
    </row>
    <row r="986" spans="1:6" x14ac:dyDescent="0.3">
      <c r="A986" t="s">
        <v>943</v>
      </c>
      <c r="B986">
        <v>127.81554918220699</v>
      </c>
      <c r="C986">
        <v>6.6473399744845894E-8</v>
      </c>
      <c r="D986">
        <v>1.4426939323012901E-3</v>
      </c>
      <c r="E986">
        <v>0.93812233339272</v>
      </c>
      <c r="F986">
        <v>0.99922446764611905</v>
      </c>
    </row>
    <row r="987" spans="1:6" x14ac:dyDescent="0.3">
      <c r="A987" t="s">
        <v>944</v>
      </c>
      <c r="B987">
        <v>3376.9454008932798</v>
      </c>
      <c r="C987">
        <v>6.0170469006905204E-6</v>
      </c>
      <c r="D987">
        <v>1.4426861152183701E-3</v>
      </c>
      <c r="E987">
        <v>7.9971596750524093E-2</v>
      </c>
      <c r="F987">
        <v>0.99922446764611905</v>
      </c>
    </row>
    <row r="988" spans="1:6" x14ac:dyDescent="0.3">
      <c r="A988" t="s">
        <v>945</v>
      </c>
      <c r="B988">
        <v>9418.3730029261696</v>
      </c>
      <c r="C988">
        <v>4.3033816078480003E-6</v>
      </c>
      <c r="D988">
        <v>1.4426808829875999E-3</v>
      </c>
      <c r="E988">
        <v>0.22453120110300401</v>
      </c>
      <c r="F988">
        <v>0.99922446764611905</v>
      </c>
    </row>
    <row r="989" spans="1:6" x14ac:dyDescent="0.3">
      <c r="A989" t="s">
        <v>946</v>
      </c>
      <c r="B989">
        <v>2091.0366353230102</v>
      </c>
      <c r="C989">
        <v>2.29704767183323E-7</v>
      </c>
      <c r="D989">
        <v>1.44269122662933E-3</v>
      </c>
      <c r="E989">
        <v>0.88138152233787403</v>
      </c>
      <c r="F989">
        <v>0.99922446764611905</v>
      </c>
    </row>
    <row r="990" spans="1:6" x14ac:dyDescent="0.3">
      <c r="A990" t="s">
        <v>947</v>
      </c>
      <c r="B990">
        <v>5232.6933874705601</v>
      </c>
      <c r="C990">
        <v>-4.6557576661991298E-7</v>
      </c>
      <c r="D990">
        <v>1.44269193064267E-3</v>
      </c>
      <c r="E990">
        <v>0.73375092025084898</v>
      </c>
      <c r="F990">
        <v>0.99922446764611905</v>
      </c>
    </row>
    <row r="991" spans="1:6" x14ac:dyDescent="0.3">
      <c r="A991" t="s">
        <v>948</v>
      </c>
      <c r="B991">
        <v>5504.2618859099302</v>
      </c>
      <c r="C991">
        <v>-3.4023793571283001E-7</v>
      </c>
      <c r="D991">
        <v>1.44267480877177E-3</v>
      </c>
      <c r="E991">
        <v>0.92593379003940601</v>
      </c>
      <c r="F991">
        <v>0.99922446764611905</v>
      </c>
    </row>
    <row r="992" spans="1:6" x14ac:dyDescent="0.3">
      <c r="A992" t="s">
        <v>949</v>
      </c>
      <c r="B992">
        <v>3703.5651871457899</v>
      </c>
      <c r="C992">
        <v>6.5133305464823395E-7</v>
      </c>
      <c r="D992">
        <v>1.44268270161906E-3</v>
      </c>
      <c r="E992">
        <v>0.82267936149865495</v>
      </c>
      <c r="F992">
        <v>0.99922446764611905</v>
      </c>
    </row>
    <row r="993" spans="1:6" x14ac:dyDescent="0.3">
      <c r="A993" t="s">
        <v>950</v>
      </c>
      <c r="B993">
        <v>40.696459854009703</v>
      </c>
      <c r="C993">
        <v>6.0743135427403E-7</v>
      </c>
      <c r="D993">
        <v>1.44268893394844E-3</v>
      </c>
      <c r="E993">
        <v>0.76984129349045505</v>
      </c>
      <c r="F993">
        <v>0.99922446764611905</v>
      </c>
    </row>
    <row r="994" spans="1:6" x14ac:dyDescent="0.3">
      <c r="A994" t="s">
        <v>951</v>
      </c>
      <c r="B994">
        <v>4469.3293783290901</v>
      </c>
      <c r="C994">
        <v>-3.3639092381605398E-6</v>
      </c>
      <c r="D994">
        <v>1.44268294384604E-3</v>
      </c>
      <c r="E994">
        <v>0.30774648687130002</v>
      </c>
      <c r="F994">
        <v>0.99922446764611905</v>
      </c>
    </row>
    <row r="995" spans="1:6" x14ac:dyDescent="0.3">
      <c r="A995" t="s">
        <v>952</v>
      </c>
      <c r="B995">
        <v>244.37825360620201</v>
      </c>
      <c r="C995">
        <v>-1.48886036834647E-6</v>
      </c>
      <c r="D995">
        <v>1.4426899369538899E-3</v>
      </c>
      <c r="E995">
        <v>0.40948958878085101</v>
      </c>
      <c r="F995">
        <v>0.99922446764611905</v>
      </c>
    </row>
    <row r="996" spans="1:6" x14ac:dyDescent="0.3">
      <c r="A996" t="s">
        <v>953</v>
      </c>
      <c r="B996">
        <v>121.35411391208</v>
      </c>
      <c r="C996">
        <v>1.09427175013931E-7</v>
      </c>
      <c r="D996">
        <v>1.44269002919015E-3</v>
      </c>
      <c r="E996">
        <v>0.95910084172043397</v>
      </c>
      <c r="F996">
        <v>0.99922446764611905</v>
      </c>
    </row>
    <row r="997" spans="1:6" x14ac:dyDescent="0.3">
      <c r="A997" t="s">
        <v>19437</v>
      </c>
      <c r="B997">
        <v>3.2522657131230202</v>
      </c>
      <c r="C997">
        <v>-1.25893737027698E-7</v>
      </c>
      <c r="D997">
        <v>1.44269501190855E-3</v>
      </c>
      <c r="E997">
        <v>0.54339588879964795</v>
      </c>
      <c r="F997">
        <v>0.99922446764611905</v>
      </c>
    </row>
    <row r="998" spans="1:6" x14ac:dyDescent="0.3">
      <c r="A998" t="s">
        <v>954</v>
      </c>
      <c r="B998">
        <v>1072.6220112230501</v>
      </c>
      <c r="C998">
        <v>-9.8386944217829103E-7</v>
      </c>
      <c r="D998">
        <v>1.44267224720554E-3</v>
      </c>
      <c r="E998">
        <v>0.81401769958631298</v>
      </c>
      <c r="F998">
        <v>0.99922446764611905</v>
      </c>
    </row>
    <row r="999" spans="1:6" x14ac:dyDescent="0.3">
      <c r="A999" t="s">
        <v>955</v>
      </c>
      <c r="B999">
        <v>8.2263105492648698</v>
      </c>
      <c r="C999">
        <v>-6.9146358640534498E-7</v>
      </c>
      <c r="D999">
        <v>1.4426946157126701E-3</v>
      </c>
      <c r="E999">
        <v>0.153021016757274</v>
      </c>
      <c r="F999">
        <v>0.99922446764611905</v>
      </c>
    </row>
    <row r="1000" spans="1:6" x14ac:dyDescent="0.3">
      <c r="A1000" t="s">
        <v>956</v>
      </c>
      <c r="B1000">
        <v>1365.6472974953999</v>
      </c>
      <c r="C1000">
        <v>1.04512958505668E-5</v>
      </c>
      <c r="D1000">
        <v>1.4426803960752401E-3</v>
      </c>
      <c r="E1000">
        <v>2.90063389000546E-2</v>
      </c>
      <c r="F1000">
        <v>0.97626945399780196</v>
      </c>
    </row>
    <row r="1001" spans="1:6" x14ac:dyDescent="0.3">
      <c r="A1001" t="s">
        <v>20127</v>
      </c>
      <c r="B1001">
        <v>1.0047953717498701</v>
      </c>
      <c r="C1001">
        <v>7.4569297926995696E-9</v>
      </c>
      <c r="D1001">
        <v>1.4426948904765499E-3</v>
      </c>
      <c r="E1001">
        <v>0.78162716516674902</v>
      </c>
      <c r="F1001">
        <v>0.99922446764611905</v>
      </c>
    </row>
    <row r="1002" spans="1:6" x14ac:dyDescent="0.3">
      <c r="A1002" t="s">
        <v>957</v>
      </c>
      <c r="B1002">
        <v>537.26686351913497</v>
      </c>
      <c r="C1002">
        <v>-7.5835945827882505E-7</v>
      </c>
      <c r="D1002">
        <v>1.4426883778546301E-3</v>
      </c>
      <c r="E1002">
        <v>0.73547815355481405</v>
      </c>
      <c r="F1002">
        <v>0.99922446764611905</v>
      </c>
    </row>
    <row r="1003" spans="1:6" x14ac:dyDescent="0.3">
      <c r="A1003" t="s">
        <v>958</v>
      </c>
      <c r="B1003">
        <v>566.66314465496998</v>
      </c>
      <c r="C1003">
        <v>-6.72882604921193E-6</v>
      </c>
      <c r="D1003">
        <v>1.44269395923932E-3</v>
      </c>
      <c r="E1003">
        <v>1.0205338324496599E-2</v>
      </c>
      <c r="F1003">
        <v>0.75035699303096204</v>
      </c>
    </row>
    <row r="1004" spans="1:6" x14ac:dyDescent="0.3">
      <c r="A1004" t="s">
        <v>959</v>
      </c>
      <c r="B1004">
        <v>931.14912471807304</v>
      </c>
      <c r="C1004">
        <v>3.3711077971667601E-7</v>
      </c>
      <c r="D1004">
        <v>1.4426905765721799E-3</v>
      </c>
      <c r="E1004">
        <v>0.85786343247286501</v>
      </c>
      <c r="F1004">
        <v>0.99922446764611905</v>
      </c>
    </row>
    <row r="1005" spans="1:6" x14ac:dyDescent="0.3">
      <c r="A1005" t="s">
        <v>960</v>
      </c>
      <c r="B1005">
        <v>68.376728605184994</v>
      </c>
      <c r="C1005">
        <v>-3.3682565337567397E-7</v>
      </c>
      <c r="D1005">
        <v>1.44269379040476E-3</v>
      </c>
      <c r="E1005">
        <v>0.651699833675073</v>
      </c>
      <c r="F1005">
        <v>0.99922446764611905</v>
      </c>
    </row>
    <row r="1006" spans="1:6" x14ac:dyDescent="0.3">
      <c r="A1006" t="s">
        <v>961</v>
      </c>
      <c r="B1006">
        <v>1204.9853292699399</v>
      </c>
      <c r="C1006">
        <v>-2.7026021579744202E-6</v>
      </c>
      <c r="D1006">
        <v>1.4426853816351399E-3</v>
      </c>
      <c r="E1006">
        <v>0.32333966094730598</v>
      </c>
      <c r="F1006">
        <v>0.99922446764611905</v>
      </c>
    </row>
    <row r="1007" spans="1:6" x14ac:dyDescent="0.3">
      <c r="A1007" t="s">
        <v>962</v>
      </c>
      <c r="B1007">
        <v>1378.9148886155899</v>
      </c>
      <c r="C1007">
        <v>-1.6780139788383701E-6</v>
      </c>
      <c r="D1007">
        <v>1.4426808260366E-3</v>
      </c>
      <c r="E1007">
        <v>0.62048839948471601</v>
      </c>
      <c r="F1007">
        <v>0.99922446764611905</v>
      </c>
    </row>
    <row r="1008" spans="1:6" x14ac:dyDescent="0.3">
      <c r="A1008" t="s">
        <v>963</v>
      </c>
      <c r="B1008">
        <v>1299.9525196729601</v>
      </c>
      <c r="C1008">
        <v>-1.6593996627266901E-6</v>
      </c>
      <c r="D1008">
        <v>1.44268360503189E-3</v>
      </c>
      <c r="E1008">
        <v>0.59150560409854003</v>
      </c>
      <c r="F1008">
        <v>0.99922446764611905</v>
      </c>
    </row>
    <row r="1009" spans="1:6" x14ac:dyDescent="0.3">
      <c r="A1009" t="s">
        <v>964</v>
      </c>
      <c r="B1009">
        <v>626.40580403614899</v>
      </c>
      <c r="C1009">
        <v>-2.5709346999870801E-6</v>
      </c>
      <c r="D1009">
        <v>1.44269142124497E-3</v>
      </c>
      <c r="E1009">
        <v>0.20647111948244001</v>
      </c>
      <c r="F1009">
        <v>0.99922446764611905</v>
      </c>
    </row>
    <row r="1010" spans="1:6" x14ac:dyDescent="0.3">
      <c r="A1010" t="s">
        <v>965</v>
      </c>
      <c r="B1010">
        <v>1467.06943389551</v>
      </c>
      <c r="C1010">
        <v>-1.22877491142669E-6</v>
      </c>
      <c r="D1010">
        <v>1.44269183820605E-3</v>
      </c>
      <c r="E1010">
        <v>0.35007365599367701</v>
      </c>
      <c r="F1010">
        <v>0.99922446764611905</v>
      </c>
    </row>
    <row r="1011" spans="1:6" x14ac:dyDescent="0.3">
      <c r="A1011" t="s">
        <v>966</v>
      </c>
      <c r="B1011">
        <v>252.476305478245</v>
      </c>
      <c r="C1011">
        <v>1.9831392078949599E-6</v>
      </c>
      <c r="D1011">
        <v>1.4426905212598E-3</v>
      </c>
      <c r="E1011">
        <v>0.31154310629181903</v>
      </c>
      <c r="F1011">
        <v>0.99922446764611905</v>
      </c>
    </row>
    <row r="1012" spans="1:6" x14ac:dyDescent="0.3">
      <c r="A1012" t="s">
        <v>967</v>
      </c>
      <c r="B1012">
        <v>2724.3008121194098</v>
      </c>
      <c r="C1012">
        <v>6.0319920528974898E-7</v>
      </c>
      <c r="D1012">
        <v>1.4426881531435E-3</v>
      </c>
      <c r="E1012">
        <v>0.78894164734818695</v>
      </c>
      <c r="F1012">
        <v>0.99922446764611905</v>
      </c>
    </row>
    <row r="1013" spans="1:6" x14ac:dyDescent="0.3">
      <c r="A1013" t="s">
        <v>968</v>
      </c>
      <c r="B1013">
        <v>1951.2218391105901</v>
      </c>
      <c r="C1013">
        <v>-2.8820294168770401E-7</v>
      </c>
      <c r="D1013">
        <v>1.44269078945978E-3</v>
      </c>
      <c r="E1013">
        <v>0.859308745127637</v>
      </c>
      <c r="F1013">
        <v>0.99922446764611905</v>
      </c>
    </row>
    <row r="1014" spans="1:6" x14ac:dyDescent="0.3">
      <c r="A1014" t="s">
        <v>969</v>
      </c>
      <c r="B1014">
        <v>2.83375822906285</v>
      </c>
      <c r="C1014">
        <v>-1.14140022421476E-8</v>
      </c>
      <c r="D1014">
        <v>1.4426945103487401E-3</v>
      </c>
      <c r="E1014">
        <v>0.96959268906612295</v>
      </c>
      <c r="F1014">
        <v>0.99922446764611905</v>
      </c>
    </row>
    <row r="1015" spans="1:6" x14ac:dyDescent="0.3">
      <c r="A1015" t="s">
        <v>970</v>
      </c>
      <c r="B1015">
        <v>352.68366345944298</v>
      </c>
      <c r="C1015">
        <v>-2.11572625482979E-6</v>
      </c>
      <c r="D1015">
        <v>1.4426858375577499E-3</v>
      </c>
      <c r="E1015">
        <v>0.446991417884116</v>
      </c>
      <c r="F1015">
        <v>0.99922446764611905</v>
      </c>
    </row>
    <row r="1016" spans="1:6" x14ac:dyDescent="0.3">
      <c r="A1016" t="s">
        <v>971</v>
      </c>
      <c r="B1016">
        <v>6642.0128618647695</v>
      </c>
      <c r="C1016">
        <v>3.3171419020734499E-7</v>
      </c>
      <c r="D1016">
        <v>1.44268262354933E-3</v>
      </c>
      <c r="E1016">
        <v>0.91928917469567695</v>
      </c>
      <c r="F1016">
        <v>0.99922446764611905</v>
      </c>
    </row>
    <row r="1017" spans="1:6" x14ac:dyDescent="0.3">
      <c r="A1017" t="s">
        <v>972</v>
      </c>
      <c r="B1017">
        <v>3453.8843312551999</v>
      </c>
      <c r="C1017">
        <v>2.2639876615274401E-7</v>
      </c>
      <c r="D1017">
        <v>1.4426778232873999E-3</v>
      </c>
      <c r="E1017">
        <v>0.95207380652559004</v>
      </c>
      <c r="F1017">
        <v>0.99922446764611905</v>
      </c>
    </row>
    <row r="1018" spans="1:6" x14ac:dyDescent="0.3">
      <c r="A1018" t="s">
        <v>973</v>
      </c>
      <c r="B1018">
        <v>3524.8723264517298</v>
      </c>
      <c r="C1018">
        <v>9.3422194044730799E-7</v>
      </c>
      <c r="D1018">
        <v>1.44268593331975E-3</v>
      </c>
      <c r="E1018">
        <v>0.70393843133492695</v>
      </c>
      <c r="F1018">
        <v>0.99922446764611905</v>
      </c>
    </row>
    <row r="1019" spans="1:6" x14ac:dyDescent="0.3">
      <c r="A1019" t="s">
        <v>974</v>
      </c>
      <c r="B1019">
        <v>1601.42015071882</v>
      </c>
      <c r="C1019">
        <v>-9.3400822559752605E-6</v>
      </c>
      <c r="D1019">
        <v>1.44268215388666E-3</v>
      </c>
      <c r="E1019">
        <v>4.3737898765578702E-2</v>
      </c>
      <c r="F1019">
        <v>0.99922446764611905</v>
      </c>
    </row>
    <row r="1020" spans="1:6" x14ac:dyDescent="0.3">
      <c r="A1020" t="s">
        <v>975</v>
      </c>
      <c r="B1020">
        <v>2925.0980774311201</v>
      </c>
      <c r="C1020">
        <v>-1.9973929914157299E-7</v>
      </c>
      <c r="D1020">
        <v>1.4426777509406899E-3</v>
      </c>
      <c r="E1020">
        <v>0.951812703314866</v>
      </c>
      <c r="F1020">
        <v>0.99922446764611905</v>
      </c>
    </row>
    <row r="1021" spans="1:6" x14ac:dyDescent="0.3">
      <c r="A1021" t="s">
        <v>976</v>
      </c>
      <c r="B1021">
        <v>3013.5689922299098</v>
      </c>
      <c r="C1021">
        <v>-1.82820073113381E-6</v>
      </c>
      <c r="D1021">
        <v>1.4426885517905201E-3</v>
      </c>
      <c r="E1021">
        <v>0.40393636073352401</v>
      </c>
      <c r="F1021">
        <v>0.99922446764611905</v>
      </c>
    </row>
    <row r="1022" spans="1:6" x14ac:dyDescent="0.3">
      <c r="A1022" t="s">
        <v>977</v>
      </c>
      <c r="B1022">
        <v>84.524557775619101</v>
      </c>
      <c r="C1022">
        <v>-2.3722108656872002E-6</v>
      </c>
      <c r="D1022">
        <v>1.44269442132699E-3</v>
      </c>
      <c r="E1022">
        <v>2.2964166673638101E-2</v>
      </c>
      <c r="F1022">
        <v>0.91584895181800696</v>
      </c>
    </row>
    <row r="1023" spans="1:6" x14ac:dyDescent="0.3">
      <c r="A1023" t="s">
        <v>978</v>
      </c>
      <c r="B1023">
        <v>2855.62451181508</v>
      </c>
      <c r="C1023">
        <v>-1.0382053526951599E-6</v>
      </c>
      <c r="D1023">
        <v>1.44268745434986E-3</v>
      </c>
      <c r="E1023">
        <v>0.649216535362517</v>
      </c>
      <c r="F1023">
        <v>0.99922446764611905</v>
      </c>
    </row>
    <row r="1024" spans="1:6" x14ac:dyDescent="0.3">
      <c r="A1024" t="s">
        <v>979</v>
      </c>
      <c r="B1024">
        <v>2165.2598682957</v>
      </c>
      <c r="C1024">
        <v>-5.7521613998437502E-8</v>
      </c>
      <c r="D1024">
        <v>1.44269119938718E-3</v>
      </c>
      <c r="E1024">
        <v>0.966502154218567</v>
      </c>
      <c r="F1024">
        <v>0.99922446764611905</v>
      </c>
    </row>
    <row r="1025" spans="1:6" x14ac:dyDescent="0.3">
      <c r="A1025" t="s">
        <v>980</v>
      </c>
      <c r="B1025">
        <v>72.315260736051798</v>
      </c>
      <c r="C1025">
        <v>1.0046017264007499E-6</v>
      </c>
      <c r="D1025">
        <v>1.4426900783602399E-3</v>
      </c>
      <c r="E1025">
        <v>0.60629075092286799</v>
      </c>
      <c r="F1025">
        <v>0.99922446764611905</v>
      </c>
    </row>
    <row r="1026" spans="1:6" x14ac:dyDescent="0.3">
      <c r="A1026" t="s">
        <v>981</v>
      </c>
      <c r="B1026">
        <v>573.02078768845604</v>
      </c>
      <c r="C1026">
        <v>2.0835662832050502E-6</v>
      </c>
      <c r="D1026">
        <v>1.4426917401494899E-3</v>
      </c>
      <c r="E1026">
        <v>0.167160660436111</v>
      </c>
      <c r="F1026">
        <v>0.99922446764611905</v>
      </c>
    </row>
    <row r="1027" spans="1:6" x14ac:dyDescent="0.3">
      <c r="A1027" t="s">
        <v>982</v>
      </c>
      <c r="B1027">
        <v>114.32462818641</v>
      </c>
      <c r="C1027">
        <v>-5.1102969607698195E-7</v>
      </c>
      <c r="D1027">
        <v>1.44269483460589E-3</v>
      </c>
      <c r="E1027">
        <v>4.7076868281953503E-2</v>
      </c>
      <c r="F1027">
        <v>0.99922446764611905</v>
      </c>
    </row>
    <row r="1028" spans="1:6" x14ac:dyDescent="0.3">
      <c r="A1028" t="s">
        <v>983</v>
      </c>
      <c r="B1028">
        <v>67.920008361242907</v>
      </c>
      <c r="C1028">
        <v>5.3040105086587103E-10</v>
      </c>
      <c r="D1028">
        <v>1.4426935707731799E-3</v>
      </c>
      <c r="E1028">
        <v>0.99664972531834894</v>
      </c>
      <c r="F1028">
        <v>0.99922446764611905</v>
      </c>
    </row>
    <row r="1029" spans="1:6" x14ac:dyDescent="0.3">
      <c r="A1029" t="s">
        <v>984</v>
      </c>
      <c r="B1029">
        <v>846.20047472056297</v>
      </c>
      <c r="C1029">
        <v>-5.38855328143297E-7</v>
      </c>
      <c r="D1029">
        <v>1.44268516356691E-3</v>
      </c>
      <c r="E1029">
        <v>0.85184720293013405</v>
      </c>
      <c r="F1029">
        <v>0.99922446764611905</v>
      </c>
    </row>
    <row r="1030" spans="1:6" x14ac:dyDescent="0.3">
      <c r="A1030" t="s">
        <v>985</v>
      </c>
      <c r="B1030">
        <v>1820.0020373044399</v>
      </c>
      <c r="C1030">
        <v>4.3982390000052496E-6</v>
      </c>
      <c r="D1030">
        <v>1.4426823751433899E-3</v>
      </c>
      <c r="E1030">
        <v>0.20935107332710201</v>
      </c>
      <c r="F1030">
        <v>0.99922446764611905</v>
      </c>
    </row>
    <row r="1031" spans="1:6" x14ac:dyDescent="0.3">
      <c r="A1031" t="s">
        <v>986</v>
      </c>
      <c r="B1031">
        <v>489.39120473408201</v>
      </c>
      <c r="C1031">
        <v>-2.35215907077832E-6</v>
      </c>
      <c r="D1031">
        <v>1.4426890742208101E-3</v>
      </c>
      <c r="E1031">
        <v>0.287580236952162</v>
      </c>
      <c r="F1031">
        <v>0.99922446764611905</v>
      </c>
    </row>
    <row r="1032" spans="1:6" x14ac:dyDescent="0.3">
      <c r="A1032" t="s">
        <v>987</v>
      </c>
      <c r="B1032">
        <v>3882.8613022163599</v>
      </c>
      <c r="C1032">
        <v>2.5155928997131999E-6</v>
      </c>
      <c r="D1032">
        <v>1.44267751677568E-3</v>
      </c>
      <c r="E1032">
        <v>0.46652513103019599</v>
      </c>
      <c r="F1032">
        <v>0.99922446764611905</v>
      </c>
    </row>
    <row r="1033" spans="1:6" x14ac:dyDescent="0.3">
      <c r="A1033" t="s">
        <v>988</v>
      </c>
      <c r="B1033">
        <v>1558.4923565900699</v>
      </c>
      <c r="C1033">
        <v>-4.4742056535869601E-7</v>
      </c>
      <c r="D1033">
        <v>1.44268788078393E-3</v>
      </c>
      <c r="E1033">
        <v>0.84161334681618105</v>
      </c>
      <c r="F1033">
        <v>0.99922446764611905</v>
      </c>
    </row>
    <row r="1034" spans="1:6" x14ac:dyDescent="0.3">
      <c r="A1034" t="s">
        <v>989</v>
      </c>
      <c r="B1034">
        <v>967.38178236170495</v>
      </c>
      <c r="C1034">
        <v>-6.8378261357978801E-6</v>
      </c>
      <c r="D1034">
        <v>1.4426902638480399E-3</v>
      </c>
      <c r="E1034">
        <v>2.9684120818933998E-2</v>
      </c>
      <c r="F1034">
        <v>0.97769349304754005</v>
      </c>
    </row>
    <row r="1035" spans="1:6" x14ac:dyDescent="0.3">
      <c r="A1035" t="s">
        <v>990</v>
      </c>
      <c r="B1035">
        <v>1761.74251786842</v>
      </c>
      <c r="C1035">
        <v>5.2288900348138696E-7</v>
      </c>
      <c r="D1035">
        <v>1.4426934284600501E-3</v>
      </c>
      <c r="E1035">
        <v>0.52752890278620601</v>
      </c>
      <c r="F1035">
        <v>0.99922446764611905</v>
      </c>
    </row>
    <row r="1036" spans="1:6" x14ac:dyDescent="0.3">
      <c r="A1036" t="s">
        <v>991</v>
      </c>
      <c r="B1036">
        <v>3270.0158163399101</v>
      </c>
      <c r="C1036">
        <v>-3.1101823951179799E-6</v>
      </c>
      <c r="D1036">
        <v>1.4426869401464901E-3</v>
      </c>
      <c r="E1036">
        <v>0.226193641540548</v>
      </c>
      <c r="F1036">
        <v>0.99922446764611905</v>
      </c>
    </row>
    <row r="1037" spans="1:6" x14ac:dyDescent="0.3">
      <c r="A1037" t="s">
        <v>992</v>
      </c>
      <c r="B1037">
        <v>1095.12215284019</v>
      </c>
      <c r="C1037">
        <v>4.8134957494720105E-7</v>
      </c>
      <c r="D1037">
        <v>1.44269178087231E-3</v>
      </c>
      <c r="E1037">
        <v>0.71037121821668603</v>
      </c>
      <c r="F1037">
        <v>0.99922446764611905</v>
      </c>
    </row>
    <row r="1038" spans="1:6" x14ac:dyDescent="0.3">
      <c r="A1038" t="s">
        <v>993</v>
      </c>
      <c r="B1038">
        <v>624.95161872194797</v>
      </c>
      <c r="C1038">
        <v>3.2974008254430498E-6</v>
      </c>
      <c r="D1038">
        <v>1.4426664862647301E-3</v>
      </c>
      <c r="E1038">
        <v>0.48705792306319001</v>
      </c>
      <c r="F1038">
        <v>0.99922446764611905</v>
      </c>
    </row>
    <row r="1039" spans="1:6" x14ac:dyDescent="0.3">
      <c r="A1039" t="s">
        <v>994</v>
      </c>
      <c r="B1039">
        <v>43.383811215768198</v>
      </c>
      <c r="C1039">
        <v>-2.3858078226165399E-6</v>
      </c>
      <c r="D1039">
        <v>1.4426879935288E-3</v>
      </c>
      <c r="E1039">
        <v>0.31678314685775</v>
      </c>
      <c r="F1039">
        <v>0.99922446764611905</v>
      </c>
    </row>
    <row r="1040" spans="1:6" x14ac:dyDescent="0.3">
      <c r="A1040" t="s">
        <v>995</v>
      </c>
      <c r="B1040">
        <v>620.05081271474705</v>
      </c>
      <c r="C1040">
        <v>-6.0540195375650201E-6</v>
      </c>
      <c r="D1040">
        <v>1.44268993432644E-3</v>
      </c>
      <c r="E1040">
        <v>3.3212540588688798E-2</v>
      </c>
      <c r="F1040">
        <v>0.99869447191827998</v>
      </c>
    </row>
    <row r="1041" spans="1:6" x14ac:dyDescent="0.3">
      <c r="A1041" t="s">
        <v>20128</v>
      </c>
      <c r="B1041">
        <v>1.0863810619980501</v>
      </c>
      <c r="C1041">
        <v>-2.1024999906721301E-7</v>
      </c>
      <c r="D1041">
        <v>1.44269491429902E-3</v>
      </c>
      <c r="E1041">
        <v>0.73850331201864805</v>
      </c>
      <c r="F1041">
        <v>0.99922446764611905</v>
      </c>
    </row>
    <row r="1042" spans="1:6" x14ac:dyDescent="0.3">
      <c r="A1042" t="s">
        <v>996</v>
      </c>
      <c r="B1042">
        <v>4291.1444606934101</v>
      </c>
      <c r="C1042">
        <v>2.5072559955157502E-6</v>
      </c>
      <c r="D1042">
        <v>1.44268710328942E-3</v>
      </c>
      <c r="E1042">
        <v>0.31387430042678399</v>
      </c>
      <c r="F1042">
        <v>0.99922446764611905</v>
      </c>
    </row>
    <row r="1043" spans="1:6" x14ac:dyDescent="0.3">
      <c r="A1043" t="s">
        <v>997</v>
      </c>
      <c r="B1043">
        <v>1702.25011612054</v>
      </c>
      <c r="C1043">
        <v>-3.5703667094249702E-7</v>
      </c>
      <c r="D1043">
        <v>1.44269410924765E-3</v>
      </c>
      <c r="E1043">
        <v>0.58184037007803802</v>
      </c>
      <c r="F1043">
        <v>0.99922446764611905</v>
      </c>
    </row>
    <row r="1044" spans="1:6" x14ac:dyDescent="0.3">
      <c r="A1044" t="s">
        <v>998</v>
      </c>
      <c r="B1044">
        <v>1530.6953974785799</v>
      </c>
      <c r="C1044">
        <v>5.4055364672172898E-6</v>
      </c>
      <c r="D1044">
        <v>1.44269241260212E-3</v>
      </c>
      <c r="E1044">
        <v>2.2145261131862898E-2</v>
      </c>
      <c r="F1044">
        <v>0.91480296914382198</v>
      </c>
    </row>
    <row r="1045" spans="1:6" x14ac:dyDescent="0.3">
      <c r="A1045" t="s">
        <v>999</v>
      </c>
      <c r="B1045">
        <v>1116.29843017349</v>
      </c>
      <c r="C1045">
        <v>7.22128007648137E-7</v>
      </c>
      <c r="D1045">
        <v>1.44269175942916E-3</v>
      </c>
      <c r="E1045">
        <v>0.59973623717971503</v>
      </c>
      <c r="F1045">
        <v>0.99922446764611905</v>
      </c>
    </row>
    <row r="1046" spans="1:6" x14ac:dyDescent="0.3">
      <c r="A1046" t="s">
        <v>1000</v>
      </c>
      <c r="B1046">
        <v>6677.0952164097098</v>
      </c>
      <c r="C1046">
        <v>-1.03464278849046E-7</v>
      </c>
      <c r="D1046">
        <v>1.44269165809039E-3</v>
      </c>
      <c r="E1046">
        <v>0.93382683922482101</v>
      </c>
      <c r="F1046">
        <v>0.99922446764611905</v>
      </c>
    </row>
    <row r="1047" spans="1:6" x14ac:dyDescent="0.3">
      <c r="A1047" t="s">
        <v>1001</v>
      </c>
      <c r="B1047">
        <v>8734.9333821636392</v>
      </c>
      <c r="C1047">
        <v>-1.0161236444980699E-7</v>
      </c>
      <c r="D1047">
        <v>1.44269164161541E-3</v>
      </c>
      <c r="E1047">
        <v>0.93323868685798195</v>
      </c>
      <c r="F1047">
        <v>0.99922446764611905</v>
      </c>
    </row>
    <row r="1048" spans="1:6" x14ac:dyDescent="0.3">
      <c r="A1048" t="s">
        <v>1002</v>
      </c>
      <c r="B1048">
        <v>11534.408377907001</v>
      </c>
      <c r="C1048">
        <v>-5.5477423986866395E-7</v>
      </c>
      <c r="D1048">
        <v>1.4426709328688599E-3</v>
      </c>
      <c r="E1048">
        <v>0.88759293271842099</v>
      </c>
      <c r="F1048">
        <v>0.99922446764611905</v>
      </c>
    </row>
    <row r="1049" spans="1:6" x14ac:dyDescent="0.3">
      <c r="A1049" t="s">
        <v>1003</v>
      </c>
      <c r="B1049">
        <v>4264.0762230681103</v>
      </c>
      <c r="C1049">
        <v>-1.8368709245015601E-6</v>
      </c>
      <c r="D1049">
        <v>1.44268072242699E-3</v>
      </c>
      <c r="E1049">
        <v>0.58274941871712804</v>
      </c>
      <c r="F1049">
        <v>0.99922446764611905</v>
      </c>
    </row>
    <row r="1050" spans="1:6" x14ac:dyDescent="0.3">
      <c r="A1050" t="s">
        <v>1004</v>
      </c>
      <c r="B1050">
        <v>1289.6963773760399</v>
      </c>
      <c r="C1050">
        <v>-1.3018736144311201E-6</v>
      </c>
      <c r="D1050">
        <v>1.442684701543E-3</v>
      </c>
      <c r="E1050">
        <v>0.62574392420937097</v>
      </c>
      <c r="F1050">
        <v>0.99922446764611905</v>
      </c>
    </row>
    <row r="1051" spans="1:6" x14ac:dyDescent="0.3">
      <c r="A1051" t="s">
        <v>1005</v>
      </c>
      <c r="B1051">
        <v>4250.3011554740497</v>
      </c>
      <c r="C1051">
        <v>-1.24005066860411E-6</v>
      </c>
      <c r="D1051">
        <v>1.4426841323423099E-3</v>
      </c>
      <c r="E1051">
        <v>0.65247462380671595</v>
      </c>
      <c r="F1051">
        <v>0.99922446764611905</v>
      </c>
    </row>
    <row r="1052" spans="1:6" x14ac:dyDescent="0.3">
      <c r="A1052" t="s">
        <v>1006</v>
      </c>
      <c r="B1052">
        <v>1211.0781278147399</v>
      </c>
      <c r="C1052">
        <v>-4.9321580790631599E-6</v>
      </c>
      <c r="D1052">
        <v>1.44268783067729E-3</v>
      </c>
      <c r="E1052">
        <v>9.6581765976582704E-2</v>
      </c>
      <c r="F1052">
        <v>0.99922446764611905</v>
      </c>
    </row>
    <row r="1053" spans="1:6" x14ac:dyDescent="0.3">
      <c r="A1053" t="s">
        <v>1007</v>
      </c>
      <c r="B1053">
        <v>3099.6269185042302</v>
      </c>
      <c r="C1053">
        <v>-1.09219664862907E-6</v>
      </c>
      <c r="D1053">
        <v>1.4426830053340201E-3</v>
      </c>
      <c r="E1053">
        <v>0.71299767554252902</v>
      </c>
      <c r="F1053">
        <v>0.99922446764611905</v>
      </c>
    </row>
    <row r="1054" spans="1:6" x14ac:dyDescent="0.3">
      <c r="A1054" t="s">
        <v>1008</v>
      </c>
      <c r="B1054">
        <v>28.9133984775372</v>
      </c>
      <c r="C1054">
        <v>8.1891614216191396E-7</v>
      </c>
      <c r="D1054">
        <v>1.4426943529899899E-3</v>
      </c>
      <c r="E1054">
        <v>0.298458761878587</v>
      </c>
      <c r="F1054">
        <v>0.99922446764611905</v>
      </c>
    </row>
    <row r="1055" spans="1:6" x14ac:dyDescent="0.3">
      <c r="A1055" t="s">
        <v>20129</v>
      </c>
      <c r="B1055">
        <v>1.3649979190261099</v>
      </c>
      <c r="C1055">
        <v>-1.01671949308891E-7</v>
      </c>
      <c r="D1055">
        <v>1.44269450047894E-3</v>
      </c>
      <c r="E1055">
        <v>0.86732925774150804</v>
      </c>
      <c r="F1055">
        <v>0.99922446764611905</v>
      </c>
    </row>
    <row r="1056" spans="1:6" x14ac:dyDescent="0.3">
      <c r="A1056" t="s">
        <v>1009</v>
      </c>
      <c r="B1056">
        <v>2880.4928075714602</v>
      </c>
      <c r="C1056">
        <v>-1.0087197324933901E-6</v>
      </c>
      <c r="D1056">
        <v>1.4426887155883201E-3</v>
      </c>
      <c r="E1056">
        <v>0.66166107783548</v>
      </c>
      <c r="F1056">
        <v>0.99922446764611905</v>
      </c>
    </row>
    <row r="1057" spans="1:6" x14ac:dyDescent="0.3">
      <c r="A1057" t="s">
        <v>1010</v>
      </c>
      <c r="B1057">
        <v>3735.38780539664</v>
      </c>
      <c r="C1057">
        <v>1.02154427449739E-6</v>
      </c>
      <c r="D1057">
        <v>1.4426802873094399E-3</v>
      </c>
      <c r="E1057">
        <v>0.76436885088095297</v>
      </c>
      <c r="F1057">
        <v>0.99922446764611905</v>
      </c>
    </row>
    <row r="1058" spans="1:6" x14ac:dyDescent="0.3">
      <c r="A1058" t="s">
        <v>1011</v>
      </c>
      <c r="B1058">
        <v>3484.0308489829199</v>
      </c>
      <c r="C1058">
        <v>-2.5445750499241802E-7</v>
      </c>
      <c r="D1058">
        <v>1.44268753523063E-3</v>
      </c>
      <c r="E1058">
        <v>0.91240201849628</v>
      </c>
      <c r="F1058">
        <v>0.99922446764611905</v>
      </c>
    </row>
    <row r="1059" spans="1:6" x14ac:dyDescent="0.3">
      <c r="A1059" t="s">
        <v>1012</v>
      </c>
      <c r="B1059">
        <v>1184.48955501563</v>
      </c>
      <c r="C1059">
        <v>1.25407231231707E-6</v>
      </c>
      <c r="D1059">
        <v>1.44268912433791E-3</v>
      </c>
      <c r="E1059">
        <v>0.53715534754593397</v>
      </c>
      <c r="F1059">
        <v>0.99922446764611905</v>
      </c>
    </row>
    <row r="1060" spans="1:6" x14ac:dyDescent="0.3">
      <c r="A1060" t="s">
        <v>1013</v>
      </c>
      <c r="B1060">
        <v>4421.7376678724004</v>
      </c>
      <c r="C1060">
        <v>4.0406596689057501E-6</v>
      </c>
      <c r="D1060">
        <v>1.44268887201598E-3</v>
      </c>
      <c r="E1060">
        <v>0.12024899526558901</v>
      </c>
      <c r="F1060">
        <v>0.99922446764611905</v>
      </c>
    </row>
    <row r="1061" spans="1:6" x14ac:dyDescent="0.3">
      <c r="A1061" t="s">
        <v>1014</v>
      </c>
      <c r="B1061">
        <v>1143.95725000024</v>
      </c>
      <c r="C1061">
        <v>5.4113701070519304E-7</v>
      </c>
      <c r="D1061">
        <v>1.4426905310570999E-3</v>
      </c>
      <c r="E1061">
        <v>0.75821816669820896</v>
      </c>
      <c r="F1061">
        <v>0.99922446764611905</v>
      </c>
    </row>
    <row r="1062" spans="1:6" x14ac:dyDescent="0.3">
      <c r="A1062" t="s">
        <v>1015</v>
      </c>
      <c r="B1062">
        <v>102.23279664181899</v>
      </c>
      <c r="C1062">
        <v>1.44768421078905E-6</v>
      </c>
      <c r="D1062">
        <v>1.4426931097914499E-3</v>
      </c>
      <c r="E1062">
        <v>0.18166276000451101</v>
      </c>
      <c r="F1062">
        <v>0.99922446764611905</v>
      </c>
    </row>
    <row r="1063" spans="1:6" x14ac:dyDescent="0.3">
      <c r="A1063" t="s">
        <v>1016</v>
      </c>
      <c r="B1063">
        <v>3395.5609070627302</v>
      </c>
      <c r="C1063">
        <v>1.7394227745168099E-7</v>
      </c>
      <c r="D1063">
        <v>1.44268486357609E-3</v>
      </c>
      <c r="E1063">
        <v>0.94816360401098199</v>
      </c>
      <c r="F1063">
        <v>0.99922446764611905</v>
      </c>
    </row>
    <row r="1064" spans="1:6" x14ac:dyDescent="0.3">
      <c r="A1064" t="s">
        <v>1017</v>
      </c>
      <c r="B1064">
        <v>1262.44940456678</v>
      </c>
      <c r="C1064">
        <v>1.4329999137221601E-6</v>
      </c>
      <c r="D1064">
        <v>1.4426892677768799E-3</v>
      </c>
      <c r="E1064">
        <v>0.46245993214099301</v>
      </c>
      <c r="F1064">
        <v>0.99922446764611905</v>
      </c>
    </row>
    <row r="1065" spans="1:6" x14ac:dyDescent="0.3">
      <c r="A1065" t="s">
        <v>1018</v>
      </c>
      <c r="B1065">
        <v>3247.94355308279</v>
      </c>
      <c r="C1065">
        <v>1.5912057871331299E-6</v>
      </c>
      <c r="D1065">
        <v>1.4426926336961301E-3</v>
      </c>
      <c r="E1065">
        <v>0.17456655317542499</v>
      </c>
      <c r="F1065">
        <v>0.99922446764611905</v>
      </c>
    </row>
    <row r="1066" spans="1:6" x14ac:dyDescent="0.3">
      <c r="A1066" t="s">
        <v>1019</v>
      </c>
      <c r="B1066">
        <v>675.63831702507002</v>
      </c>
      <c r="C1066">
        <v>4.0339291460427902E-7</v>
      </c>
      <c r="D1066">
        <v>1.4426938916169299E-3</v>
      </c>
      <c r="E1066">
        <v>0.67410317817193499</v>
      </c>
      <c r="F1066">
        <v>0.99922446764611905</v>
      </c>
    </row>
    <row r="1067" spans="1:6" x14ac:dyDescent="0.3">
      <c r="A1067" t="s">
        <v>1020</v>
      </c>
      <c r="B1067">
        <v>56.592715168299002</v>
      </c>
      <c r="C1067">
        <v>4.3103600986105101E-8</v>
      </c>
      <c r="D1067">
        <v>1.4426945352474299E-3</v>
      </c>
      <c r="E1067">
        <v>0.90162485542261805</v>
      </c>
      <c r="F1067">
        <v>0.99922446764611905</v>
      </c>
    </row>
    <row r="1068" spans="1:6" x14ac:dyDescent="0.3">
      <c r="A1068" t="s">
        <v>1021</v>
      </c>
      <c r="B1068">
        <v>3113.61855612406</v>
      </c>
      <c r="C1068">
        <v>-1.2511484975165399E-7</v>
      </c>
      <c r="D1068">
        <v>1.4426941414785899E-3</v>
      </c>
      <c r="E1068">
        <v>0.82517112104248902</v>
      </c>
      <c r="F1068">
        <v>0.99922446764611905</v>
      </c>
    </row>
    <row r="1069" spans="1:6" x14ac:dyDescent="0.3">
      <c r="A1069" t="s">
        <v>1022</v>
      </c>
      <c r="B1069">
        <v>21.588843967599601</v>
      </c>
      <c r="C1069">
        <v>-1.6906216934304501E-6</v>
      </c>
      <c r="D1069">
        <v>1.4426944694515601E-3</v>
      </c>
      <c r="E1069">
        <v>1.2476670025904101E-2</v>
      </c>
      <c r="F1069">
        <v>0.79361292138079698</v>
      </c>
    </row>
    <row r="1070" spans="1:6" x14ac:dyDescent="0.3">
      <c r="A1070" t="s">
        <v>1023</v>
      </c>
      <c r="B1070">
        <v>332.38552807341398</v>
      </c>
      <c r="C1070">
        <v>6.5664193239771104E-7</v>
      </c>
      <c r="D1070">
        <v>1.4426929087314E-3</v>
      </c>
      <c r="E1070">
        <v>0.52174285875342197</v>
      </c>
      <c r="F1070">
        <v>0.99922446764611905</v>
      </c>
    </row>
    <row r="1071" spans="1:6" x14ac:dyDescent="0.3">
      <c r="A1071" t="s">
        <v>1024</v>
      </c>
      <c r="B1071">
        <v>360.471768486575</v>
      </c>
      <c r="C1071">
        <v>-7.1270687124070496E-7</v>
      </c>
      <c r="D1071">
        <v>1.44269063368774E-3</v>
      </c>
      <c r="E1071">
        <v>0.67566777552336499</v>
      </c>
      <c r="F1071">
        <v>0.99922446764611905</v>
      </c>
    </row>
    <row r="1072" spans="1:6" x14ac:dyDescent="0.3">
      <c r="A1072" t="s">
        <v>1025</v>
      </c>
      <c r="B1072">
        <v>355.78972076176399</v>
      </c>
      <c r="C1072">
        <v>-2.9753915330183897E-7</v>
      </c>
      <c r="D1072">
        <v>1.4426866208082101E-3</v>
      </c>
      <c r="E1072">
        <v>0.90179344077050005</v>
      </c>
      <c r="F1072">
        <v>0.99922446764611905</v>
      </c>
    </row>
    <row r="1073" spans="1:6" x14ac:dyDescent="0.3">
      <c r="A1073" t="s">
        <v>1026</v>
      </c>
      <c r="B1073">
        <v>16.063569008982199</v>
      </c>
      <c r="C1073">
        <v>-9.9743885484836606E-8</v>
      </c>
      <c r="D1073">
        <v>1.4426947629460501E-3</v>
      </c>
      <c r="E1073">
        <v>0.742212164588824</v>
      </c>
      <c r="F1073">
        <v>0.99922446764611905</v>
      </c>
    </row>
    <row r="1074" spans="1:6" x14ac:dyDescent="0.3">
      <c r="A1074" t="s">
        <v>19994</v>
      </c>
      <c r="B1074">
        <v>1659.66022911242</v>
      </c>
      <c r="C1074">
        <v>-1.5517808905364701E-7</v>
      </c>
      <c r="D1074">
        <v>1.44269502953114E-3</v>
      </c>
      <c r="E1074">
        <v>7.5266956778792101E-3</v>
      </c>
      <c r="F1074">
        <v>0.71864562349273298</v>
      </c>
    </row>
    <row r="1075" spans="1:6" x14ac:dyDescent="0.3">
      <c r="A1075" t="s">
        <v>1027</v>
      </c>
      <c r="B1075">
        <v>270.10171347428502</v>
      </c>
      <c r="C1075">
        <v>1.5464797305346901E-6</v>
      </c>
      <c r="D1075">
        <v>1.44269471020929E-3</v>
      </c>
      <c r="E1075">
        <v>1.14009503933615E-2</v>
      </c>
      <c r="F1075">
        <v>0.77135468542778496</v>
      </c>
    </row>
    <row r="1076" spans="1:6" x14ac:dyDescent="0.3">
      <c r="A1076" t="s">
        <v>1028</v>
      </c>
      <c r="B1076">
        <v>18.926495279609998</v>
      </c>
      <c r="C1076">
        <v>-4.7762223758323298E-7</v>
      </c>
      <c r="D1076">
        <v>1.4426937588507701E-3</v>
      </c>
      <c r="E1076">
        <v>0.56586919911123001</v>
      </c>
      <c r="F1076">
        <v>0.99922446764611905</v>
      </c>
    </row>
    <row r="1077" spans="1:6" x14ac:dyDescent="0.3">
      <c r="A1077" t="s">
        <v>1029</v>
      </c>
      <c r="B1077">
        <v>179.32548760404899</v>
      </c>
      <c r="C1077">
        <v>-1.23925604389473E-6</v>
      </c>
      <c r="D1077">
        <v>1.44269273324162E-3</v>
      </c>
      <c r="E1077">
        <v>0.36971321259585299</v>
      </c>
      <c r="F1077">
        <v>0.99922446764611905</v>
      </c>
    </row>
    <row r="1078" spans="1:6" x14ac:dyDescent="0.3">
      <c r="A1078" t="s">
        <v>1030</v>
      </c>
      <c r="B1078">
        <v>1213.0735478889301</v>
      </c>
      <c r="C1078">
        <v>6.8122931347981404E-6</v>
      </c>
      <c r="D1078">
        <v>1.4426905372092399E-3</v>
      </c>
      <c r="E1078">
        <v>1.72203357758853E-2</v>
      </c>
      <c r="F1078">
        <v>0.87286784856134902</v>
      </c>
    </row>
    <row r="1079" spans="1:6" x14ac:dyDescent="0.3">
      <c r="A1079" t="s">
        <v>1031</v>
      </c>
      <c r="B1079">
        <v>2258.60487217012</v>
      </c>
      <c r="C1079">
        <v>2.26071781224922E-6</v>
      </c>
      <c r="D1079">
        <v>1.4426867984196801E-3</v>
      </c>
      <c r="E1079">
        <v>0.34870111453770197</v>
      </c>
      <c r="F1079">
        <v>0.99922446764611905</v>
      </c>
    </row>
    <row r="1080" spans="1:6" x14ac:dyDescent="0.3">
      <c r="A1080" t="s">
        <v>1032</v>
      </c>
      <c r="B1080">
        <v>29.772566136599501</v>
      </c>
      <c r="C1080">
        <v>-3.3786288723824101E-7</v>
      </c>
      <c r="D1080">
        <v>1.44269437581253E-3</v>
      </c>
      <c r="E1080">
        <v>0.63987215939481201</v>
      </c>
      <c r="F1080">
        <v>0.99922446764611905</v>
      </c>
    </row>
    <row r="1081" spans="1:6" x14ac:dyDescent="0.3">
      <c r="A1081" t="s">
        <v>1033</v>
      </c>
      <c r="B1081">
        <v>8.1004090903804293</v>
      </c>
      <c r="C1081">
        <v>-6.1110474989269102E-7</v>
      </c>
      <c r="D1081">
        <v>1.4426921774559299E-3</v>
      </c>
      <c r="E1081">
        <v>0.681063025673176</v>
      </c>
      <c r="F1081">
        <v>0.99922446764611905</v>
      </c>
    </row>
    <row r="1082" spans="1:6" x14ac:dyDescent="0.3">
      <c r="A1082" t="s">
        <v>1034</v>
      </c>
      <c r="B1082">
        <v>14059.2559265364</v>
      </c>
      <c r="C1082">
        <v>1.0858712700829599E-6</v>
      </c>
      <c r="D1082">
        <v>1.4426938541968299E-3</v>
      </c>
      <c r="E1082">
        <v>0.16682629294818899</v>
      </c>
      <c r="F1082">
        <v>0.99922446764611905</v>
      </c>
    </row>
    <row r="1083" spans="1:6" x14ac:dyDescent="0.3">
      <c r="A1083" t="s">
        <v>1035</v>
      </c>
      <c r="B1083">
        <v>79.054087157976795</v>
      </c>
      <c r="C1083">
        <v>-1.25043495926083E-7</v>
      </c>
      <c r="D1083">
        <v>1.44269264266252E-3</v>
      </c>
      <c r="E1083">
        <v>0.92790135899922499</v>
      </c>
      <c r="F1083">
        <v>0.99922446764611905</v>
      </c>
    </row>
    <row r="1084" spans="1:6" x14ac:dyDescent="0.3">
      <c r="A1084" t="s">
        <v>1036</v>
      </c>
      <c r="B1084">
        <v>163.459221601759</v>
      </c>
      <c r="C1084">
        <v>-2.22698581716618E-6</v>
      </c>
      <c r="D1084">
        <v>1.44268851611885E-3</v>
      </c>
      <c r="E1084">
        <v>0.32418524685845901</v>
      </c>
      <c r="F1084">
        <v>0.99922446764611905</v>
      </c>
    </row>
    <row r="1085" spans="1:6" x14ac:dyDescent="0.3">
      <c r="A1085" t="s">
        <v>1037</v>
      </c>
      <c r="B1085">
        <v>9388.7354065497402</v>
      </c>
      <c r="C1085">
        <v>2.0808902644135101E-7</v>
      </c>
      <c r="D1085">
        <v>1.44268951147764E-3</v>
      </c>
      <c r="E1085">
        <v>0.91643718679518105</v>
      </c>
      <c r="F1085">
        <v>0.99922446764611905</v>
      </c>
    </row>
    <row r="1086" spans="1:6" x14ac:dyDescent="0.3">
      <c r="A1086" t="s">
        <v>1038</v>
      </c>
      <c r="B1086">
        <v>5026.6120728495098</v>
      </c>
      <c r="C1086">
        <v>-2.25187413236702E-6</v>
      </c>
      <c r="D1086">
        <v>1.4426837634641E-3</v>
      </c>
      <c r="E1086">
        <v>0.42716940880418602</v>
      </c>
      <c r="F1086">
        <v>0.99922446764611905</v>
      </c>
    </row>
    <row r="1087" spans="1:6" x14ac:dyDescent="0.3">
      <c r="A1087" t="s">
        <v>1039</v>
      </c>
      <c r="B1087">
        <v>2529.4515138602001</v>
      </c>
      <c r="C1087">
        <v>-1.01571329114644E-6</v>
      </c>
      <c r="D1087">
        <v>1.44268952839728E-3</v>
      </c>
      <c r="E1087">
        <v>0.62400863394686801</v>
      </c>
      <c r="F1087">
        <v>0.99922446764611905</v>
      </c>
    </row>
    <row r="1088" spans="1:6" x14ac:dyDescent="0.3">
      <c r="A1088" t="s">
        <v>1040</v>
      </c>
      <c r="B1088">
        <v>641.22382410506998</v>
      </c>
      <c r="C1088">
        <v>-8.9138361482388598E-7</v>
      </c>
      <c r="D1088">
        <v>1.4426834654080801E-3</v>
      </c>
      <c r="E1088">
        <v>0.76950057226364099</v>
      </c>
      <c r="F1088">
        <v>0.99922446764611905</v>
      </c>
    </row>
    <row r="1089" spans="1:6" x14ac:dyDescent="0.3">
      <c r="A1089" t="s">
        <v>19554</v>
      </c>
      <c r="B1089">
        <v>3.41899151028767</v>
      </c>
      <c r="C1089">
        <v>-4.8650907859301404E-7</v>
      </c>
      <c r="D1089">
        <v>1.4426949454699101E-3</v>
      </c>
      <c r="E1089">
        <v>0.4809486702943</v>
      </c>
      <c r="F1089">
        <v>0.99922446764611905</v>
      </c>
    </row>
    <row r="1090" spans="1:6" x14ac:dyDescent="0.3">
      <c r="A1090" t="s">
        <v>19243</v>
      </c>
      <c r="B1090">
        <v>3.1487902452821102</v>
      </c>
      <c r="C1090">
        <v>-1.03790767385172E-7</v>
      </c>
      <c r="D1090">
        <v>1.44269463655272E-3</v>
      </c>
      <c r="E1090">
        <v>0.81286517083877596</v>
      </c>
      <c r="F1090">
        <v>0.99922446764611905</v>
      </c>
    </row>
    <row r="1091" spans="1:6" x14ac:dyDescent="0.3">
      <c r="A1091" t="s">
        <v>1041</v>
      </c>
      <c r="B1091">
        <v>9.5747214050788898</v>
      </c>
      <c r="C1091">
        <v>-3.9359268496379402E-7</v>
      </c>
      <c r="D1091">
        <v>1.4426941704269E-3</v>
      </c>
      <c r="E1091">
        <v>0.55706296013755596</v>
      </c>
      <c r="F1091">
        <v>0.99922446764611905</v>
      </c>
    </row>
    <row r="1092" spans="1:6" x14ac:dyDescent="0.3">
      <c r="A1092" t="s">
        <v>1042</v>
      </c>
      <c r="B1092">
        <v>983.00635706150797</v>
      </c>
      <c r="C1092">
        <v>1.34642761208511E-6</v>
      </c>
      <c r="D1092">
        <v>1.4426902019106899E-3</v>
      </c>
      <c r="E1092">
        <v>0.509204004053322</v>
      </c>
      <c r="F1092">
        <v>0.99922446764611905</v>
      </c>
    </row>
    <row r="1093" spans="1:6" x14ac:dyDescent="0.3">
      <c r="A1093" t="s">
        <v>1043</v>
      </c>
      <c r="B1093">
        <v>12.0231088200371</v>
      </c>
      <c r="C1093">
        <v>-1.2703039061112901E-6</v>
      </c>
      <c r="D1093">
        <v>1.4426928078299E-3</v>
      </c>
      <c r="E1093">
        <v>0.36760486886202198</v>
      </c>
      <c r="F1093">
        <v>0.99922446764611905</v>
      </c>
    </row>
    <row r="1094" spans="1:6" x14ac:dyDescent="0.3">
      <c r="A1094" t="s">
        <v>1044</v>
      </c>
      <c r="B1094">
        <v>4.6101897696053999</v>
      </c>
      <c r="C1094">
        <v>4.70016244271174E-7</v>
      </c>
      <c r="D1094">
        <v>1.4426949569472901E-3</v>
      </c>
      <c r="E1094">
        <v>0.198149497110818</v>
      </c>
      <c r="F1094">
        <v>0.99922446764611905</v>
      </c>
    </row>
    <row r="1095" spans="1:6" x14ac:dyDescent="0.3">
      <c r="A1095" t="s">
        <v>1045</v>
      </c>
      <c r="B1095">
        <v>170.295873631696</v>
      </c>
      <c r="C1095">
        <v>7.7171222617274098E-7</v>
      </c>
      <c r="D1095">
        <v>1.44269438860611E-3</v>
      </c>
      <c r="E1095">
        <v>0.23516762832080601</v>
      </c>
      <c r="F1095">
        <v>0.99922446764611905</v>
      </c>
    </row>
    <row r="1096" spans="1:6" x14ac:dyDescent="0.3">
      <c r="A1096" t="s">
        <v>1046</v>
      </c>
      <c r="B1096">
        <v>597.060154690339</v>
      </c>
      <c r="C1096">
        <v>-1.1428751459101001E-6</v>
      </c>
      <c r="D1096">
        <v>1.44268227731355E-3</v>
      </c>
      <c r="E1096">
        <v>0.69249439759966303</v>
      </c>
      <c r="F1096">
        <v>0.99922446764611905</v>
      </c>
    </row>
    <row r="1097" spans="1:6" x14ac:dyDescent="0.3">
      <c r="A1097" t="s">
        <v>20130</v>
      </c>
      <c r="B1097">
        <v>0.12822813928123999</v>
      </c>
      <c r="C1097">
        <v>-1.09160328557934E-7</v>
      </c>
      <c r="D1097">
        <v>1.44269502241547E-3</v>
      </c>
      <c r="E1097">
        <v>0.85732672774093799</v>
      </c>
      <c r="F1097">
        <v>0.99922446764611905</v>
      </c>
    </row>
    <row r="1098" spans="1:6" x14ac:dyDescent="0.3">
      <c r="A1098" t="s">
        <v>20131</v>
      </c>
      <c r="B1098">
        <v>0.198612303302447</v>
      </c>
      <c r="C1098">
        <v>-5.3799472866914401E-8</v>
      </c>
      <c r="D1098">
        <v>1.4426950209743799E-3</v>
      </c>
      <c r="E1098">
        <v>0.99496964962520695</v>
      </c>
      <c r="F1098">
        <v>0.99922446764611905</v>
      </c>
    </row>
    <row r="1099" spans="1:6" x14ac:dyDescent="0.3">
      <c r="A1099" t="s">
        <v>1047</v>
      </c>
      <c r="B1099">
        <v>167.19654001649701</v>
      </c>
      <c r="C1099">
        <v>-5.5008236498389601E-8</v>
      </c>
      <c r="D1099">
        <v>1.44269402359922E-3</v>
      </c>
      <c r="E1099">
        <v>0.91677079815089602</v>
      </c>
      <c r="F1099">
        <v>0.99922446764611905</v>
      </c>
    </row>
    <row r="1100" spans="1:6" x14ac:dyDescent="0.3">
      <c r="A1100" t="s">
        <v>1048</v>
      </c>
      <c r="B1100">
        <v>116.777485855237</v>
      </c>
      <c r="C1100">
        <v>1.0090411438340399E-6</v>
      </c>
      <c r="D1100">
        <v>1.4426770006429599E-3</v>
      </c>
      <c r="E1100">
        <v>0.78965081629604905</v>
      </c>
      <c r="F1100">
        <v>0.99922446764611905</v>
      </c>
    </row>
    <row r="1101" spans="1:6" x14ac:dyDescent="0.3">
      <c r="A1101" t="s">
        <v>1049</v>
      </c>
      <c r="B1101">
        <v>21.8124179611542</v>
      </c>
      <c r="C1101">
        <v>4.2246619466642801E-7</v>
      </c>
      <c r="D1101">
        <v>1.44269439274129E-3</v>
      </c>
      <c r="E1101">
        <v>0.43333778434364301</v>
      </c>
      <c r="F1101">
        <v>0.99922446764611905</v>
      </c>
    </row>
    <row r="1102" spans="1:6" x14ac:dyDescent="0.3">
      <c r="A1102" t="s">
        <v>1050</v>
      </c>
      <c r="B1102">
        <v>17.1400820712119</v>
      </c>
      <c r="C1102">
        <v>2.0690821279254101E-7</v>
      </c>
      <c r="D1102">
        <v>1.4426947259870899E-3</v>
      </c>
      <c r="E1102">
        <v>0.71330824102342405</v>
      </c>
      <c r="F1102">
        <v>0.99922446764611905</v>
      </c>
    </row>
    <row r="1103" spans="1:6" x14ac:dyDescent="0.3">
      <c r="A1103" t="s">
        <v>1051</v>
      </c>
      <c r="B1103">
        <v>1467.14828648092</v>
      </c>
      <c r="C1103">
        <v>-5.8815629209002401E-6</v>
      </c>
      <c r="D1103">
        <v>1.4426770613277301E-3</v>
      </c>
      <c r="E1103">
        <v>0.16689579949017599</v>
      </c>
      <c r="F1103">
        <v>0.99922446764611905</v>
      </c>
    </row>
    <row r="1104" spans="1:6" x14ac:dyDescent="0.3">
      <c r="A1104" t="s">
        <v>1052</v>
      </c>
      <c r="B1104">
        <v>1022.66620392632</v>
      </c>
      <c r="C1104">
        <v>-1.1309828252619201E-6</v>
      </c>
      <c r="D1104">
        <v>1.44268181995733E-3</v>
      </c>
      <c r="E1104">
        <v>0.72363198883499202</v>
      </c>
      <c r="F1104">
        <v>0.99922446764611905</v>
      </c>
    </row>
    <row r="1105" spans="1:6" x14ac:dyDescent="0.3">
      <c r="A1105" t="s">
        <v>1053</v>
      </c>
      <c r="B1105">
        <v>780.21419585894603</v>
      </c>
      <c r="C1105">
        <v>1.39547404095882E-6</v>
      </c>
      <c r="D1105">
        <v>1.44268217495892E-3</v>
      </c>
      <c r="E1105">
        <v>0.66253114929983303</v>
      </c>
      <c r="F1105">
        <v>0.99922446764611905</v>
      </c>
    </row>
    <row r="1106" spans="1:6" x14ac:dyDescent="0.3">
      <c r="A1106" t="s">
        <v>1054</v>
      </c>
      <c r="B1106">
        <v>141.84518023988801</v>
      </c>
      <c r="C1106">
        <v>1.6959156961619799E-6</v>
      </c>
      <c r="D1106">
        <v>1.4426936530119101E-3</v>
      </c>
      <c r="E1106">
        <v>0.17967584096858499</v>
      </c>
      <c r="F1106">
        <v>0.99922446764611905</v>
      </c>
    </row>
    <row r="1107" spans="1:6" x14ac:dyDescent="0.3">
      <c r="A1107" t="s">
        <v>20132</v>
      </c>
      <c r="B1107">
        <v>1.74231368407749</v>
      </c>
      <c r="C1107">
        <v>6.76828592805827E-7</v>
      </c>
      <c r="D1107">
        <v>1.4426945141129801E-3</v>
      </c>
      <c r="E1107">
        <v>0.33318502293774999</v>
      </c>
      <c r="F1107">
        <v>0.99922446764611905</v>
      </c>
    </row>
    <row r="1108" spans="1:6" x14ac:dyDescent="0.3">
      <c r="A1108" t="s">
        <v>1055</v>
      </c>
      <c r="B1108">
        <v>1255.00416324612</v>
      </c>
      <c r="C1108">
        <v>7.2667681030487004E-7</v>
      </c>
      <c r="D1108">
        <v>1.44267839405104E-3</v>
      </c>
      <c r="E1108">
        <v>0.84611190138891601</v>
      </c>
      <c r="F1108">
        <v>0.99922446764611905</v>
      </c>
    </row>
    <row r="1109" spans="1:6" x14ac:dyDescent="0.3">
      <c r="A1109" t="s">
        <v>1056</v>
      </c>
      <c r="B1109">
        <v>3544.6387362764799</v>
      </c>
      <c r="C1109">
        <v>1.9749571888683399E-6</v>
      </c>
      <c r="D1109">
        <v>1.4426721438842501E-3</v>
      </c>
      <c r="E1109">
        <v>0.64813743638012999</v>
      </c>
      <c r="F1109">
        <v>0.99922446764611905</v>
      </c>
    </row>
    <row r="1110" spans="1:6" x14ac:dyDescent="0.3">
      <c r="A1110" t="s">
        <v>1057</v>
      </c>
      <c r="B1110">
        <v>9884.7131492277294</v>
      </c>
      <c r="C1110">
        <v>1.4560511300195799E-6</v>
      </c>
      <c r="D1110">
        <v>1.4426760964135899E-3</v>
      </c>
      <c r="E1110">
        <v>0.70229802350442205</v>
      </c>
      <c r="F1110">
        <v>0.99922446764611905</v>
      </c>
    </row>
    <row r="1111" spans="1:6" x14ac:dyDescent="0.3">
      <c r="A1111" t="s">
        <v>19502</v>
      </c>
      <c r="B1111">
        <v>96.113726215049894</v>
      </c>
      <c r="C1111">
        <v>2.2743165568352299E-7</v>
      </c>
      <c r="D1111">
        <v>1.44269424702313E-3</v>
      </c>
      <c r="E1111">
        <v>0.77025200994771503</v>
      </c>
      <c r="F1111">
        <v>0.99922446764611905</v>
      </c>
    </row>
    <row r="1112" spans="1:6" x14ac:dyDescent="0.3">
      <c r="A1112" t="s">
        <v>1058</v>
      </c>
      <c r="B1112">
        <v>83.125893909355398</v>
      </c>
      <c r="C1112">
        <v>-1.2946377908493E-6</v>
      </c>
      <c r="D1112">
        <v>1.44269411733114E-3</v>
      </c>
      <c r="E1112">
        <v>0.172187202223926</v>
      </c>
      <c r="F1112">
        <v>0.99922446764611905</v>
      </c>
    </row>
    <row r="1113" spans="1:6" x14ac:dyDescent="0.3">
      <c r="A1113" t="s">
        <v>1059</v>
      </c>
      <c r="B1113">
        <v>1.02454922863972</v>
      </c>
      <c r="C1113">
        <v>-9.3638013992839096E-9</v>
      </c>
      <c r="D1113">
        <v>1.4426950138482599E-3</v>
      </c>
      <c r="E1113">
        <v>0.93993134402163303</v>
      </c>
      <c r="F1113">
        <v>0.99922446764611905</v>
      </c>
    </row>
    <row r="1114" spans="1:6" x14ac:dyDescent="0.3">
      <c r="A1114" t="s">
        <v>20133</v>
      </c>
      <c r="B1114">
        <v>1.55579696761038</v>
      </c>
      <c r="C1114">
        <v>-4.6820953241531299E-7</v>
      </c>
      <c r="D1114">
        <v>1.44269496995474E-3</v>
      </c>
      <c r="E1114">
        <v>0.323888976970784</v>
      </c>
      <c r="F1114">
        <v>0.99922446764611905</v>
      </c>
    </row>
    <row r="1115" spans="1:6" x14ac:dyDescent="0.3">
      <c r="A1115" t="s">
        <v>1060</v>
      </c>
      <c r="B1115">
        <v>1143.14108014162</v>
      </c>
      <c r="C1115">
        <v>1.0145980684363001E-6</v>
      </c>
      <c r="D1115">
        <v>1.4426903025700499E-3</v>
      </c>
      <c r="E1115">
        <v>0.56517797221576804</v>
      </c>
      <c r="F1115">
        <v>0.99922446764611905</v>
      </c>
    </row>
    <row r="1116" spans="1:6" x14ac:dyDescent="0.3">
      <c r="A1116" t="s">
        <v>1061</v>
      </c>
      <c r="B1116">
        <v>733.748076662995</v>
      </c>
      <c r="C1116">
        <v>6.3935651759695102E-7</v>
      </c>
      <c r="D1116">
        <v>1.4426907677137599E-3</v>
      </c>
      <c r="E1116">
        <v>0.70577066988317805</v>
      </c>
      <c r="F1116">
        <v>0.99922446764611905</v>
      </c>
    </row>
    <row r="1117" spans="1:6" x14ac:dyDescent="0.3">
      <c r="A1117" t="s">
        <v>1062</v>
      </c>
      <c r="B1117">
        <v>2958.4618081861699</v>
      </c>
      <c r="C1117">
        <v>1.11545887186842E-6</v>
      </c>
      <c r="D1117">
        <v>1.4426907835333701E-3</v>
      </c>
      <c r="E1117">
        <v>0.56671160753695904</v>
      </c>
      <c r="F1117">
        <v>0.99922446764611905</v>
      </c>
    </row>
    <row r="1118" spans="1:6" x14ac:dyDescent="0.3">
      <c r="A1118" t="s">
        <v>1063</v>
      </c>
      <c r="B1118">
        <v>2152.7919838927601</v>
      </c>
      <c r="C1118">
        <v>2.4990222667077699E-6</v>
      </c>
      <c r="D1118">
        <v>1.44269295389777E-3</v>
      </c>
      <c r="E1118">
        <v>8.9778415794260602E-2</v>
      </c>
      <c r="F1118">
        <v>0.99922446764611905</v>
      </c>
    </row>
    <row r="1119" spans="1:6" x14ac:dyDescent="0.3">
      <c r="A1119" t="s">
        <v>1064</v>
      </c>
      <c r="B1119">
        <v>25915.679370815</v>
      </c>
      <c r="C1119">
        <v>7.7044232481245703E-7</v>
      </c>
      <c r="D1119">
        <v>1.4426826285702499E-3</v>
      </c>
      <c r="E1119">
        <v>0.78584716422905598</v>
      </c>
      <c r="F1119">
        <v>0.99922446764611905</v>
      </c>
    </row>
    <row r="1120" spans="1:6" x14ac:dyDescent="0.3">
      <c r="A1120" t="s">
        <v>1065</v>
      </c>
      <c r="B1120">
        <v>291.827506266721</v>
      </c>
      <c r="C1120">
        <v>-1.1530404686711199E-6</v>
      </c>
      <c r="D1120">
        <v>1.4426883762910501E-3</v>
      </c>
      <c r="E1120">
        <v>0.60149301424484602</v>
      </c>
      <c r="F1120">
        <v>0.99922446764611905</v>
      </c>
    </row>
    <row r="1121" spans="1:6" x14ac:dyDescent="0.3">
      <c r="A1121" t="s">
        <v>1066</v>
      </c>
      <c r="B1121">
        <v>4514.0870891552604</v>
      </c>
      <c r="C1121">
        <v>1.7213314956026101E-6</v>
      </c>
      <c r="D1121">
        <v>1.4426927197409599E-3</v>
      </c>
      <c r="E1121">
        <v>0.20860912993174199</v>
      </c>
      <c r="F1121">
        <v>0.99922446764611905</v>
      </c>
    </row>
    <row r="1122" spans="1:6" x14ac:dyDescent="0.3">
      <c r="A1122" t="s">
        <v>1067</v>
      </c>
      <c r="B1122">
        <v>361.347516847919</v>
      </c>
      <c r="C1122">
        <v>-6.1832338690796097E-7</v>
      </c>
      <c r="D1122">
        <v>1.44269413711317E-3</v>
      </c>
      <c r="E1122">
        <v>0.30023753330855502</v>
      </c>
      <c r="F1122">
        <v>0.99922446764611905</v>
      </c>
    </row>
    <row r="1123" spans="1:6" x14ac:dyDescent="0.3">
      <c r="A1123" t="s">
        <v>1068</v>
      </c>
      <c r="B1123">
        <v>46.142340968524302</v>
      </c>
      <c r="C1123">
        <v>4.13364787348663E-7</v>
      </c>
      <c r="D1123">
        <v>1.44269484030315E-3</v>
      </c>
      <c r="E1123">
        <v>4.4030254100710202E-2</v>
      </c>
      <c r="F1123">
        <v>0.99922446764611905</v>
      </c>
    </row>
    <row r="1124" spans="1:6" x14ac:dyDescent="0.3">
      <c r="A1124" t="s">
        <v>1069</v>
      </c>
      <c r="B1124">
        <v>535.913244293557</v>
      </c>
      <c r="C1124">
        <v>1.2249845037191599E-6</v>
      </c>
      <c r="D1124">
        <v>1.44269237262425E-3</v>
      </c>
      <c r="E1124">
        <v>0.38520729722887298</v>
      </c>
      <c r="F1124">
        <v>0.99922446764611905</v>
      </c>
    </row>
    <row r="1125" spans="1:6" x14ac:dyDescent="0.3">
      <c r="A1125" t="s">
        <v>20134</v>
      </c>
      <c r="B1125">
        <v>1.3073691173278901</v>
      </c>
      <c r="C1125">
        <v>2.0804802086341499E-8</v>
      </c>
      <c r="D1125">
        <v>1.44269495136166E-3</v>
      </c>
      <c r="E1125">
        <v>0.78389640568219698</v>
      </c>
      <c r="F1125">
        <v>0.99922446764611905</v>
      </c>
    </row>
    <row r="1126" spans="1:6" x14ac:dyDescent="0.3">
      <c r="A1126" t="s">
        <v>1071</v>
      </c>
      <c r="B1126">
        <v>11.076281514839099</v>
      </c>
      <c r="C1126">
        <v>4.3320394390905897E-8</v>
      </c>
      <c r="D1126">
        <v>1.44269297702952E-3</v>
      </c>
      <c r="E1126">
        <v>0.97576645903537096</v>
      </c>
      <c r="F1126">
        <v>0.99922446764611905</v>
      </c>
    </row>
    <row r="1127" spans="1:6" x14ac:dyDescent="0.3">
      <c r="A1127" t="s">
        <v>1072</v>
      </c>
      <c r="B1127">
        <v>4144.3638427245696</v>
      </c>
      <c r="C1127">
        <v>1.4362472322235201E-6</v>
      </c>
      <c r="D1127">
        <v>1.4426905885066E-3</v>
      </c>
      <c r="E1127">
        <v>0.46670299023721401</v>
      </c>
      <c r="F1127">
        <v>0.99922446764611905</v>
      </c>
    </row>
    <row r="1128" spans="1:6" x14ac:dyDescent="0.3">
      <c r="A1128" t="s">
        <v>1073</v>
      </c>
      <c r="B1128">
        <v>12.330878872616999</v>
      </c>
      <c r="C1128">
        <v>-8.3357417378384605E-7</v>
      </c>
      <c r="D1128">
        <v>1.44269365523534E-3</v>
      </c>
      <c r="E1128">
        <v>0.35913368929914902</v>
      </c>
      <c r="F1128">
        <v>0.99922446764611905</v>
      </c>
    </row>
    <row r="1129" spans="1:6" x14ac:dyDescent="0.3">
      <c r="A1129" t="s">
        <v>1074</v>
      </c>
      <c r="B1129">
        <v>2979.9573906580599</v>
      </c>
      <c r="C1129">
        <v>2.8780826364581099E-6</v>
      </c>
      <c r="D1129">
        <v>1.4426908575631101E-3</v>
      </c>
      <c r="E1129">
        <v>0.13845663217952001</v>
      </c>
      <c r="F1129">
        <v>0.99922446764611905</v>
      </c>
    </row>
    <row r="1130" spans="1:6" x14ac:dyDescent="0.3">
      <c r="A1130" t="s">
        <v>1075</v>
      </c>
      <c r="B1130">
        <v>347.09854853266597</v>
      </c>
      <c r="C1130">
        <v>2.2089829062911301E-7</v>
      </c>
      <c r="D1130">
        <v>1.4426908600467601E-3</v>
      </c>
      <c r="E1130">
        <v>0.89452734595056405</v>
      </c>
      <c r="F1130">
        <v>0.99922446764611905</v>
      </c>
    </row>
    <row r="1131" spans="1:6" x14ac:dyDescent="0.3">
      <c r="A1131" t="s">
        <v>1076</v>
      </c>
      <c r="B1131">
        <v>2586.4765677784299</v>
      </c>
      <c r="C1131">
        <v>2.3677951867304602E-6</v>
      </c>
      <c r="D1131">
        <v>1.44268289497199E-3</v>
      </c>
      <c r="E1131">
        <v>0.449320752137644</v>
      </c>
      <c r="F1131">
        <v>0.99922446764611905</v>
      </c>
    </row>
    <row r="1132" spans="1:6" x14ac:dyDescent="0.3">
      <c r="A1132" t="s">
        <v>1077</v>
      </c>
      <c r="B1132">
        <v>3107.6748445174999</v>
      </c>
      <c r="C1132">
        <v>-1.1572214053360601E-6</v>
      </c>
      <c r="D1132">
        <v>1.44269351656624E-3</v>
      </c>
      <c r="E1132">
        <v>0.19076020295183799</v>
      </c>
      <c r="F1132">
        <v>0.99922446764611905</v>
      </c>
    </row>
    <row r="1133" spans="1:6" x14ac:dyDescent="0.3">
      <c r="A1133" t="s">
        <v>1078</v>
      </c>
      <c r="B1133">
        <v>2587.1989444319302</v>
      </c>
      <c r="C1133">
        <v>-1.14599935914732E-6</v>
      </c>
      <c r="D1133">
        <v>1.44266199050154E-3</v>
      </c>
      <c r="E1133">
        <v>0.81419536121591196</v>
      </c>
      <c r="F1133">
        <v>0.99922446764611905</v>
      </c>
    </row>
    <row r="1134" spans="1:6" x14ac:dyDescent="0.3">
      <c r="A1134" t="s">
        <v>1079</v>
      </c>
      <c r="B1134">
        <v>173.10552643637999</v>
      </c>
      <c r="C1134">
        <v>3.8784074143612401E-6</v>
      </c>
      <c r="D1134">
        <v>1.4426936346062201E-3</v>
      </c>
      <c r="E1134">
        <v>1.9519274758072601E-2</v>
      </c>
      <c r="F1134">
        <v>0.87923775517208902</v>
      </c>
    </row>
    <row r="1135" spans="1:6" x14ac:dyDescent="0.3">
      <c r="A1135" t="s">
        <v>1080</v>
      </c>
      <c r="B1135">
        <v>218.60684956598899</v>
      </c>
      <c r="C1135">
        <v>3.7392623668998797E-7</v>
      </c>
      <c r="D1135">
        <v>1.44269323075016E-3</v>
      </c>
      <c r="E1135">
        <v>0.78014988235503901</v>
      </c>
      <c r="F1135">
        <v>0.99922446764611905</v>
      </c>
    </row>
    <row r="1136" spans="1:6" x14ac:dyDescent="0.3">
      <c r="A1136" t="s">
        <v>1081</v>
      </c>
      <c r="B1136">
        <v>722.07983995035295</v>
      </c>
      <c r="C1136">
        <v>1.13026146101491E-6</v>
      </c>
      <c r="D1136">
        <v>1.4426936529569399E-3</v>
      </c>
      <c r="E1136">
        <v>0.24940804363856001</v>
      </c>
      <c r="F1136">
        <v>0.99922446764611905</v>
      </c>
    </row>
    <row r="1137" spans="1:6" x14ac:dyDescent="0.3">
      <c r="A1137" t="s">
        <v>1082</v>
      </c>
      <c r="B1137">
        <v>8734.2959983810106</v>
      </c>
      <c r="C1137">
        <v>-1.6032061644987299E-6</v>
      </c>
      <c r="D1137">
        <v>1.44268856940271E-3</v>
      </c>
      <c r="E1137">
        <v>0.44850066424068702</v>
      </c>
      <c r="F1137">
        <v>0.99922446764611905</v>
      </c>
    </row>
    <row r="1138" spans="1:6" x14ac:dyDescent="0.3">
      <c r="A1138" t="s">
        <v>1083</v>
      </c>
      <c r="B1138">
        <v>278.477417963758</v>
      </c>
      <c r="C1138">
        <v>-4.7003196039662E-7</v>
      </c>
      <c r="D1138">
        <v>1.44269352523418E-3</v>
      </c>
      <c r="E1138">
        <v>0.61516970423339101</v>
      </c>
      <c r="F1138">
        <v>0.99922446764611905</v>
      </c>
    </row>
    <row r="1139" spans="1:6" x14ac:dyDescent="0.3">
      <c r="A1139" t="s">
        <v>1084</v>
      </c>
      <c r="B1139">
        <v>295.66382358773598</v>
      </c>
      <c r="C1139">
        <v>-9.3074946269616696E-8</v>
      </c>
      <c r="D1139">
        <v>1.44269385337238E-3</v>
      </c>
      <c r="E1139">
        <v>0.87423470686336002</v>
      </c>
      <c r="F1139">
        <v>0.99922446764611905</v>
      </c>
    </row>
    <row r="1140" spans="1:6" x14ac:dyDescent="0.3">
      <c r="A1140" t="s">
        <v>1085</v>
      </c>
      <c r="B1140">
        <v>14124.480777463001</v>
      </c>
      <c r="C1140">
        <v>8.1931526398148601E-8</v>
      </c>
      <c r="D1140">
        <v>1.4426923173256299E-3</v>
      </c>
      <c r="E1140">
        <v>0.96180457194818902</v>
      </c>
      <c r="F1140">
        <v>0.99922446764611905</v>
      </c>
    </row>
    <row r="1141" spans="1:6" x14ac:dyDescent="0.3">
      <c r="A1141" t="s">
        <v>1086</v>
      </c>
      <c r="B1141">
        <v>4368.5069323379303</v>
      </c>
      <c r="C1141">
        <v>7.6492351275359201E-7</v>
      </c>
      <c r="D1141">
        <v>1.44269369423246E-3</v>
      </c>
      <c r="E1141">
        <v>0.371613839402618</v>
      </c>
      <c r="F1141">
        <v>0.99922446764611905</v>
      </c>
    </row>
    <row r="1142" spans="1:6" x14ac:dyDescent="0.3">
      <c r="A1142" t="s">
        <v>1087</v>
      </c>
      <c r="B1142">
        <v>231.99218988721</v>
      </c>
      <c r="C1142">
        <v>-1.64619148620407E-6</v>
      </c>
      <c r="D1142">
        <v>1.4426884837854699E-3</v>
      </c>
      <c r="E1142">
        <v>0.48716804904264599</v>
      </c>
      <c r="F1142">
        <v>0.99922446764611905</v>
      </c>
    </row>
    <row r="1143" spans="1:6" x14ac:dyDescent="0.3">
      <c r="A1143" t="s">
        <v>1088</v>
      </c>
      <c r="B1143">
        <v>2169.31228607507</v>
      </c>
      <c r="C1143">
        <v>-2.76997125862846E-7</v>
      </c>
      <c r="D1143">
        <v>1.4426876585199001E-3</v>
      </c>
      <c r="E1143">
        <v>0.90495271200326599</v>
      </c>
      <c r="F1143">
        <v>0.99922446764611905</v>
      </c>
    </row>
    <row r="1144" spans="1:6" x14ac:dyDescent="0.3">
      <c r="A1144" t="s">
        <v>1089</v>
      </c>
      <c r="B1144">
        <v>320.61005812986201</v>
      </c>
      <c r="C1144">
        <v>-5.5927951909646902E-7</v>
      </c>
      <c r="D1144">
        <v>1.4426931893874899E-3</v>
      </c>
      <c r="E1144">
        <v>0.54918887370733505</v>
      </c>
      <c r="F1144">
        <v>0.99922446764611905</v>
      </c>
    </row>
    <row r="1145" spans="1:6" x14ac:dyDescent="0.3">
      <c r="A1145" t="s">
        <v>1090</v>
      </c>
      <c r="B1145">
        <v>12204.6934585622</v>
      </c>
      <c r="C1145">
        <v>-1.4140291466880699E-7</v>
      </c>
      <c r="D1145">
        <v>1.4426927882573101E-3</v>
      </c>
      <c r="E1145">
        <v>0.913575690906965</v>
      </c>
      <c r="F1145">
        <v>0.99922446764611905</v>
      </c>
    </row>
    <row r="1146" spans="1:6" x14ac:dyDescent="0.3">
      <c r="A1146" t="s">
        <v>1091</v>
      </c>
      <c r="B1146">
        <v>539.62267163225897</v>
      </c>
      <c r="C1146">
        <v>6.3582189467255297E-6</v>
      </c>
      <c r="D1146">
        <v>1.4426715064843E-3</v>
      </c>
      <c r="E1146">
        <v>0.166349358136304</v>
      </c>
      <c r="F1146">
        <v>0.99922446764611905</v>
      </c>
    </row>
    <row r="1147" spans="1:6" x14ac:dyDescent="0.3">
      <c r="A1147" t="s">
        <v>1092</v>
      </c>
      <c r="B1147">
        <v>14.0337371400256</v>
      </c>
      <c r="C1147">
        <v>3.2453650693296301E-7</v>
      </c>
      <c r="D1147">
        <v>1.44269295495134E-3</v>
      </c>
      <c r="E1147">
        <v>0.79939340521219004</v>
      </c>
      <c r="F1147">
        <v>0.99922446764611905</v>
      </c>
    </row>
    <row r="1148" spans="1:6" x14ac:dyDescent="0.3">
      <c r="A1148" t="s">
        <v>1093</v>
      </c>
      <c r="B1148">
        <v>90.066924303812797</v>
      </c>
      <c r="C1148">
        <v>-1.9499897416946101E-8</v>
      </c>
      <c r="D1148">
        <v>1.44269462221964E-3</v>
      </c>
      <c r="E1148">
        <v>0.99455582225232297</v>
      </c>
      <c r="F1148">
        <v>0.99922446764611905</v>
      </c>
    </row>
    <row r="1149" spans="1:6" x14ac:dyDescent="0.3">
      <c r="A1149" t="s">
        <v>1094</v>
      </c>
      <c r="B1149">
        <v>1578.35070029854</v>
      </c>
      <c r="C1149">
        <v>6.9078889252204203E-7</v>
      </c>
      <c r="D1149">
        <v>1.44269373582226E-3</v>
      </c>
      <c r="E1149">
        <v>0.52409911494030104</v>
      </c>
      <c r="F1149">
        <v>0.99922446764611905</v>
      </c>
    </row>
    <row r="1150" spans="1:6" x14ac:dyDescent="0.3">
      <c r="A1150" t="s">
        <v>1095</v>
      </c>
      <c r="B1150">
        <v>2733.78763536612</v>
      </c>
      <c r="C1150">
        <v>-2.7475037418231498E-7</v>
      </c>
      <c r="D1150">
        <v>1.44268902495575E-3</v>
      </c>
      <c r="E1150">
        <v>0.89088182014080997</v>
      </c>
      <c r="F1150">
        <v>0.99922446764611905</v>
      </c>
    </row>
    <row r="1151" spans="1:6" x14ac:dyDescent="0.3">
      <c r="A1151" t="s">
        <v>1096</v>
      </c>
      <c r="B1151">
        <v>42499.282723786702</v>
      </c>
      <c r="C1151">
        <v>1.32531154219377E-6</v>
      </c>
      <c r="D1151">
        <v>1.44266396718137E-3</v>
      </c>
      <c r="E1151">
        <v>0.78093052164550403</v>
      </c>
      <c r="F1151">
        <v>0.99922446764611905</v>
      </c>
    </row>
    <row r="1152" spans="1:6" x14ac:dyDescent="0.3">
      <c r="A1152" t="s">
        <v>1097</v>
      </c>
      <c r="B1152">
        <v>6495.9717059825798</v>
      </c>
      <c r="C1152">
        <v>3.02229002559611E-6</v>
      </c>
      <c r="D1152">
        <v>1.44267081070831E-3</v>
      </c>
      <c r="E1152">
        <v>0.50309647638930799</v>
      </c>
      <c r="F1152">
        <v>0.99922446764611905</v>
      </c>
    </row>
    <row r="1153" spans="1:6" x14ac:dyDescent="0.3">
      <c r="A1153" t="s">
        <v>1098</v>
      </c>
      <c r="B1153">
        <v>186.49871131119701</v>
      </c>
      <c r="C1153">
        <v>1.22054505147115</v>
      </c>
      <c r="D1153">
        <v>0.72839723830063996</v>
      </c>
      <c r="E1153">
        <v>9.9711760455588197E-4</v>
      </c>
      <c r="F1153">
        <v>0.38978065767722397</v>
      </c>
    </row>
    <row r="1154" spans="1:6" x14ac:dyDescent="0.3">
      <c r="A1154" t="s">
        <v>19769</v>
      </c>
      <c r="B1154">
        <v>3.7761636433211399</v>
      </c>
      <c r="C1154">
        <v>6.4346642791550104E-8</v>
      </c>
      <c r="D1154">
        <v>1.4426949013870601E-3</v>
      </c>
      <c r="E1154">
        <v>0.69406532376390795</v>
      </c>
      <c r="F1154">
        <v>0.99922446764611905</v>
      </c>
    </row>
    <row r="1155" spans="1:6" x14ac:dyDescent="0.3">
      <c r="A1155" t="s">
        <v>1099</v>
      </c>
      <c r="B1155">
        <v>2420.9034605381999</v>
      </c>
      <c r="C1155">
        <v>8.2622193640737402E-7</v>
      </c>
      <c r="D1155">
        <v>1.4426839462953801E-3</v>
      </c>
      <c r="E1155">
        <v>0.77139805369181202</v>
      </c>
      <c r="F1155">
        <v>0.99922446764611905</v>
      </c>
    </row>
    <row r="1156" spans="1:6" x14ac:dyDescent="0.3">
      <c r="A1156" t="s">
        <v>1100</v>
      </c>
      <c r="B1156">
        <v>11773.673685558901</v>
      </c>
      <c r="C1156">
        <v>2.9714420570770702E-7</v>
      </c>
      <c r="D1156">
        <v>1.4426907773787501E-3</v>
      </c>
      <c r="E1156">
        <v>0.87261193000884496</v>
      </c>
      <c r="F1156">
        <v>0.99922446764611905</v>
      </c>
    </row>
    <row r="1157" spans="1:6" x14ac:dyDescent="0.3">
      <c r="A1157" t="s">
        <v>1101</v>
      </c>
      <c r="B1157">
        <v>4847.7603481716997</v>
      </c>
      <c r="C1157">
        <v>3.5721805192595301E-6</v>
      </c>
      <c r="D1157">
        <v>1.4426584863607801E-3</v>
      </c>
      <c r="E1157">
        <v>0.50509899271113401</v>
      </c>
      <c r="F1157">
        <v>0.99922446764611905</v>
      </c>
    </row>
    <row r="1158" spans="1:6" x14ac:dyDescent="0.3">
      <c r="A1158" t="s">
        <v>1102</v>
      </c>
      <c r="B1158">
        <v>2620.0903222033398</v>
      </c>
      <c r="C1158">
        <v>3.2282561539123998E-7</v>
      </c>
      <c r="D1158">
        <v>1.4426903632750599E-3</v>
      </c>
      <c r="E1158">
        <v>0.84955671466201099</v>
      </c>
      <c r="F1158">
        <v>0.99922446764611905</v>
      </c>
    </row>
    <row r="1159" spans="1:6" x14ac:dyDescent="0.3">
      <c r="A1159" t="s">
        <v>1103</v>
      </c>
      <c r="B1159">
        <v>3000.71729673964</v>
      </c>
      <c r="C1159">
        <v>1.8884420813150301E-7</v>
      </c>
      <c r="D1159">
        <v>1.4426901972287101E-3</v>
      </c>
      <c r="E1159">
        <v>0.91382457834158304</v>
      </c>
      <c r="F1159">
        <v>0.99922446764611905</v>
      </c>
    </row>
    <row r="1160" spans="1:6" x14ac:dyDescent="0.3">
      <c r="A1160" t="s">
        <v>1104</v>
      </c>
      <c r="B1160">
        <v>1228.67861107572</v>
      </c>
      <c r="C1160">
        <v>7.75910843663551E-8</v>
      </c>
      <c r="D1160">
        <v>1.44269403426478E-3</v>
      </c>
      <c r="E1160">
        <v>0.90101941413131903</v>
      </c>
      <c r="F1160">
        <v>0.99922446764611905</v>
      </c>
    </row>
    <row r="1161" spans="1:6" x14ac:dyDescent="0.3">
      <c r="A1161" t="s">
        <v>1105</v>
      </c>
      <c r="B1161">
        <v>2274.83378828171</v>
      </c>
      <c r="C1161">
        <v>7.34132794023921E-7</v>
      </c>
      <c r="D1161">
        <v>1.4426908554366099E-3</v>
      </c>
      <c r="E1161">
        <v>0.66153153473555704</v>
      </c>
      <c r="F1161">
        <v>0.99922446764611905</v>
      </c>
    </row>
    <row r="1162" spans="1:6" x14ac:dyDescent="0.3">
      <c r="A1162" t="s">
        <v>1106</v>
      </c>
      <c r="B1162">
        <v>1431.2260159064699</v>
      </c>
      <c r="C1162">
        <v>-2.4328679928293401E-6</v>
      </c>
      <c r="D1162">
        <v>1.44268613617695E-3</v>
      </c>
      <c r="E1162">
        <v>0.38409165059740902</v>
      </c>
      <c r="F1162">
        <v>0.99922446764611905</v>
      </c>
    </row>
    <row r="1163" spans="1:6" x14ac:dyDescent="0.3">
      <c r="A1163" t="s">
        <v>19666</v>
      </c>
      <c r="B1163">
        <v>2.4184530541554401</v>
      </c>
      <c r="C1163">
        <v>1.3851505649872501E-9</v>
      </c>
      <c r="D1163">
        <v>1.4426949047716799E-3</v>
      </c>
      <c r="E1163">
        <v>0.95678688302270598</v>
      </c>
      <c r="F1163">
        <v>0.99922446764611905</v>
      </c>
    </row>
    <row r="1164" spans="1:6" x14ac:dyDescent="0.3">
      <c r="A1164" t="s">
        <v>1107</v>
      </c>
      <c r="B1164">
        <v>2547.7583573073898</v>
      </c>
      <c r="C1164">
        <v>2.3354517809543202E-6</v>
      </c>
      <c r="D1164">
        <v>1.44268493981395E-3</v>
      </c>
      <c r="E1164">
        <v>0.408346831799624</v>
      </c>
      <c r="F1164">
        <v>0.99922446764611905</v>
      </c>
    </row>
    <row r="1165" spans="1:6" x14ac:dyDescent="0.3">
      <c r="A1165" t="s">
        <v>1108</v>
      </c>
      <c r="B1165">
        <v>38.5418923716488</v>
      </c>
      <c r="C1165">
        <v>-6.2738872027829203E-6</v>
      </c>
      <c r="D1165">
        <v>1.4426918886699901E-3</v>
      </c>
      <c r="E1165">
        <v>1.6454374189229501E-2</v>
      </c>
      <c r="F1165">
        <v>0.86401837005085702</v>
      </c>
    </row>
    <row r="1166" spans="1:6" x14ac:dyDescent="0.3">
      <c r="A1166" t="s">
        <v>1109</v>
      </c>
      <c r="B1166">
        <v>1183.73129302189</v>
      </c>
      <c r="C1166">
        <v>-7.8109619977273101E-7</v>
      </c>
      <c r="D1166">
        <v>1.44268251291139E-3</v>
      </c>
      <c r="E1166">
        <v>0.80157430894921</v>
      </c>
      <c r="F1166">
        <v>0.99922446764611905</v>
      </c>
    </row>
    <row r="1167" spans="1:6" x14ac:dyDescent="0.3">
      <c r="A1167" t="s">
        <v>1110</v>
      </c>
      <c r="B1167">
        <v>3984.1543311008099</v>
      </c>
      <c r="C1167">
        <v>2.8365668493326502E-6</v>
      </c>
      <c r="D1167">
        <v>1.4426657481188901E-3</v>
      </c>
      <c r="E1167">
        <v>0.544977385696781</v>
      </c>
      <c r="F1167">
        <v>0.99922446764611905</v>
      </c>
    </row>
    <row r="1168" spans="1:6" x14ac:dyDescent="0.3">
      <c r="A1168" t="s">
        <v>1111</v>
      </c>
      <c r="B1168">
        <v>532.51402334793397</v>
      </c>
      <c r="C1168">
        <v>-4.9097292147905798E-7</v>
      </c>
      <c r="D1168">
        <v>1.44269242451594E-3</v>
      </c>
      <c r="E1168">
        <v>0.69797704069203703</v>
      </c>
      <c r="F1168">
        <v>0.99922446764611905</v>
      </c>
    </row>
    <row r="1169" spans="1:6" x14ac:dyDescent="0.3">
      <c r="A1169" t="s">
        <v>1112</v>
      </c>
      <c r="B1169">
        <v>16115.5058122071</v>
      </c>
      <c r="C1169">
        <v>-3.3373111409243001E-6</v>
      </c>
      <c r="D1169">
        <v>1.44268186593486E-3</v>
      </c>
      <c r="E1169">
        <v>0.30015200532496</v>
      </c>
      <c r="F1169">
        <v>0.99922446764611905</v>
      </c>
    </row>
    <row r="1170" spans="1:6" x14ac:dyDescent="0.3">
      <c r="A1170" t="s">
        <v>1113</v>
      </c>
      <c r="B1170">
        <v>5832.3912187174301</v>
      </c>
      <c r="C1170">
        <v>2.9166606515412799E-6</v>
      </c>
      <c r="D1170">
        <v>1.44269075425156E-3</v>
      </c>
      <c r="E1170">
        <v>0.173997178874638</v>
      </c>
      <c r="F1170">
        <v>0.99922446764611905</v>
      </c>
    </row>
    <row r="1171" spans="1:6" x14ac:dyDescent="0.3">
      <c r="A1171" t="s">
        <v>1114</v>
      </c>
      <c r="B1171">
        <v>7942.50469961198</v>
      </c>
      <c r="C1171">
        <v>-4.0816867095769402E-7</v>
      </c>
      <c r="D1171">
        <v>1.4426816880506301E-3</v>
      </c>
      <c r="E1171">
        <v>0.89274503436009101</v>
      </c>
      <c r="F1171">
        <v>0.99922446764611905</v>
      </c>
    </row>
    <row r="1172" spans="1:6" x14ac:dyDescent="0.3">
      <c r="A1172" t="s">
        <v>1115</v>
      </c>
      <c r="B1172">
        <v>5055.3123671509702</v>
      </c>
      <c r="C1172">
        <v>7.7178374267507495E-7</v>
      </c>
      <c r="D1172">
        <v>1.4426838225027E-3</v>
      </c>
      <c r="E1172">
        <v>0.78762201449809499</v>
      </c>
      <c r="F1172">
        <v>0.99922446764611905</v>
      </c>
    </row>
    <row r="1173" spans="1:6" x14ac:dyDescent="0.3">
      <c r="A1173" t="s">
        <v>1116</v>
      </c>
      <c r="B1173">
        <v>1912.9533445406501</v>
      </c>
      <c r="C1173">
        <v>-1.3485728981212499E-7</v>
      </c>
      <c r="D1173">
        <v>1.44266375939853E-3</v>
      </c>
      <c r="E1173">
        <v>0.97597801747857804</v>
      </c>
      <c r="F1173">
        <v>0.99922446764611905</v>
      </c>
    </row>
    <row r="1174" spans="1:6" x14ac:dyDescent="0.3">
      <c r="A1174" t="s">
        <v>1117</v>
      </c>
      <c r="B1174">
        <v>13952.758261605601</v>
      </c>
      <c r="C1174">
        <v>7.9266366374832893E-6</v>
      </c>
      <c r="D1174">
        <v>1.44268408076698E-3</v>
      </c>
      <c r="E1174">
        <v>4.0417937816434601E-2</v>
      </c>
      <c r="F1174">
        <v>0.99922446764611905</v>
      </c>
    </row>
    <row r="1175" spans="1:6" x14ac:dyDescent="0.3">
      <c r="A1175" t="s">
        <v>1118</v>
      </c>
      <c r="B1175">
        <v>1665.06816824323</v>
      </c>
      <c r="C1175">
        <v>1.23571908399975E-6</v>
      </c>
      <c r="D1175">
        <v>1.44269382663129E-3</v>
      </c>
      <c r="E1175">
        <v>0.112695340032854</v>
      </c>
      <c r="F1175">
        <v>0.99922446764611905</v>
      </c>
    </row>
    <row r="1176" spans="1:6" x14ac:dyDescent="0.3">
      <c r="A1176" t="s">
        <v>1119</v>
      </c>
      <c r="B1176">
        <v>539.20251381878597</v>
      </c>
      <c r="C1176">
        <v>7.0958925385255902E-7</v>
      </c>
      <c r="D1176">
        <v>1.4426854115340399E-3</v>
      </c>
      <c r="E1176">
        <v>0.79492794231928299</v>
      </c>
      <c r="F1176">
        <v>0.99922446764611905</v>
      </c>
    </row>
    <row r="1177" spans="1:6" x14ac:dyDescent="0.3">
      <c r="A1177" t="s">
        <v>1120</v>
      </c>
      <c r="B1177">
        <v>1361.7569786189699</v>
      </c>
      <c r="C1177">
        <v>-4.4459726314991699E-6</v>
      </c>
      <c r="D1177">
        <v>1.4426839000194599E-3</v>
      </c>
      <c r="E1177">
        <v>0.18696784237724701</v>
      </c>
      <c r="F1177">
        <v>0.99922446764611905</v>
      </c>
    </row>
    <row r="1178" spans="1:6" x14ac:dyDescent="0.3">
      <c r="A1178" t="s">
        <v>1121</v>
      </c>
      <c r="B1178">
        <v>975.56565064577501</v>
      </c>
      <c r="C1178">
        <v>-1.3288084138452599E-6</v>
      </c>
      <c r="D1178">
        <v>1.44268576516625E-3</v>
      </c>
      <c r="E1178">
        <v>0.62325587668354099</v>
      </c>
      <c r="F1178">
        <v>0.99922446764611905</v>
      </c>
    </row>
    <row r="1179" spans="1:6" x14ac:dyDescent="0.3">
      <c r="A1179" t="s">
        <v>1122</v>
      </c>
      <c r="B1179">
        <v>3936.7575508435002</v>
      </c>
      <c r="C1179">
        <v>3.7291701267600902E-6</v>
      </c>
      <c r="D1179">
        <v>1.4426830172743601E-3</v>
      </c>
      <c r="E1179">
        <v>0.27053661310737398</v>
      </c>
      <c r="F1179">
        <v>0.99922446764611905</v>
      </c>
    </row>
    <row r="1180" spans="1:6" x14ac:dyDescent="0.3">
      <c r="A1180" t="s">
        <v>1123</v>
      </c>
      <c r="B1180">
        <v>974.864576152685</v>
      </c>
      <c r="C1180">
        <v>6.4091586280967598E-6</v>
      </c>
      <c r="D1180">
        <v>1.4426748614603899E-3</v>
      </c>
      <c r="E1180">
        <v>0.15845381682381399</v>
      </c>
      <c r="F1180">
        <v>0.99922446764611905</v>
      </c>
    </row>
    <row r="1181" spans="1:6" x14ac:dyDescent="0.3">
      <c r="A1181" t="s">
        <v>1124</v>
      </c>
      <c r="B1181">
        <v>2058.2239770463102</v>
      </c>
      <c r="C1181">
        <v>-2.0495372637858401E-6</v>
      </c>
      <c r="D1181">
        <v>1.44268739107316E-3</v>
      </c>
      <c r="E1181">
        <v>0.44246081752111599</v>
      </c>
      <c r="F1181">
        <v>0.99922446764611905</v>
      </c>
    </row>
    <row r="1182" spans="1:6" x14ac:dyDescent="0.3">
      <c r="A1182" t="s">
        <v>1125</v>
      </c>
      <c r="B1182">
        <v>3281.7481280017</v>
      </c>
      <c r="C1182">
        <v>-1.82928103319634E-6</v>
      </c>
      <c r="D1182">
        <v>1.4426885425740301E-3</v>
      </c>
      <c r="E1182">
        <v>0.40247537004863299</v>
      </c>
      <c r="F1182">
        <v>0.99922446764611905</v>
      </c>
    </row>
    <row r="1183" spans="1:6" x14ac:dyDescent="0.3">
      <c r="A1183" t="s">
        <v>1126</v>
      </c>
      <c r="B1183">
        <v>4318.6354404420999</v>
      </c>
      <c r="C1183">
        <v>-7.7158225483956196E-7</v>
      </c>
      <c r="D1183">
        <v>1.4426839010856099E-3</v>
      </c>
      <c r="E1183">
        <v>0.79571069488563595</v>
      </c>
      <c r="F1183">
        <v>0.99922446764611905</v>
      </c>
    </row>
    <row r="1184" spans="1:6" x14ac:dyDescent="0.3">
      <c r="A1184" t="s">
        <v>1127</v>
      </c>
      <c r="B1184">
        <v>6231.1991950379597</v>
      </c>
      <c r="C1184">
        <v>-4.2220413550872902E-7</v>
      </c>
      <c r="D1184">
        <v>1.44268400883929E-3</v>
      </c>
      <c r="E1184">
        <v>0.88306507832606695</v>
      </c>
      <c r="F1184">
        <v>0.99922446764611905</v>
      </c>
    </row>
    <row r="1185" spans="1:6" x14ac:dyDescent="0.3">
      <c r="A1185" t="s">
        <v>1128</v>
      </c>
      <c r="B1185">
        <v>3013.4271969923702</v>
      </c>
      <c r="C1185">
        <v>-1.61067281578788E-6</v>
      </c>
      <c r="D1185">
        <v>1.4426557944331999E-3</v>
      </c>
      <c r="E1185">
        <v>0.76202311609795603</v>
      </c>
      <c r="F1185">
        <v>0.99922446764611905</v>
      </c>
    </row>
    <row r="1186" spans="1:6" x14ac:dyDescent="0.3">
      <c r="A1186" t="s">
        <v>1129</v>
      </c>
      <c r="B1186">
        <v>939.63022891504704</v>
      </c>
      <c r="C1186">
        <v>2.15166805874004E-6</v>
      </c>
      <c r="D1186">
        <v>1.4426851270356101E-3</v>
      </c>
      <c r="E1186">
        <v>0.41409678806271799</v>
      </c>
      <c r="F1186">
        <v>0.99922446764611905</v>
      </c>
    </row>
    <row r="1187" spans="1:6" x14ac:dyDescent="0.3">
      <c r="A1187" t="s">
        <v>1130</v>
      </c>
      <c r="B1187">
        <v>2959.5784252434701</v>
      </c>
      <c r="C1187">
        <v>-2.2375092529397702E-6</v>
      </c>
      <c r="D1187">
        <v>1.4426705177323499E-3</v>
      </c>
      <c r="E1187">
        <v>0.61289054150154199</v>
      </c>
      <c r="F1187">
        <v>0.99922446764611905</v>
      </c>
    </row>
    <row r="1188" spans="1:6" x14ac:dyDescent="0.3">
      <c r="A1188" t="s">
        <v>1131</v>
      </c>
      <c r="B1188">
        <v>1347.6696879344599</v>
      </c>
      <c r="C1188">
        <v>1.7932258832247299E-6</v>
      </c>
      <c r="D1188">
        <v>1.4426794503364501E-3</v>
      </c>
      <c r="E1188">
        <v>0.59479419392288202</v>
      </c>
      <c r="F1188">
        <v>0.99922446764611905</v>
      </c>
    </row>
    <row r="1189" spans="1:6" x14ac:dyDescent="0.3">
      <c r="A1189" t="s">
        <v>1132</v>
      </c>
      <c r="B1189">
        <v>1402.0687560491599</v>
      </c>
      <c r="C1189">
        <v>-1.2549417268108801E-7</v>
      </c>
      <c r="D1189">
        <v>1.4426879232240801E-3</v>
      </c>
      <c r="E1189">
        <v>0.94955539441580405</v>
      </c>
      <c r="F1189">
        <v>0.99922446764611905</v>
      </c>
    </row>
    <row r="1190" spans="1:6" x14ac:dyDescent="0.3">
      <c r="A1190" t="s">
        <v>1133</v>
      </c>
      <c r="B1190">
        <v>1703.30633771055</v>
      </c>
      <c r="C1190">
        <v>1.27920431350644E-6</v>
      </c>
      <c r="D1190">
        <v>1.4426921825111099E-3</v>
      </c>
      <c r="E1190">
        <v>0.32557273366777101</v>
      </c>
      <c r="F1190">
        <v>0.99922446764611905</v>
      </c>
    </row>
    <row r="1191" spans="1:6" x14ac:dyDescent="0.3">
      <c r="A1191" t="s">
        <v>1134</v>
      </c>
      <c r="B1191">
        <v>2136.49794551377</v>
      </c>
      <c r="C1191">
        <v>2.0375070485052201E-6</v>
      </c>
      <c r="D1191">
        <v>1.4426839830147999E-3</v>
      </c>
      <c r="E1191">
        <v>0.47527886904760203</v>
      </c>
      <c r="F1191">
        <v>0.99922446764611905</v>
      </c>
    </row>
    <row r="1192" spans="1:6" x14ac:dyDescent="0.3">
      <c r="A1192" t="s">
        <v>1135</v>
      </c>
      <c r="B1192">
        <v>2817.9654188519999</v>
      </c>
      <c r="C1192">
        <v>-2.9392129409045201E-7</v>
      </c>
      <c r="D1192">
        <v>1.4426802997745799E-3</v>
      </c>
      <c r="E1192">
        <v>0.92545523941009999</v>
      </c>
      <c r="F1192">
        <v>0.99922446764611905</v>
      </c>
    </row>
    <row r="1193" spans="1:6" x14ac:dyDescent="0.3">
      <c r="A1193" t="s">
        <v>1136</v>
      </c>
      <c r="B1193">
        <v>295.26684788643701</v>
      </c>
      <c r="C1193">
        <v>-3.8077118832282698E-7</v>
      </c>
      <c r="D1193">
        <v>1.4426922345018901E-3</v>
      </c>
      <c r="E1193">
        <v>0.80012149917096398</v>
      </c>
      <c r="F1193">
        <v>0.99922446764611905</v>
      </c>
    </row>
    <row r="1194" spans="1:6" x14ac:dyDescent="0.3">
      <c r="A1194" t="s">
        <v>19313</v>
      </c>
      <c r="B1194">
        <v>7714.0590464061397</v>
      </c>
      <c r="C1194">
        <v>3.2563671626878298E-7</v>
      </c>
      <c r="D1194">
        <v>1.4426938718768601E-3</v>
      </c>
      <c r="E1194">
        <v>0.65040391630451999</v>
      </c>
      <c r="F1194">
        <v>0.99922446764611905</v>
      </c>
    </row>
    <row r="1195" spans="1:6" x14ac:dyDescent="0.3">
      <c r="A1195" t="s">
        <v>1137</v>
      </c>
      <c r="B1195">
        <v>4250.9739096360099</v>
      </c>
      <c r="C1195">
        <v>9.6258441841981909E-7</v>
      </c>
      <c r="D1195">
        <v>1.44268040735757E-3</v>
      </c>
      <c r="E1195">
        <v>0.778016540447098</v>
      </c>
      <c r="F1195">
        <v>0.99922446764611905</v>
      </c>
    </row>
    <row r="1196" spans="1:6" x14ac:dyDescent="0.3">
      <c r="A1196" t="s">
        <v>1138</v>
      </c>
      <c r="B1196">
        <v>662.08896648329096</v>
      </c>
      <c r="C1196">
        <v>-1.51170856303638E-6</v>
      </c>
      <c r="D1196">
        <v>1.4426927534728299E-3</v>
      </c>
      <c r="E1196">
        <v>0.16099778662522499</v>
      </c>
      <c r="F1196">
        <v>0.99922446764611905</v>
      </c>
    </row>
    <row r="1197" spans="1:6" x14ac:dyDescent="0.3">
      <c r="A1197" t="s">
        <v>1139</v>
      </c>
      <c r="B1197">
        <v>5481.19673409806</v>
      </c>
      <c r="C1197">
        <v>-2.6025763298014202E-7</v>
      </c>
      <c r="D1197">
        <v>1.44269173248167E-3</v>
      </c>
      <c r="E1197">
        <v>0.84803490821002803</v>
      </c>
      <c r="F1197">
        <v>0.99922446764611905</v>
      </c>
    </row>
    <row r="1198" spans="1:6" x14ac:dyDescent="0.3">
      <c r="A1198" t="s">
        <v>1140</v>
      </c>
      <c r="B1198">
        <v>6071.6410653576604</v>
      </c>
      <c r="C1198">
        <v>-8.3277985532116003E-7</v>
      </c>
      <c r="D1198">
        <v>1.44268531737781E-3</v>
      </c>
      <c r="E1198">
        <v>0.75876082201248896</v>
      </c>
      <c r="F1198">
        <v>0.99922446764611905</v>
      </c>
    </row>
    <row r="1199" spans="1:6" x14ac:dyDescent="0.3">
      <c r="A1199" t="s">
        <v>1141</v>
      </c>
      <c r="B1199">
        <v>112577.161139391</v>
      </c>
      <c r="C1199">
        <v>3.4539958600405098E-7</v>
      </c>
      <c r="D1199">
        <v>1.4426866532124001E-3</v>
      </c>
      <c r="E1199">
        <v>0.88627414264127402</v>
      </c>
      <c r="F1199">
        <v>0.99922446764611905</v>
      </c>
    </row>
    <row r="1200" spans="1:6" x14ac:dyDescent="0.3">
      <c r="A1200" t="s">
        <v>1142</v>
      </c>
      <c r="B1200">
        <v>5629.6062490435497</v>
      </c>
      <c r="C1200">
        <v>-1.23296244394926E-6</v>
      </c>
      <c r="D1200">
        <v>1.44268188343737E-3</v>
      </c>
      <c r="E1200">
        <v>0.68445084366095199</v>
      </c>
      <c r="F1200">
        <v>0.99922446764611905</v>
      </c>
    </row>
    <row r="1201" spans="1:6" x14ac:dyDescent="0.3">
      <c r="A1201" t="s">
        <v>1143</v>
      </c>
      <c r="B1201">
        <v>32651.938200083499</v>
      </c>
      <c r="C1201">
        <v>-2.1024349071285E-7</v>
      </c>
      <c r="D1201">
        <v>1.4426901582960999E-3</v>
      </c>
      <c r="E1201">
        <v>0.89787460333601099</v>
      </c>
      <c r="F1201">
        <v>0.99922446764611905</v>
      </c>
    </row>
    <row r="1202" spans="1:6" x14ac:dyDescent="0.3">
      <c r="A1202" t="s">
        <v>20135</v>
      </c>
      <c r="B1202">
        <v>1.92191972055557</v>
      </c>
      <c r="C1202">
        <v>-1.1499425635307201E-7</v>
      </c>
      <c r="D1202">
        <v>1.44269501790882E-3</v>
      </c>
      <c r="E1202">
        <v>0.77313474255369197</v>
      </c>
      <c r="F1202">
        <v>0.99922446764611905</v>
      </c>
    </row>
    <row r="1203" spans="1:6" x14ac:dyDescent="0.3">
      <c r="A1203" t="s">
        <v>1144</v>
      </c>
      <c r="B1203">
        <v>11.3312070337122</v>
      </c>
      <c r="C1203">
        <v>-6.5969821015873903E-7</v>
      </c>
      <c r="D1203">
        <v>1.4426935659948099E-3</v>
      </c>
      <c r="E1203">
        <v>0.54337231495232297</v>
      </c>
      <c r="F1203">
        <v>0.99922446764611905</v>
      </c>
    </row>
    <row r="1204" spans="1:6" x14ac:dyDescent="0.3">
      <c r="A1204" t="s">
        <v>1145</v>
      </c>
      <c r="B1204">
        <v>383.63981185099601</v>
      </c>
      <c r="C1204">
        <v>3.6373478325387199E-6</v>
      </c>
      <c r="D1204">
        <v>1.4426944336087999E-3</v>
      </c>
      <c r="E1204">
        <v>1.5812775065090701E-2</v>
      </c>
      <c r="F1204">
        <v>0.862228451798841</v>
      </c>
    </row>
    <row r="1205" spans="1:6" x14ac:dyDescent="0.3">
      <c r="A1205" t="s">
        <v>1146</v>
      </c>
      <c r="B1205">
        <v>2471.7229614797502</v>
      </c>
      <c r="C1205">
        <v>6.6395955787647401E-6</v>
      </c>
      <c r="D1205">
        <v>1.44267712563487E-3</v>
      </c>
      <c r="E1205">
        <v>0.13905097006347</v>
      </c>
      <c r="F1205">
        <v>0.99922446764611905</v>
      </c>
    </row>
    <row r="1206" spans="1:6" x14ac:dyDescent="0.3">
      <c r="A1206" t="s">
        <v>1147</v>
      </c>
      <c r="B1206">
        <v>2087.5242931601101</v>
      </c>
      <c r="C1206">
        <v>-4.3423946753395901E-7</v>
      </c>
      <c r="D1206">
        <v>1.44269224761828E-3</v>
      </c>
      <c r="E1206">
        <v>0.70866007864110703</v>
      </c>
      <c r="F1206">
        <v>0.99922446764611905</v>
      </c>
    </row>
    <row r="1207" spans="1:6" x14ac:dyDescent="0.3">
      <c r="A1207" t="s">
        <v>1148</v>
      </c>
      <c r="B1207">
        <v>166.85234957961001</v>
      </c>
      <c r="C1207">
        <v>-3.3655172982255598E-7</v>
      </c>
      <c r="D1207">
        <v>1.4426945672711101E-3</v>
      </c>
      <c r="E1207">
        <v>0.34735305960851598</v>
      </c>
      <c r="F1207">
        <v>0.99922446764611905</v>
      </c>
    </row>
    <row r="1208" spans="1:6" x14ac:dyDescent="0.3">
      <c r="A1208" t="s">
        <v>1149</v>
      </c>
      <c r="B1208">
        <v>3152.2999552710899</v>
      </c>
      <c r="C1208">
        <v>-8.1685842136360098E-7</v>
      </c>
      <c r="D1208">
        <v>1.44268837745985E-3</v>
      </c>
      <c r="E1208">
        <v>0.67708632733380003</v>
      </c>
      <c r="F1208">
        <v>0.99922446764611905</v>
      </c>
    </row>
    <row r="1209" spans="1:6" x14ac:dyDescent="0.3">
      <c r="A1209" t="s">
        <v>1150</v>
      </c>
      <c r="B1209">
        <v>8187.59545768727</v>
      </c>
      <c r="C1209">
        <v>1.6979512091329899E-6</v>
      </c>
      <c r="D1209">
        <v>1.44269060161591E-3</v>
      </c>
      <c r="E1209">
        <v>0.302642016225036</v>
      </c>
      <c r="F1209">
        <v>0.99922446764611905</v>
      </c>
    </row>
    <row r="1210" spans="1:6" x14ac:dyDescent="0.3">
      <c r="A1210" t="s">
        <v>1151</v>
      </c>
      <c r="B1210">
        <v>8608.6469568189204</v>
      </c>
      <c r="C1210">
        <v>-1.4101517603245801E-7</v>
      </c>
      <c r="D1210">
        <v>1.4426902965017001E-3</v>
      </c>
      <c r="E1210">
        <v>0.92658735183432905</v>
      </c>
      <c r="F1210">
        <v>0.99922446764611905</v>
      </c>
    </row>
    <row r="1211" spans="1:6" x14ac:dyDescent="0.3">
      <c r="A1211" t="s">
        <v>1152</v>
      </c>
      <c r="B1211">
        <v>5447.8612386209097</v>
      </c>
      <c r="C1211">
        <v>-3.4630397218406897E-7</v>
      </c>
      <c r="D1211">
        <v>1.4426881427121699E-3</v>
      </c>
      <c r="E1211">
        <v>0.87692202500146399</v>
      </c>
      <c r="F1211">
        <v>0.99922446764611905</v>
      </c>
    </row>
    <row r="1212" spans="1:6" x14ac:dyDescent="0.3">
      <c r="A1212" t="s">
        <v>1153</v>
      </c>
      <c r="B1212">
        <v>32.069640885962201</v>
      </c>
      <c r="C1212">
        <v>-1.6407050718706199E-6</v>
      </c>
      <c r="D1212">
        <v>1.44269462923468E-3</v>
      </c>
      <c r="E1212">
        <v>1.52047315332287E-2</v>
      </c>
      <c r="F1212">
        <v>0.85141933688806404</v>
      </c>
    </row>
    <row r="1213" spans="1:6" x14ac:dyDescent="0.3">
      <c r="A1213" t="s">
        <v>1154</v>
      </c>
      <c r="B1213">
        <v>7225.9405484522704</v>
      </c>
      <c r="C1213">
        <v>1.4202693550337199E-7</v>
      </c>
      <c r="D1213">
        <v>1.44268355959863E-3</v>
      </c>
      <c r="E1213">
        <v>0.96101613157381105</v>
      </c>
      <c r="F1213">
        <v>0.99922446764611905</v>
      </c>
    </row>
    <row r="1214" spans="1:6" x14ac:dyDescent="0.3">
      <c r="A1214" t="s">
        <v>1155</v>
      </c>
      <c r="B1214">
        <v>5399.1628163013902</v>
      </c>
      <c r="C1214">
        <v>-3.8969820607509301E-6</v>
      </c>
      <c r="D1214">
        <v>1.4426869032655601E-3</v>
      </c>
      <c r="E1214">
        <v>0.170180147198635</v>
      </c>
      <c r="F1214">
        <v>0.99922446764611905</v>
      </c>
    </row>
    <row r="1215" spans="1:6" x14ac:dyDescent="0.3">
      <c r="A1215" t="s">
        <v>1156</v>
      </c>
      <c r="B1215">
        <v>15488.5144708689</v>
      </c>
      <c r="C1215">
        <v>1.93334027120049E-6</v>
      </c>
      <c r="D1215">
        <v>1.44268263569044E-3</v>
      </c>
      <c r="E1215">
        <v>0.53310630924620594</v>
      </c>
      <c r="F1215">
        <v>0.99922446764611905</v>
      </c>
    </row>
    <row r="1216" spans="1:6" x14ac:dyDescent="0.3">
      <c r="A1216" t="s">
        <v>20136</v>
      </c>
      <c r="B1216">
        <v>1.1343079434249801</v>
      </c>
      <c r="C1216">
        <v>-4.3541828161617002E-8</v>
      </c>
      <c r="D1216">
        <v>1.44269502657266E-3</v>
      </c>
      <c r="E1216">
        <v>0.92393835005886105</v>
      </c>
      <c r="F1216">
        <v>0.99922446764611905</v>
      </c>
    </row>
    <row r="1217" spans="1:6" x14ac:dyDescent="0.3">
      <c r="A1217" t="s">
        <v>1159</v>
      </c>
      <c r="B1217">
        <v>32801.634277636498</v>
      </c>
      <c r="C1217">
        <v>-1.24296644704984E-6</v>
      </c>
      <c r="D1217">
        <v>1.4426913269475401E-3</v>
      </c>
      <c r="E1217">
        <v>0.40248828909701001</v>
      </c>
      <c r="F1217">
        <v>0.99922446764611905</v>
      </c>
    </row>
    <row r="1218" spans="1:6" x14ac:dyDescent="0.3">
      <c r="A1218" t="s">
        <v>1160</v>
      </c>
      <c r="B1218">
        <v>132.89935748662199</v>
      </c>
      <c r="C1218">
        <v>-1.82513638314676E-6</v>
      </c>
      <c r="D1218">
        <v>1.44268775572308E-3</v>
      </c>
      <c r="E1218">
        <v>0.46871317256828099</v>
      </c>
      <c r="F1218">
        <v>0.99922446764611905</v>
      </c>
    </row>
    <row r="1219" spans="1:6" x14ac:dyDescent="0.3">
      <c r="A1219" t="s">
        <v>1161</v>
      </c>
      <c r="B1219">
        <v>217.98613755209101</v>
      </c>
      <c r="C1219">
        <v>2.1369812926989901E-7</v>
      </c>
      <c r="D1219">
        <v>1.4426943370302501E-3</v>
      </c>
      <c r="E1219">
        <v>0.70406092928081998</v>
      </c>
      <c r="F1219">
        <v>0.99922446764611905</v>
      </c>
    </row>
    <row r="1220" spans="1:6" x14ac:dyDescent="0.3">
      <c r="A1220" t="s">
        <v>1163</v>
      </c>
      <c r="B1220">
        <v>33.436690008498701</v>
      </c>
      <c r="C1220">
        <v>3.0364898289716799E-7</v>
      </c>
      <c r="D1220">
        <v>1.44269424061097E-3</v>
      </c>
      <c r="E1220">
        <v>0.62848110634681698</v>
      </c>
      <c r="F1220">
        <v>0.99922446764611905</v>
      </c>
    </row>
    <row r="1221" spans="1:6" x14ac:dyDescent="0.3">
      <c r="A1221" t="s">
        <v>1164</v>
      </c>
      <c r="B1221">
        <v>10514.497792869</v>
      </c>
      <c r="C1221">
        <v>2.01553796657656E-6</v>
      </c>
      <c r="D1221">
        <v>1.44269140720783E-3</v>
      </c>
      <c r="E1221">
        <v>0.28086411393545702</v>
      </c>
      <c r="F1221">
        <v>0.99922446764611905</v>
      </c>
    </row>
    <row r="1222" spans="1:6" x14ac:dyDescent="0.3">
      <c r="A1222" t="s">
        <v>1165</v>
      </c>
      <c r="B1222">
        <v>112.148213688011</v>
      </c>
      <c r="C1222">
        <v>1.10189993615611E-6</v>
      </c>
      <c r="D1222">
        <v>1.4426914258898499E-3</v>
      </c>
      <c r="E1222">
        <v>0.47417034234567401</v>
      </c>
      <c r="F1222">
        <v>0.99922446764611905</v>
      </c>
    </row>
    <row r="1223" spans="1:6" x14ac:dyDescent="0.3">
      <c r="A1223" t="s">
        <v>1166</v>
      </c>
      <c r="B1223">
        <v>3647.3873286272601</v>
      </c>
      <c r="C1223">
        <v>-1.4856605677311099E-6</v>
      </c>
      <c r="D1223">
        <v>1.44268856907985E-3</v>
      </c>
      <c r="E1223">
        <v>0.44481497661091401</v>
      </c>
      <c r="F1223">
        <v>0.99922446764611905</v>
      </c>
    </row>
    <row r="1224" spans="1:6" x14ac:dyDescent="0.3">
      <c r="A1224" t="s">
        <v>1167</v>
      </c>
      <c r="B1224">
        <v>1.74732772762317</v>
      </c>
      <c r="C1224">
        <v>7.1300135503793801E-7</v>
      </c>
      <c r="D1224">
        <v>1.4426949924262801E-3</v>
      </c>
      <c r="E1224">
        <v>0.70066780292548902</v>
      </c>
      <c r="F1224">
        <v>0.99922446764611905</v>
      </c>
    </row>
    <row r="1225" spans="1:6" x14ac:dyDescent="0.3">
      <c r="A1225" t="s">
        <v>1168</v>
      </c>
      <c r="B1225">
        <v>407.65978225972202</v>
      </c>
      <c r="C1225">
        <v>-1.1801610413890001E-6</v>
      </c>
      <c r="D1225">
        <v>1.4426905819157601E-3</v>
      </c>
      <c r="E1225">
        <v>0.53961984619478498</v>
      </c>
      <c r="F1225">
        <v>0.99922446764611905</v>
      </c>
    </row>
    <row r="1226" spans="1:6" x14ac:dyDescent="0.3">
      <c r="A1226" t="s">
        <v>1169</v>
      </c>
      <c r="B1226">
        <v>22252.392693706399</v>
      </c>
      <c r="C1226">
        <v>-6.18678549530702E-6</v>
      </c>
      <c r="D1226">
        <v>1.4426888970036199E-3</v>
      </c>
      <c r="E1226">
        <v>4.1482829794704301E-2</v>
      </c>
      <c r="F1226">
        <v>0.99922446764611905</v>
      </c>
    </row>
    <row r="1227" spans="1:6" x14ac:dyDescent="0.3">
      <c r="A1227" t="s">
        <v>1170</v>
      </c>
      <c r="B1227">
        <v>8080.0064432506397</v>
      </c>
      <c r="C1227">
        <v>-5.8781862597275404E-7</v>
      </c>
      <c r="D1227">
        <v>1.4426922567332E-3</v>
      </c>
      <c r="E1227">
        <v>0.65801936169012498</v>
      </c>
      <c r="F1227">
        <v>0.99922446764611905</v>
      </c>
    </row>
    <row r="1228" spans="1:6" x14ac:dyDescent="0.3">
      <c r="A1228" t="s">
        <v>1171</v>
      </c>
      <c r="B1228">
        <v>6955.33622984884</v>
      </c>
      <c r="C1228">
        <v>-7.9832086178021996E-7</v>
      </c>
      <c r="D1228">
        <v>1.4426906967138901E-3</v>
      </c>
      <c r="E1228">
        <v>0.65714933565136002</v>
      </c>
      <c r="F1228">
        <v>0.99922446764611905</v>
      </c>
    </row>
    <row r="1229" spans="1:6" x14ac:dyDescent="0.3">
      <c r="A1229" t="s">
        <v>1172</v>
      </c>
      <c r="B1229">
        <v>1306.6139768606199</v>
      </c>
      <c r="C1229">
        <v>5.6514068231622099E-7</v>
      </c>
      <c r="D1229">
        <v>1.44269444759598E-3</v>
      </c>
      <c r="E1229">
        <v>0.31559806701723597</v>
      </c>
      <c r="F1229">
        <v>0.99922446764611905</v>
      </c>
    </row>
    <row r="1230" spans="1:6" x14ac:dyDescent="0.3">
      <c r="A1230" t="s">
        <v>1173</v>
      </c>
      <c r="B1230">
        <v>95.921293639675099</v>
      </c>
      <c r="C1230">
        <v>-1.0198905399914699E-6</v>
      </c>
      <c r="D1230">
        <v>1.44269434746462E-3</v>
      </c>
      <c r="E1230">
        <v>8.4625190708053202E-2</v>
      </c>
      <c r="F1230">
        <v>0.99922446764611905</v>
      </c>
    </row>
    <row r="1231" spans="1:6" x14ac:dyDescent="0.3">
      <c r="A1231" t="s">
        <v>1174</v>
      </c>
      <c r="B1231">
        <v>9745.1807482559507</v>
      </c>
      <c r="C1231">
        <v>-3.1899961407935398E-7</v>
      </c>
      <c r="D1231">
        <v>1.44268660224184E-3</v>
      </c>
      <c r="E1231">
        <v>0.88513047119847399</v>
      </c>
      <c r="F1231">
        <v>0.99922446764611905</v>
      </c>
    </row>
    <row r="1232" spans="1:6" x14ac:dyDescent="0.3">
      <c r="A1232" t="s">
        <v>1175</v>
      </c>
      <c r="B1232">
        <v>11318.396527484299</v>
      </c>
      <c r="C1232">
        <v>-3.2581958576676098E-7</v>
      </c>
      <c r="D1232">
        <v>1.4426891153400401E-3</v>
      </c>
      <c r="E1232">
        <v>0.85136485431489795</v>
      </c>
      <c r="F1232">
        <v>0.99922446764611905</v>
      </c>
    </row>
    <row r="1233" spans="1:6" x14ac:dyDescent="0.3">
      <c r="A1233" t="s">
        <v>1176</v>
      </c>
      <c r="B1233">
        <v>1441.3793073290101</v>
      </c>
      <c r="C1233">
        <v>-3.7393047465105503E-7</v>
      </c>
      <c r="D1233">
        <v>1.4426935666779601E-3</v>
      </c>
      <c r="E1233">
        <v>0.63135565228102397</v>
      </c>
      <c r="F1233">
        <v>0.99922446764611905</v>
      </c>
    </row>
    <row r="1234" spans="1:6" x14ac:dyDescent="0.3">
      <c r="A1234" t="s">
        <v>1177</v>
      </c>
      <c r="B1234">
        <v>1.78343502632393</v>
      </c>
      <c r="C1234">
        <v>4.4980744736320198E-8</v>
      </c>
      <c r="D1234">
        <v>1.4426949374454301E-3</v>
      </c>
      <c r="E1234">
        <v>0.83509385882975196</v>
      </c>
      <c r="F1234">
        <v>0.99922446764611905</v>
      </c>
    </row>
    <row r="1235" spans="1:6" x14ac:dyDescent="0.3">
      <c r="A1235" t="s">
        <v>20137</v>
      </c>
      <c r="B1235">
        <v>0.329227416837785</v>
      </c>
      <c r="C1235">
        <v>4.8404059550908803E-8</v>
      </c>
      <c r="D1235">
        <v>1.44269499550759E-3</v>
      </c>
      <c r="E1235">
        <v>0.94318457287274005</v>
      </c>
      <c r="F1235">
        <v>0.99922446764611905</v>
      </c>
    </row>
    <row r="1236" spans="1:6" x14ac:dyDescent="0.3">
      <c r="A1236" t="s">
        <v>1178</v>
      </c>
      <c r="B1236">
        <v>18063.6725239468</v>
      </c>
      <c r="C1236">
        <v>8.9974805474572704E-7</v>
      </c>
      <c r="D1236">
        <v>1.4426791918725299E-3</v>
      </c>
      <c r="E1236">
        <v>0.80436800031952504</v>
      </c>
      <c r="F1236">
        <v>0.99922446764611905</v>
      </c>
    </row>
    <row r="1237" spans="1:6" x14ac:dyDescent="0.3">
      <c r="A1237" t="s">
        <v>1179</v>
      </c>
      <c r="B1237">
        <v>20146.756267303499</v>
      </c>
      <c r="C1237">
        <v>-1.94801617584362E-6</v>
      </c>
      <c r="D1237">
        <v>1.4426796262217E-3</v>
      </c>
      <c r="E1237">
        <v>0.59342485608977003</v>
      </c>
      <c r="F1237">
        <v>0.99922446764611905</v>
      </c>
    </row>
    <row r="1238" spans="1:6" x14ac:dyDescent="0.3">
      <c r="A1238" t="s">
        <v>1180</v>
      </c>
      <c r="B1238">
        <v>10141.674491670599</v>
      </c>
      <c r="C1238">
        <v>5.9979279115485897E-7</v>
      </c>
      <c r="D1238">
        <v>1.44268488639627E-3</v>
      </c>
      <c r="E1238">
        <v>0.82550575391367198</v>
      </c>
      <c r="F1238">
        <v>0.99922446764611905</v>
      </c>
    </row>
    <row r="1239" spans="1:6" x14ac:dyDescent="0.3">
      <c r="A1239" t="s">
        <v>1181</v>
      </c>
      <c r="B1239">
        <v>1628.3894968314501</v>
      </c>
      <c r="C1239">
        <v>3.9595610717655197E-6</v>
      </c>
      <c r="D1239">
        <v>1.44268714578129E-3</v>
      </c>
      <c r="E1239">
        <v>0.144098230473931</v>
      </c>
      <c r="F1239">
        <v>0.99922446764611905</v>
      </c>
    </row>
    <row r="1240" spans="1:6" x14ac:dyDescent="0.3">
      <c r="A1240" t="s">
        <v>1182</v>
      </c>
      <c r="B1240">
        <v>212.60485444173301</v>
      </c>
      <c r="C1240">
        <v>1.4103576438317599E-6</v>
      </c>
      <c r="D1240">
        <v>1.4426903813093801E-3</v>
      </c>
      <c r="E1240">
        <v>0.455736404913825</v>
      </c>
      <c r="F1240">
        <v>0.99922446764611905</v>
      </c>
    </row>
    <row r="1241" spans="1:6" x14ac:dyDescent="0.3">
      <c r="A1241" t="s">
        <v>1183</v>
      </c>
      <c r="B1241">
        <v>326.302114826918</v>
      </c>
      <c r="C1241">
        <v>1.1628074112479001E-6</v>
      </c>
      <c r="D1241">
        <v>1.4426895699059699E-3</v>
      </c>
      <c r="E1241">
        <v>0.55845000801999001</v>
      </c>
      <c r="F1241">
        <v>0.99922446764611905</v>
      </c>
    </row>
    <row r="1242" spans="1:6" x14ac:dyDescent="0.3">
      <c r="A1242" t="s">
        <v>1184</v>
      </c>
      <c r="B1242">
        <v>3824.5834632525998</v>
      </c>
      <c r="C1242">
        <v>2.9131937509802702E-7</v>
      </c>
      <c r="D1242">
        <v>1.4426752345124299E-3</v>
      </c>
      <c r="E1242">
        <v>0.94393424337863097</v>
      </c>
      <c r="F1242">
        <v>0.99922446764611905</v>
      </c>
    </row>
    <row r="1243" spans="1:6" x14ac:dyDescent="0.3">
      <c r="A1243" t="s">
        <v>1185</v>
      </c>
      <c r="B1243">
        <v>1108.4058866534599</v>
      </c>
      <c r="C1243">
        <v>-2.5985678473037701E-6</v>
      </c>
      <c r="D1243">
        <v>1.4426780643947499E-3</v>
      </c>
      <c r="E1243">
        <v>0.46819219376264298</v>
      </c>
      <c r="F1243">
        <v>0.99922446764611905</v>
      </c>
    </row>
    <row r="1244" spans="1:6" x14ac:dyDescent="0.3">
      <c r="A1244" t="s">
        <v>1186</v>
      </c>
      <c r="B1244">
        <v>2703.5907798885</v>
      </c>
      <c r="C1244">
        <v>-3.3174017893716402E-6</v>
      </c>
      <c r="D1244">
        <v>1.4426769031402999E-3</v>
      </c>
      <c r="E1244">
        <v>0.40721060296772998</v>
      </c>
      <c r="F1244">
        <v>0.99922446764611905</v>
      </c>
    </row>
    <row r="1245" spans="1:6" x14ac:dyDescent="0.3">
      <c r="A1245" t="s">
        <v>1187</v>
      </c>
      <c r="B1245">
        <v>3324.4036824831601</v>
      </c>
      <c r="C1245">
        <v>2.1599792099310098E-6</v>
      </c>
      <c r="D1245">
        <v>1.44266479626366E-3</v>
      </c>
      <c r="E1245">
        <v>0.65882305838909305</v>
      </c>
      <c r="F1245">
        <v>0.99922446764611905</v>
      </c>
    </row>
    <row r="1246" spans="1:6" x14ac:dyDescent="0.3">
      <c r="A1246" t="s">
        <v>1188</v>
      </c>
      <c r="B1246">
        <v>3718.05349936107</v>
      </c>
      <c r="C1246">
        <v>-1.13699595736155E-6</v>
      </c>
      <c r="D1246">
        <v>1.4426874838916E-3</v>
      </c>
      <c r="E1246">
        <v>0.63275850887409801</v>
      </c>
      <c r="F1246">
        <v>0.99922446764611905</v>
      </c>
    </row>
    <row r="1247" spans="1:6" x14ac:dyDescent="0.3">
      <c r="A1247" t="s">
        <v>1189</v>
      </c>
      <c r="B1247">
        <v>3228.9017672353698</v>
      </c>
      <c r="C1247">
        <v>-1.6856475849694699E-6</v>
      </c>
      <c r="D1247">
        <v>1.44268701865562E-3</v>
      </c>
      <c r="E1247">
        <v>0.51355605900168999</v>
      </c>
      <c r="F1247">
        <v>0.99922446764611905</v>
      </c>
    </row>
    <row r="1248" spans="1:6" x14ac:dyDescent="0.3">
      <c r="A1248" t="s">
        <v>1190</v>
      </c>
      <c r="B1248">
        <v>2894.2032576492002</v>
      </c>
      <c r="C1248">
        <v>2.94375232897502E-6</v>
      </c>
      <c r="D1248">
        <v>1.4426771193240099E-3</v>
      </c>
      <c r="E1248">
        <v>0.43490215036472502</v>
      </c>
      <c r="F1248">
        <v>0.99922446764611905</v>
      </c>
    </row>
    <row r="1249" spans="1:6" x14ac:dyDescent="0.3">
      <c r="A1249" t="s">
        <v>1191</v>
      </c>
      <c r="B1249">
        <v>356.06551453552402</v>
      </c>
      <c r="C1249">
        <v>7.7261194780738498E-7</v>
      </c>
      <c r="D1249">
        <v>1.44269069871983E-3</v>
      </c>
      <c r="E1249">
        <v>0.63826558426921998</v>
      </c>
      <c r="F1249">
        <v>0.99922446764611905</v>
      </c>
    </row>
    <row r="1250" spans="1:6" x14ac:dyDescent="0.3">
      <c r="A1250" t="s">
        <v>1192</v>
      </c>
      <c r="B1250">
        <v>6380.9695756215997</v>
      </c>
      <c r="C1250">
        <v>-1.2593066899806299E-6</v>
      </c>
      <c r="D1250">
        <v>1.44268502998966E-3</v>
      </c>
      <c r="E1250">
        <v>0.63792813184924702</v>
      </c>
      <c r="F1250">
        <v>0.99922446764611905</v>
      </c>
    </row>
    <row r="1251" spans="1:6" x14ac:dyDescent="0.3">
      <c r="A1251" t="s">
        <v>1193</v>
      </c>
      <c r="B1251">
        <v>170.265722791445</v>
      </c>
      <c r="C1251">
        <v>6.3157774652980299E-6</v>
      </c>
      <c r="D1251">
        <v>1.44268947616372E-3</v>
      </c>
      <c r="E1251">
        <v>2.72024166320818E-2</v>
      </c>
      <c r="F1251">
        <v>0.96022711151607698</v>
      </c>
    </row>
    <row r="1252" spans="1:6" x14ac:dyDescent="0.3">
      <c r="A1252" t="s">
        <v>1194</v>
      </c>
      <c r="B1252">
        <v>4351.0425766308999</v>
      </c>
      <c r="C1252">
        <v>2.16824387217249E-6</v>
      </c>
      <c r="D1252">
        <v>1.44268408416975E-3</v>
      </c>
      <c r="E1252">
        <v>0.44662228384937702</v>
      </c>
      <c r="F1252">
        <v>0.99922446764611905</v>
      </c>
    </row>
    <row r="1253" spans="1:6" x14ac:dyDescent="0.3">
      <c r="A1253" t="s">
        <v>1195</v>
      </c>
      <c r="B1253">
        <v>593.47049678881297</v>
      </c>
      <c r="C1253">
        <v>-1.0100512250592299E-6</v>
      </c>
      <c r="D1253">
        <v>1.442683243852E-3</v>
      </c>
      <c r="E1253">
        <v>0.74609459560123803</v>
      </c>
      <c r="F1253">
        <v>0.99922446764611905</v>
      </c>
    </row>
    <row r="1254" spans="1:6" x14ac:dyDescent="0.3">
      <c r="A1254" t="s">
        <v>1196</v>
      </c>
      <c r="B1254">
        <v>744.32923719496705</v>
      </c>
      <c r="C1254">
        <v>2.0610240535538801E-6</v>
      </c>
      <c r="D1254">
        <v>1.4426822647449101E-3</v>
      </c>
      <c r="E1254">
        <v>0.51520856897532097</v>
      </c>
      <c r="F1254">
        <v>0.99922446764611905</v>
      </c>
    </row>
    <row r="1255" spans="1:6" x14ac:dyDescent="0.3">
      <c r="A1255" t="s">
        <v>1197</v>
      </c>
      <c r="B1255">
        <v>12887.4132779681</v>
      </c>
      <c r="C1255">
        <v>-5.1487635709903699E-6</v>
      </c>
      <c r="D1255">
        <v>1.4426917807661499E-3</v>
      </c>
      <c r="E1255">
        <v>4.7353790473362703E-2</v>
      </c>
      <c r="F1255">
        <v>0.99922446764611905</v>
      </c>
    </row>
    <row r="1256" spans="1:6" x14ac:dyDescent="0.3">
      <c r="A1256" t="s">
        <v>1198</v>
      </c>
      <c r="B1256">
        <v>257.77775163097198</v>
      </c>
      <c r="C1256">
        <v>-1.7388069278769701E-7</v>
      </c>
      <c r="D1256">
        <v>1.44268981398702E-3</v>
      </c>
      <c r="E1256">
        <v>0.93016630925871902</v>
      </c>
      <c r="F1256">
        <v>0.99922446764611905</v>
      </c>
    </row>
    <row r="1257" spans="1:6" x14ac:dyDescent="0.3">
      <c r="A1257" t="s">
        <v>1199</v>
      </c>
      <c r="B1257">
        <v>7520.7956604160099</v>
      </c>
      <c r="C1257">
        <v>1.28965262119495E-6</v>
      </c>
      <c r="D1257">
        <v>1.4426838970218901E-3</v>
      </c>
      <c r="E1257">
        <v>0.653404874463832</v>
      </c>
      <c r="F1257">
        <v>0.99922446764611905</v>
      </c>
    </row>
    <row r="1258" spans="1:6" x14ac:dyDescent="0.3">
      <c r="A1258" t="s">
        <v>1200</v>
      </c>
      <c r="B1258">
        <v>5153.4579546033301</v>
      </c>
      <c r="C1258">
        <v>2.6905429890251201E-8</v>
      </c>
      <c r="D1258">
        <v>1.4426816742167999E-3</v>
      </c>
      <c r="E1258">
        <v>0.99624768038942801</v>
      </c>
      <c r="F1258">
        <v>0.99922446764611905</v>
      </c>
    </row>
    <row r="1259" spans="1:6" x14ac:dyDescent="0.3">
      <c r="A1259" t="s">
        <v>1201</v>
      </c>
      <c r="B1259">
        <v>2497.7063818567299</v>
      </c>
      <c r="C1259">
        <v>9.0811115895655702E-7</v>
      </c>
      <c r="D1259">
        <v>1.4426860930724201E-3</v>
      </c>
      <c r="E1259">
        <v>0.71669105686534296</v>
      </c>
      <c r="F1259">
        <v>0.99922446764611905</v>
      </c>
    </row>
    <row r="1260" spans="1:6" x14ac:dyDescent="0.3">
      <c r="A1260" t="s">
        <v>1202</v>
      </c>
      <c r="B1260">
        <v>342.29078269824799</v>
      </c>
      <c r="C1260">
        <v>3.4228164550539103E-8</v>
      </c>
      <c r="D1260">
        <v>1.4426947801158101E-3</v>
      </c>
      <c r="E1260">
        <v>0.92485664426462499</v>
      </c>
      <c r="F1260">
        <v>0.99922446764611905</v>
      </c>
    </row>
    <row r="1261" spans="1:6" x14ac:dyDescent="0.3">
      <c r="A1261" t="s">
        <v>1203</v>
      </c>
      <c r="B1261">
        <v>4250.2223032544198</v>
      </c>
      <c r="C1261">
        <v>-4.6179001880297001E-6</v>
      </c>
      <c r="D1261">
        <v>1.44269064908453E-3</v>
      </c>
      <c r="E1261">
        <v>5.4782786730417601E-2</v>
      </c>
      <c r="F1261">
        <v>0.99922446764611905</v>
      </c>
    </row>
    <row r="1262" spans="1:6" x14ac:dyDescent="0.3">
      <c r="A1262" t="s">
        <v>1204</v>
      </c>
      <c r="B1262">
        <v>17009.4926201542</v>
      </c>
      <c r="C1262">
        <v>-1.53007235520797E-6</v>
      </c>
      <c r="D1262">
        <v>1.4426838844161199E-3</v>
      </c>
      <c r="E1262">
        <v>0.59700220984139396</v>
      </c>
      <c r="F1262">
        <v>0.99922446764611905</v>
      </c>
    </row>
    <row r="1263" spans="1:6" x14ac:dyDescent="0.3">
      <c r="A1263" t="s">
        <v>1205</v>
      </c>
      <c r="B1263">
        <v>2621.7623573450101</v>
      </c>
      <c r="C1263">
        <v>-3.0999858328926002E-6</v>
      </c>
      <c r="D1263">
        <v>1.4426838945412E-3</v>
      </c>
      <c r="E1263">
        <v>0.33364304852493598</v>
      </c>
      <c r="F1263">
        <v>0.99922446764611905</v>
      </c>
    </row>
    <row r="1264" spans="1:6" x14ac:dyDescent="0.3">
      <c r="A1264" t="s">
        <v>1206</v>
      </c>
      <c r="B1264">
        <v>134.584999391775</v>
      </c>
      <c r="C1264">
        <v>1.46021788092341E-7</v>
      </c>
      <c r="D1264">
        <v>1.44269404279944E-3</v>
      </c>
      <c r="E1264">
        <v>0.84071260400626602</v>
      </c>
      <c r="F1264">
        <v>0.99922446764611905</v>
      </c>
    </row>
    <row r="1265" spans="1:6" x14ac:dyDescent="0.3">
      <c r="A1265" t="s">
        <v>1207</v>
      </c>
      <c r="B1265">
        <v>4335.3271170043899</v>
      </c>
      <c r="C1265">
        <v>-1.1585370017671301E-6</v>
      </c>
      <c r="D1265">
        <v>1.4426779639161199E-3</v>
      </c>
      <c r="E1265">
        <v>0.748306745232591</v>
      </c>
      <c r="F1265">
        <v>0.99922446764611905</v>
      </c>
    </row>
    <row r="1266" spans="1:6" x14ac:dyDescent="0.3">
      <c r="A1266" t="s">
        <v>1208</v>
      </c>
      <c r="B1266">
        <v>1667.9013880442899</v>
      </c>
      <c r="C1266">
        <v>-3.7190038773976402E-7</v>
      </c>
      <c r="D1266">
        <v>1.4426894895382999E-3</v>
      </c>
      <c r="E1266">
        <v>0.85503027352739902</v>
      </c>
      <c r="F1266">
        <v>0.99922446764611905</v>
      </c>
    </row>
    <row r="1267" spans="1:6" x14ac:dyDescent="0.3">
      <c r="A1267" t="s">
        <v>1209</v>
      </c>
      <c r="B1267">
        <v>4927.0317656352499</v>
      </c>
      <c r="C1267">
        <v>-1.7320447954130701E-6</v>
      </c>
      <c r="D1267">
        <v>1.4426814430967901E-3</v>
      </c>
      <c r="E1267">
        <v>0.59609777803184905</v>
      </c>
      <c r="F1267">
        <v>0.99922446764611905</v>
      </c>
    </row>
    <row r="1268" spans="1:6" x14ac:dyDescent="0.3">
      <c r="A1268" t="s">
        <v>1210</v>
      </c>
      <c r="B1268">
        <v>1372.5368600623301</v>
      </c>
      <c r="C1268">
        <v>-8.4926351832748504E-7</v>
      </c>
      <c r="D1268">
        <v>1.4426938284305699E-3</v>
      </c>
      <c r="E1268">
        <v>0.44000069558829902</v>
      </c>
      <c r="F1268">
        <v>0.99922446764611905</v>
      </c>
    </row>
    <row r="1269" spans="1:6" x14ac:dyDescent="0.3">
      <c r="A1269" t="s">
        <v>1211</v>
      </c>
      <c r="B1269">
        <v>5038.5847874405999</v>
      </c>
      <c r="C1269">
        <v>1.6317963646522699E-6</v>
      </c>
      <c r="D1269">
        <v>1.4426833447058101E-3</v>
      </c>
      <c r="E1269">
        <v>0.56114203981157895</v>
      </c>
      <c r="F1269">
        <v>0.99922446764611905</v>
      </c>
    </row>
    <row r="1270" spans="1:6" x14ac:dyDescent="0.3">
      <c r="A1270" t="s">
        <v>1212</v>
      </c>
      <c r="B1270">
        <v>5632.4001027742397</v>
      </c>
      <c r="C1270">
        <v>-5.1032405286514898E-7</v>
      </c>
      <c r="D1270">
        <v>1.4426906193285201E-3</v>
      </c>
      <c r="E1270">
        <v>0.76204295894191598</v>
      </c>
      <c r="F1270">
        <v>0.99922446764611905</v>
      </c>
    </row>
    <row r="1271" spans="1:6" x14ac:dyDescent="0.3">
      <c r="A1271" t="s">
        <v>1213</v>
      </c>
      <c r="B1271">
        <v>527.18030571377403</v>
      </c>
      <c r="C1271">
        <v>-1.60564151537604E-7</v>
      </c>
      <c r="D1271">
        <v>1.44269468363463E-3</v>
      </c>
      <c r="E1271">
        <v>0.59267079277261703</v>
      </c>
      <c r="F1271">
        <v>0.99922446764611905</v>
      </c>
    </row>
    <row r="1272" spans="1:6" x14ac:dyDescent="0.3">
      <c r="A1272" t="s">
        <v>1214</v>
      </c>
      <c r="B1272">
        <v>1415.4770278569799</v>
      </c>
      <c r="C1272">
        <v>4.35794825446922E-6</v>
      </c>
      <c r="D1272">
        <v>1.4426767722442099E-3</v>
      </c>
      <c r="E1272">
        <v>0.27181169431358099</v>
      </c>
      <c r="F1272">
        <v>0.99922446764611905</v>
      </c>
    </row>
    <row r="1273" spans="1:6" x14ac:dyDescent="0.3">
      <c r="A1273" t="s">
        <v>1215</v>
      </c>
      <c r="B1273">
        <v>2511.6907779377598</v>
      </c>
      <c r="C1273">
        <v>4.3393566937072402E-6</v>
      </c>
      <c r="D1273">
        <v>1.4426739882260199E-3</v>
      </c>
      <c r="E1273">
        <v>0.29304686300324001</v>
      </c>
      <c r="F1273">
        <v>0.99922446764611905</v>
      </c>
    </row>
    <row r="1274" spans="1:6" x14ac:dyDescent="0.3">
      <c r="A1274" t="s">
        <v>1216</v>
      </c>
      <c r="B1274">
        <v>115.849492258482</v>
      </c>
      <c r="C1274">
        <v>-4.2870459649431899E-6</v>
      </c>
      <c r="D1274">
        <v>1.44269390989678E-3</v>
      </c>
      <c r="E1274">
        <v>1.51260968187985E-2</v>
      </c>
      <c r="F1274">
        <v>0.85141933688806404</v>
      </c>
    </row>
    <row r="1275" spans="1:6" x14ac:dyDescent="0.3">
      <c r="A1275" t="s">
        <v>1217</v>
      </c>
      <c r="B1275">
        <v>2878.99830962737</v>
      </c>
      <c r="C1275">
        <v>-8.39447797094293E-7</v>
      </c>
      <c r="D1275">
        <v>1.4426892817564301E-3</v>
      </c>
      <c r="E1275">
        <v>0.64381205808876696</v>
      </c>
      <c r="F1275">
        <v>0.99922446764611905</v>
      </c>
    </row>
    <row r="1276" spans="1:6" x14ac:dyDescent="0.3">
      <c r="A1276" t="s">
        <v>1218</v>
      </c>
      <c r="B1276">
        <v>2642.92710892275</v>
      </c>
      <c r="C1276">
        <v>-3.0756726429195302E-6</v>
      </c>
      <c r="D1276">
        <v>1.4426880211487699E-3</v>
      </c>
      <c r="E1276">
        <v>0.25121973819677801</v>
      </c>
      <c r="F1276">
        <v>0.99922446764611905</v>
      </c>
    </row>
    <row r="1277" spans="1:6" x14ac:dyDescent="0.3">
      <c r="A1277" t="s">
        <v>1219</v>
      </c>
      <c r="B1277">
        <v>65.595235802908704</v>
      </c>
      <c r="C1277">
        <v>-3.8962025520052398E-7</v>
      </c>
      <c r="D1277">
        <v>1.44269359594707E-3</v>
      </c>
      <c r="E1277">
        <v>0.67751190376686998</v>
      </c>
      <c r="F1277">
        <v>0.99922446764611905</v>
      </c>
    </row>
    <row r="1278" spans="1:6" x14ac:dyDescent="0.3">
      <c r="A1278" t="s">
        <v>1220</v>
      </c>
      <c r="B1278">
        <v>2813.50838361977</v>
      </c>
      <c r="C1278">
        <v>-6.4341552810112605E-7</v>
      </c>
      <c r="D1278">
        <v>1.4426897187027601E-3</v>
      </c>
      <c r="E1278">
        <v>0.73471196984640497</v>
      </c>
      <c r="F1278">
        <v>0.99922446764611905</v>
      </c>
    </row>
    <row r="1279" spans="1:6" x14ac:dyDescent="0.3">
      <c r="A1279" t="s">
        <v>1221</v>
      </c>
      <c r="B1279">
        <v>3411.0552907589599</v>
      </c>
      <c r="C1279">
        <v>-1.4130653765757801E-7</v>
      </c>
      <c r="D1279">
        <v>1.44268650957932E-3</v>
      </c>
      <c r="E1279">
        <v>0.949058240681392</v>
      </c>
      <c r="F1279">
        <v>0.99922446764611905</v>
      </c>
    </row>
    <row r="1280" spans="1:6" x14ac:dyDescent="0.3">
      <c r="A1280" t="s">
        <v>1222</v>
      </c>
      <c r="B1280">
        <v>1470.15837856286</v>
      </c>
      <c r="C1280">
        <v>1.76901828819569E-6</v>
      </c>
      <c r="D1280">
        <v>1.4426912741475799E-3</v>
      </c>
      <c r="E1280">
        <v>0.35503363630026902</v>
      </c>
      <c r="F1280">
        <v>0.99922446764611905</v>
      </c>
    </row>
    <row r="1281" spans="1:6" x14ac:dyDescent="0.3">
      <c r="A1281" t="s">
        <v>1223</v>
      </c>
      <c r="B1281">
        <v>2271.9092645627002</v>
      </c>
      <c r="C1281">
        <v>6.6295264308445299E-7</v>
      </c>
      <c r="D1281">
        <v>1.4426923175996601E-3</v>
      </c>
      <c r="E1281">
        <v>0.59728961266605596</v>
      </c>
      <c r="F1281">
        <v>0.99922446764611905</v>
      </c>
    </row>
    <row r="1282" spans="1:6" x14ac:dyDescent="0.3">
      <c r="A1282" t="s">
        <v>1225</v>
      </c>
      <c r="B1282">
        <v>6182.7732018608103</v>
      </c>
      <c r="C1282">
        <v>-1.6624621167205201E-6</v>
      </c>
      <c r="D1282">
        <v>1.4426895117868701E-3</v>
      </c>
      <c r="E1282">
        <v>0.43810102340878398</v>
      </c>
      <c r="F1282">
        <v>0.99922446764611905</v>
      </c>
    </row>
    <row r="1283" spans="1:6" x14ac:dyDescent="0.3">
      <c r="A1283" t="s">
        <v>1226</v>
      </c>
      <c r="B1283">
        <v>5142.4932920027004</v>
      </c>
      <c r="C1283">
        <v>1.00174725968237E-6</v>
      </c>
      <c r="D1283">
        <v>1.4426909213378599E-3</v>
      </c>
      <c r="E1283">
        <v>0.53786845314463005</v>
      </c>
      <c r="F1283">
        <v>0.99922446764611905</v>
      </c>
    </row>
    <row r="1284" spans="1:6" x14ac:dyDescent="0.3">
      <c r="A1284" t="s">
        <v>1227</v>
      </c>
      <c r="B1284">
        <v>410.18030903840099</v>
      </c>
      <c r="C1284">
        <v>1.58150558544567E-6</v>
      </c>
      <c r="D1284">
        <v>1.4426903006228601E-3</v>
      </c>
      <c r="E1284">
        <v>0.42489459080612402</v>
      </c>
      <c r="F1284">
        <v>0.99922446764611905</v>
      </c>
    </row>
    <row r="1285" spans="1:6" x14ac:dyDescent="0.3">
      <c r="A1285" t="s">
        <v>1228</v>
      </c>
      <c r="B1285">
        <v>2000.66010506215</v>
      </c>
      <c r="C1285">
        <v>1.2480958584212E-6</v>
      </c>
      <c r="D1285">
        <v>1.4426934053780099E-3</v>
      </c>
      <c r="E1285">
        <v>0.25888760920564402</v>
      </c>
      <c r="F1285">
        <v>0.99922446764611905</v>
      </c>
    </row>
    <row r="1286" spans="1:6" x14ac:dyDescent="0.3">
      <c r="A1286" t="s">
        <v>1229</v>
      </c>
      <c r="B1286">
        <v>7867.3783497853401</v>
      </c>
      <c r="C1286">
        <v>-2.6549018870049102E-6</v>
      </c>
      <c r="D1286">
        <v>1.4426902034596701E-3</v>
      </c>
      <c r="E1286">
        <v>0.19138719305080401</v>
      </c>
      <c r="F1286">
        <v>0.99922446764611905</v>
      </c>
    </row>
    <row r="1287" spans="1:6" x14ac:dyDescent="0.3">
      <c r="A1287" t="s">
        <v>1230</v>
      </c>
      <c r="B1287">
        <v>3559.6608953442601</v>
      </c>
      <c r="C1287">
        <v>1.0211810065009501E-6</v>
      </c>
      <c r="D1287">
        <v>1.4426803773702299E-3</v>
      </c>
      <c r="E1287">
        <v>0.76243982749477401</v>
      </c>
      <c r="F1287">
        <v>0.99922446764611905</v>
      </c>
    </row>
    <row r="1288" spans="1:6" x14ac:dyDescent="0.3">
      <c r="A1288" t="s">
        <v>1231</v>
      </c>
      <c r="B1288">
        <v>1683.2578522532999</v>
      </c>
      <c r="C1288">
        <v>-1.6193303357129999E-7</v>
      </c>
      <c r="D1288">
        <v>1.442675640856E-3</v>
      </c>
      <c r="E1288">
        <v>0.96498099255161596</v>
      </c>
      <c r="F1288">
        <v>0.99922446764611905</v>
      </c>
    </row>
    <row r="1289" spans="1:6" x14ac:dyDescent="0.3">
      <c r="A1289" t="s">
        <v>1232</v>
      </c>
      <c r="B1289">
        <v>541.17522616999202</v>
      </c>
      <c r="C1289">
        <v>3.3486909320195101E-6</v>
      </c>
      <c r="D1289">
        <v>1.44266470307631E-3</v>
      </c>
      <c r="E1289">
        <v>0.50571013575342005</v>
      </c>
      <c r="F1289">
        <v>0.99922446764611905</v>
      </c>
    </row>
    <row r="1290" spans="1:6" x14ac:dyDescent="0.3">
      <c r="A1290" t="s">
        <v>1233</v>
      </c>
      <c r="B1290">
        <v>2323.42735637329</v>
      </c>
      <c r="C1290">
        <v>-7.15040903977975E-7</v>
      </c>
      <c r="D1290">
        <v>1.4426822028335701E-3</v>
      </c>
      <c r="E1290">
        <v>0.82559796556186804</v>
      </c>
      <c r="F1290">
        <v>0.99922446764611905</v>
      </c>
    </row>
    <row r="1291" spans="1:6" x14ac:dyDescent="0.3">
      <c r="A1291" t="s">
        <v>1234</v>
      </c>
      <c r="B1291">
        <v>58305.525893275102</v>
      </c>
      <c r="C1291">
        <v>8.5404285600672801E-7</v>
      </c>
      <c r="D1291">
        <v>1.4426838757670001E-3</v>
      </c>
      <c r="E1291">
        <v>0.74942467959854198</v>
      </c>
      <c r="F1291">
        <v>0.99922446764611905</v>
      </c>
    </row>
    <row r="1292" spans="1:6" x14ac:dyDescent="0.3">
      <c r="A1292" t="s">
        <v>1235</v>
      </c>
      <c r="B1292">
        <v>2752.19046543376</v>
      </c>
      <c r="C1292">
        <v>-4.3870874438645701E-6</v>
      </c>
      <c r="D1292">
        <v>1.44268414510743E-3</v>
      </c>
      <c r="E1292">
        <v>0.19281588603221</v>
      </c>
      <c r="F1292">
        <v>0.99922446764611905</v>
      </c>
    </row>
    <row r="1293" spans="1:6" x14ac:dyDescent="0.3">
      <c r="A1293" t="s">
        <v>1236</v>
      </c>
      <c r="B1293">
        <v>855.61132717164605</v>
      </c>
      <c r="C1293">
        <v>5.4774836789355705E-7</v>
      </c>
      <c r="D1293">
        <v>1.4426891397722099E-3</v>
      </c>
      <c r="E1293">
        <v>0.79191799365567195</v>
      </c>
      <c r="F1293">
        <v>0.99922446764611905</v>
      </c>
    </row>
    <row r="1294" spans="1:6" x14ac:dyDescent="0.3">
      <c r="A1294" t="s">
        <v>1237</v>
      </c>
      <c r="B1294">
        <v>8136.3746068014198</v>
      </c>
      <c r="C1294">
        <v>2.1535310223715801E-6</v>
      </c>
      <c r="D1294">
        <v>1.44268852586522E-3</v>
      </c>
      <c r="E1294">
        <v>0.37002447096139901</v>
      </c>
      <c r="F1294">
        <v>0.99922446764611905</v>
      </c>
    </row>
    <row r="1295" spans="1:6" x14ac:dyDescent="0.3">
      <c r="A1295" t="s">
        <v>1238</v>
      </c>
      <c r="B1295">
        <v>1226.57214307701</v>
      </c>
      <c r="C1295">
        <v>-8.9572393975084597E-7</v>
      </c>
      <c r="D1295">
        <v>1.4426940315773399E-3</v>
      </c>
      <c r="E1295">
        <v>0.3219720831649</v>
      </c>
      <c r="F1295">
        <v>0.99922446764611905</v>
      </c>
    </row>
    <row r="1296" spans="1:6" x14ac:dyDescent="0.3">
      <c r="A1296" t="s">
        <v>1239</v>
      </c>
      <c r="B1296">
        <v>118191.454595323</v>
      </c>
      <c r="C1296">
        <v>4.6891615831468196E-6</v>
      </c>
      <c r="D1296">
        <v>1.44268191813799E-3</v>
      </c>
      <c r="E1296">
        <v>0.15688741202242201</v>
      </c>
      <c r="F1296">
        <v>0.99922446764611905</v>
      </c>
    </row>
    <row r="1297" spans="1:6" x14ac:dyDescent="0.3">
      <c r="A1297" t="s">
        <v>1240</v>
      </c>
      <c r="B1297">
        <v>6246.4655155136297</v>
      </c>
      <c r="C1297">
        <v>8.9815239579707001E-7</v>
      </c>
      <c r="D1297">
        <v>1.4426875515765501E-3</v>
      </c>
      <c r="E1297">
        <v>0.69469176943898103</v>
      </c>
      <c r="F1297">
        <v>0.99922446764611905</v>
      </c>
    </row>
    <row r="1298" spans="1:6" x14ac:dyDescent="0.3">
      <c r="A1298" t="s">
        <v>1241</v>
      </c>
      <c r="B1298">
        <v>4920.0458807585201</v>
      </c>
      <c r="C1298">
        <v>1.9626837119593899E-6</v>
      </c>
      <c r="D1298">
        <v>1.44268938102697E-3</v>
      </c>
      <c r="E1298">
        <v>0.31223832516959299</v>
      </c>
      <c r="F1298">
        <v>0.99922446764611905</v>
      </c>
    </row>
    <row r="1299" spans="1:6" x14ac:dyDescent="0.3">
      <c r="A1299" t="s">
        <v>1242</v>
      </c>
      <c r="B1299">
        <v>3778.9864209341599</v>
      </c>
      <c r="C1299">
        <v>-2.39412166552718E-6</v>
      </c>
      <c r="D1299">
        <v>1.4426834564971E-3</v>
      </c>
      <c r="E1299">
        <v>0.44427133911818001</v>
      </c>
      <c r="F1299">
        <v>0.99922446764611905</v>
      </c>
    </row>
    <row r="1300" spans="1:6" x14ac:dyDescent="0.3">
      <c r="A1300" t="s">
        <v>1243</v>
      </c>
      <c r="B1300">
        <v>9175.1053867812097</v>
      </c>
      <c r="C1300">
        <v>5.8177812287478696E-7</v>
      </c>
      <c r="D1300">
        <v>1.4426835118180499E-3</v>
      </c>
      <c r="E1300">
        <v>0.85224717474871003</v>
      </c>
      <c r="F1300">
        <v>0.99922446764611905</v>
      </c>
    </row>
    <row r="1301" spans="1:6" x14ac:dyDescent="0.3">
      <c r="A1301" t="s">
        <v>1244</v>
      </c>
      <c r="B1301">
        <v>35505.893145354901</v>
      </c>
      <c r="C1301">
        <v>4.2499689188665901E-7</v>
      </c>
      <c r="D1301">
        <v>1.4426882671171499E-3</v>
      </c>
      <c r="E1301">
        <v>0.85150942793261697</v>
      </c>
      <c r="F1301">
        <v>0.99922446764611905</v>
      </c>
    </row>
    <row r="1302" spans="1:6" x14ac:dyDescent="0.3">
      <c r="A1302" t="s">
        <v>1245</v>
      </c>
      <c r="B1302">
        <v>1774.5687357039801</v>
      </c>
      <c r="C1302">
        <v>7.0510239881808501E-7</v>
      </c>
      <c r="D1302">
        <v>1.4426767769757599E-3</v>
      </c>
      <c r="E1302">
        <v>0.85740404058312303</v>
      </c>
      <c r="F1302">
        <v>0.99922446764611905</v>
      </c>
    </row>
    <row r="1303" spans="1:6" x14ac:dyDescent="0.3">
      <c r="A1303" t="s">
        <v>1246</v>
      </c>
      <c r="B1303">
        <v>4142.4431173038101</v>
      </c>
      <c r="C1303">
        <v>5.9506961037321096E-6</v>
      </c>
      <c r="D1303">
        <v>1.4426861978187001E-3</v>
      </c>
      <c r="E1303">
        <v>5.8470504266021003E-2</v>
      </c>
      <c r="F1303">
        <v>0.99922446764611905</v>
      </c>
    </row>
    <row r="1304" spans="1:6" x14ac:dyDescent="0.3">
      <c r="A1304" t="s">
        <v>1247</v>
      </c>
      <c r="B1304">
        <v>1351.8550801409699</v>
      </c>
      <c r="C1304">
        <v>4.3318674658080296E-6</v>
      </c>
      <c r="D1304">
        <v>1.4426887816378999E-3</v>
      </c>
      <c r="E1304">
        <v>8.2618723950396794E-2</v>
      </c>
      <c r="F1304">
        <v>0.99922446764611905</v>
      </c>
    </row>
    <row r="1305" spans="1:6" x14ac:dyDescent="0.3">
      <c r="A1305" t="s">
        <v>1248</v>
      </c>
      <c r="B1305">
        <v>574.67947494328405</v>
      </c>
      <c r="C1305">
        <v>-1.55373521394624E-6</v>
      </c>
      <c r="D1305">
        <v>1.4426856497166201E-3</v>
      </c>
      <c r="E1305">
        <v>0.53301929709738505</v>
      </c>
      <c r="F1305">
        <v>0.99922446764611905</v>
      </c>
    </row>
    <row r="1306" spans="1:6" x14ac:dyDescent="0.3">
      <c r="A1306" t="s">
        <v>1249</v>
      </c>
      <c r="B1306">
        <v>2668.3909481598198</v>
      </c>
      <c r="C1306">
        <v>-2.4443241898713699E-6</v>
      </c>
      <c r="D1306">
        <v>1.4426828654678901E-3</v>
      </c>
      <c r="E1306">
        <v>0.42262435345070698</v>
      </c>
      <c r="F1306">
        <v>0.99922446764611905</v>
      </c>
    </row>
    <row r="1307" spans="1:6" x14ac:dyDescent="0.3">
      <c r="A1307" t="s">
        <v>1250</v>
      </c>
      <c r="B1307">
        <v>1560.7519668426401</v>
      </c>
      <c r="C1307">
        <v>-4.10442619295092E-6</v>
      </c>
      <c r="D1307">
        <v>1.4426909729493801E-3</v>
      </c>
      <c r="E1307">
        <v>7.60948523299637E-2</v>
      </c>
      <c r="F1307">
        <v>0.99922446764611905</v>
      </c>
    </row>
    <row r="1308" spans="1:6" x14ac:dyDescent="0.3">
      <c r="A1308" t="s">
        <v>1251</v>
      </c>
      <c r="B1308">
        <v>1262.4385523665701</v>
      </c>
      <c r="C1308">
        <v>1.9624522344538301E-6</v>
      </c>
      <c r="D1308">
        <v>1.44268677803186E-3</v>
      </c>
      <c r="E1308">
        <v>0.44827742142017402</v>
      </c>
      <c r="F1308">
        <v>0.99922446764611905</v>
      </c>
    </row>
    <row r="1309" spans="1:6" x14ac:dyDescent="0.3">
      <c r="A1309" t="s">
        <v>1252</v>
      </c>
      <c r="B1309">
        <v>251.16183088869701</v>
      </c>
      <c r="C1309">
        <v>-1.58046587719679E-6</v>
      </c>
      <c r="D1309">
        <v>1.4426932937679001E-3</v>
      </c>
      <c r="E1309">
        <v>0.16293657194180899</v>
      </c>
      <c r="F1309">
        <v>0.99922446764611905</v>
      </c>
    </row>
    <row r="1310" spans="1:6" x14ac:dyDescent="0.3">
      <c r="A1310" t="s">
        <v>1253</v>
      </c>
      <c r="B1310">
        <v>4191.7203830860899</v>
      </c>
      <c r="C1310">
        <v>-3.4111909790791299E-6</v>
      </c>
      <c r="D1310">
        <v>1.4426715330426E-3</v>
      </c>
      <c r="E1310">
        <v>0.42593251284504202</v>
      </c>
      <c r="F1310">
        <v>0.99922446764611905</v>
      </c>
    </row>
    <row r="1311" spans="1:6" x14ac:dyDescent="0.3">
      <c r="A1311" t="s">
        <v>1254</v>
      </c>
      <c r="B1311">
        <v>7341.6222217576396</v>
      </c>
      <c r="C1311">
        <v>-9.5546839630942296E-7</v>
      </c>
      <c r="D1311">
        <v>1.4426879123917999E-3</v>
      </c>
      <c r="E1311">
        <v>0.68477113794272604</v>
      </c>
      <c r="F1311">
        <v>0.99922446764611905</v>
      </c>
    </row>
    <row r="1312" spans="1:6" x14ac:dyDescent="0.3">
      <c r="A1312" t="s">
        <v>1255</v>
      </c>
      <c r="B1312">
        <v>2255.0467590845401</v>
      </c>
      <c r="C1312">
        <v>3.3419102436572498E-6</v>
      </c>
      <c r="D1312">
        <v>1.4426751104181801E-3</v>
      </c>
      <c r="E1312">
        <v>0.390504846569591</v>
      </c>
      <c r="F1312">
        <v>0.99922446764611905</v>
      </c>
    </row>
    <row r="1313" spans="1:6" x14ac:dyDescent="0.3">
      <c r="A1313" t="s">
        <v>1256</v>
      </c>
      <c r="B1313">
        <v>767.12349485451398</v>
      </c>
      <c r="C1313">
        <v>-5.6199223018916899E-7</v>
      </c>
      <c r="D1313">
        <v>1.4426905173310701E-3</v>
      </c>
      <c r="E1313">
        <v>0.75382518138399901</v>
      </c>
      <c r="F1313">
        <v>0.99922446764611905</v>
      </c>
    </row>
    <row r="1314" spans="1:6" x14ac:dyDescent="0.3">
      <c r="A1314" t="s">
        <v>1257</v>
      </c>
      <c r="B1314">
        <v>79.909676485995504</v>
      </c>
      <c r="C1314">
        <v>2.76360947808499E-6</v>
      </c>
      <c r="D1314">
        <v>1.44268869301315E-3</v>
      </c>
      <c r="E1314">
        <v>0.226990646884866</v>
      </c>
      <c r="F1314">
        <v>0.99922446764611905</v>
      </c>
    </row>
    <row r="1315" spans="1:6" x14ac:dyDescent="0.3">
      <c r="A1315" t="s">
        <v>1258</v>
      </c>
      <c r="B1315">
        <v>15582.009855918101</v>
      </c>
      <c r="C1315">
        <v>2.3240635350313801E-8</v>
      </c>
      <c r="D1315">
        <v>1.4426918059865801E-3</v>
      </c>
      <c r="E1315">
        <v>0.998054565091546</v>
      </c>
      <c r="F1315">
        <v>0.99923799158212101</v>
      </c>
    </row>
    <row r="1316" spans="1:6" x14ac:dyDescent="0.3">
      <c r="A1316" t="s">
        <v>1259</v>
      </c>
      <c r="B1316">
        <v>502.83680922936202</v>
      </c>
      <c r="C1316">
        <v>3.33963329871475E-7</v>
      </c>
      <c r="D1316">
        <v>1.44268734319705E-3</v>
      </c>
      <c r="E1316">
        <v>0.88862315647463297</v>
      </c>
      <c r="F1316">
        <v>0.99922446764611905</v>
      </c>
    </row>
    <row r="1317" spans="1:6" x14ac:dyDescent="0.3">
      <c r="A1317" t="s">
        <v>1260</v>
      </c>
      <c r="B1317">
        <v>1340.3235717280199</v>
      </c>
      <c r="C1317">
        <v>-2.0147299002992601E-6</v>
      </c>
      <c r="D1317">
        <v>1.44269251389135E-3</v>
      </c>
      <c r="E1317">
        <v>0.213318686673616</v>
      </c>
      <c r="F1317">
        <v>0.99922446764611905</v>
      </c>
    </row>
    <row r="1318" spans="1:6" x14ac:dyDescent="0.3">
      <c r="A1318" t="s">
        <v>1261</v>
      </c>
      <c r="B1318">
        <v>3067.0951182041799</v>
      </c>
      <c r="C1318">
        <v>-7.0429081245009298E-7</v>
      </c>
      <c r="D1318">
        <v>1.44267812741797E-3</v>
      </c>
      <c r="E1318">
        <v>0.83748575196946395</v>
      </c>
      <c r="F1318">
        <v>0.99922446764611905</v>
      </c>
    </row>
    <row r="1319" spans="1:6" x14ac:dyDescent="0.3">
      <c r="A1319" t="s">
        <v>20138</v>
      </c>
      <c r="B1319">
        <v>0.866994334364668</v>
      </c>
      <c r="C1319">
        <v>3.1123476964014298E-7</v>
      </c>
      <c r="D1319">
        <v>1.4426947417070001E-3</v>
      </c>
      <c r="E1319">
        <v>0.59540492725183303</v>
      </c>
      <c r="F1319">
        <v>0.99922446764611905</v>
      </c>
    </row>
    <row r="1320" spans="1:6" x14ac:dyDescent="0.3">
      <c r="A1320" t="s">
        <v>1262</v>
      </c>
      <c r="B1320">
        <v>203.26642568497101</v>
      </c>
      <c r="C1320">
        <v>1.69110819397672E-6</v>
      </c>
      <c r="D1320">
        <v>1.44268748191238E-3</v>
      </c>
      <c r="E1320">
        <v>0.51385442201194198</v>
      </c>
      <c r="F1320">
        <v>0.99922446764611905</v>
      </c>
    </row>
    <row r="1321" spans="1:6" x14ac:dyDescent="0.3">
      <c r="A1321" t="s">
        <v>1263</v>
      </c>
      <c r="B1321">
        <v>531.88849902318805</v>
      </c>
      <c r="C1321">
        <v>-6.9626394949479503E-7</v>
      </c>
      <c r="D1321">
        <v>1.4426928223979999E-3</v>
      </c>
      <c r="E1321">
        <v>0.59331361928444304</v>
      </c>
      <c r="F1321">
        <v>0.99922446764611905</v>
      </c>
    </row>
    <row r="1322" spans="1:6" x14ac:dyDescent="0.3">
      <c r="A1322" t="s">
        <v>20139</v>
      </c>
      <c r="B1322">
        <v>1.5683514441617801</v>
      </c>
      <c r="C1322">
        <v>-4.1002541517843799E-7</v>
      </c>
      <c r="D1322">
        <v>1.44269455300367E-3</v>
      </c>
      <c r="E1322">
        <v>0.49215727469644299</v>
      </c>
      <c r="F1322">
        <v>0.99922446764611905</v>
      </c>
    </row>
    <row r="1323" spans="1:6" x14ac:dyDescent="0.3">
      <c r="A1323" t="s">
        <v>1264</v>
      </c>
      <c r="B1323">
        <v>27.742564084569999</v>
      </c>
      <c r="C1323">
        <v>-5.04300612686984E-11</v>
      </c>
      <c r="D1323">
        <v>1.4426937230798201E-3</v>
      </c>
      <c r="E1323">
        <v>0.98786306119202105</v>
      </c>
      <c r="F1323">
        <v>0.99922446764611905</v>
      </c>
    </row>
    <row r="1324" spans="1:6" x14ac:dyDescent="0.3">
      <c r="A1324" t="s">
        <v>20140</v>
      </c>
      <c r="B1324">
        <v>0.23925488323829699</v>
      </c>
      <c r="C1324">
        <v>-5.0965194994488605E-7</v>
      </c>
      <c r="D1324">
        <v>1.4426950616273301E-3</v>
      </c>
      <c r="E1324">
        <v>0.85733155664412797</v>
      </c>
      <c r="F1324">
        <v>0.99922446764611905</v>
      </c>
    </row>
    <row r="1325" spans="1:6" x14ac:dyDescent="0.3">
      <c r="A1325" t="s">
        <v>19259</v>
      </c>
      <c r="B1325">
        <v>4.1178165247417802</v>
      </c>
      <c r="C1325">
        <v>-2.8896959687110598E-7</v>
      </c>
      <c r="D1325">
        <v>1.4426948236664001E-3</v>
      </c>
      <c r="E1325">
        <v>0.52329018302583197</v>
      </c>
      <c r="F1325">
        <v>0.99922446764611905</v>
      </c>
    </row>
    <row r="1326" spans="1:6" x14ac:dyDescent="0.3">
      <c r="A1326" t="s">
        <v>1265</v>
      </c>
      <c r="B1326">
        <v>55.075941364381997</v>
      </c>
      <c r="C1326">
        <v>-8.7119824141568596E-7</v>
      </c>
      <c r="D1326">
        <v>1.44268939234954E-3</v>
      </c>
      <c r="E1326">
        <v>0.64481070074204005</v>
      </c>
      <c r="F1326">
        <v>0.99922446764611905</v>
      </c>
    </row>
    <row r="1327" spans="1:6" x14ac:dyDescent="0.3">
      <c r="A1327" t="s">
        <v>1266</v>
      </c>
      <c r="B1327">
        <v>4757.9462454402501</v>
      </c>
      <c r="C1327">
        <v>-3.6970112531546898E-6</v>
      </c>
      <c r="D1327">
        <v>1.44267939939808E-3</v>
      </c>
      <c r="E1327">
        <v>0.28955009015167998</v>
      </c>
      <c r="F1327">
        <v>0.99922446764611905</v>
      </c>
    </row>
    <row r="1328" spans="1:6" x14ac:dyDescent="0.3">
      <c r="A1328" t="s">
        <v>1267</v>
      </c>
      <c r="B1328">
        <v>1154.50843013335</v>
      </c>
      <c r="C1328">
        <v>3.1747719502610698E-7</v>
      </c>
      <c r="D1328">
        <v>1.44269130184708E-3</v>
      </c>
      <c r="E1328">
        <v>0.85725325159027099</v>
      </c>
      <c r="F1328">
        <v>0.99922446764611905</v>
      </c>
    </row>
    <row r="1329" spans="1:6" x14ac:dyDescent="0.3">
      <c r="A1329" t="s">
        <v>1268</v>
      </c>
      <c r="B1329">
        <v>28372.2842306602</v>
      </c>
      <c r="C1329">
        <v>1.3042932775646701E-6</v>
      </c>
      <c r="D1329">
        <v>1.44269090860473E-3</v>
      </c>
      <c r="E1329">
        <v>0.44510701795207402</v>
      </c>
      <c r="F1329">
        <v>0.99922446764611905</v>
      </c>
    </row>
    <row r="1330" spans="1:6" x14ac:dyDescent="0.3">
      <c r="A1330" t="s">
        <v>1269</v>
      </c>
      <c r="B1330">
        <v>15569.1109947963</v>
      </c>
      <c r="C1330">
        <v>4.9139693527838497E-7</v>
      </c>
      <c r="D1330">
        <v>1.44269407146722E-3</v>
      </c>
      <c r="E1330">
        <v>0.54316524743479799</v>
      </c>
      <c r="F1330">
        <v>0.99922446764611905</v>
      </c>
    </row>
    <row r="1331" spans="1:6" x14ac:dyDescent="0.3">
      <c r="A1331" t="s">
        <v>1270</v>
      </c>
      <c r="B1331">
        <v>73.945406279673705</v>
      </c>
      <c r="C1331">
        <v>9.1601967398801703E-7</v>
      </c>
      <c r="D1331">
        <v>1.4426936810368999E-3</v>
      </c>
      <c r="E1331">
        <v>0.41939918992242498</v>
      </c>
      <c r="F1331">
        <v>0.99922446764611905</v>
      </c>
    </row>
    <row r="1332" spans="1:6" x14ac:dyDescent="0.3">
      <c r="A1332" t="s">
        <v>1271</v>
      </c>
      <c r="B1332">
        <v>3009.2292090880501</v>
      </c>
      <c r="C1332">
        <v>5.5072166785088505E-7</v>
      </c>
      <c r="D1332">
        <v>1.4426861996198E-3</v>
      </c>
      <c r="E1332">
        <v>0.82328219868543795</v>
      </c>
      <c r="F1332">
        <v>0.99922446764611905</v>
      </c>
    </row>
    <row r="1333" spans="1:6" x14ac:dyDescent="0.3">
      <c r="A1333" t="s">
        <v>1272</v>
      </c>
      <c r="B1333">
        <v>15152.4813987289</v>
      </c>
      <c r="C1333">
        <v>1.52517906053184E-7</v>
      </c>
      <c r="D1333">
        <v>1.44269098413217E-3</v>
      </c>
      <c r="E1333">
        <v>0.93132673050610004</v>
      </c>
      <c r="F1333">
        <v>0.99922446764611905</v>
      </c>
    </row>
    <row r="1334" spans="1:6" x14ac:dyDescent="0.3">
      <c r="A1334" t="s">
        <v>1273</v>
      </c>
      <c r="B1334">
        <v>684.00818350031204</v>
      </c>
      <c r="C1334">
        <v>-1.3539968348579701E-6</v>
      </c>
      <c r="D1334">
        <v>1.4426882385559601E-3</v>
      </c>
      <c r="E1334">
        <v>0.52239232829252502</v>
      </c>
      <c r="F1334">
        <v>0.99922446764611905</v>
      </c>
    </row>
    <row r="1335" spans="1:6" x14ac:dyDescent="0.3">
      <c r="A1335" t="s">
        <v>1274</v>
      </c>
      <c r="B1335">
        <v>47.635480815686698</v>
      </c>
      <c r="C1335">
        <v>1.01171526431947E-6</v>
      </c>
      <c r="D1335">
        <v>1.4426936913989499E-3</v>
      </c>
      <c r="E1335">
        <v>0.37714112071059003</v>
      </c>
      <c r="F1335">
        <v>0.99922446764611905</v>
      </c>
    </row>
    <row r="1336" spans="1:6" x14ac:dyDescent="0.3">
      <c r="A1336" t="s">
        <v>1275</v>
      </c>
      <c r="B1336">
        <v>40120.503153754398</v>
      </c>
      <c r="C1336">
        <v>3.5093884209855001E-6</v>
      </c>
      <c r="D1336">
        <v>1.4426925278810199E-3</v>
      </c>
      <c r="E1336">
        <v>3.9720545189606202E-2</v>
      </c>
      <c r="F1336">
        <v>0.99922446764611905</v>
      </c>
    </row>
    <row r="1337" spans="1:6" x14ac:dyDescent="0.3">
      <c r="A1337" t="s">
        <v>1276</v>
      </c>
      <c r="B1337">
        <v>1346.01672618564</v>
      </c>
      <c r="C1337">
        <v>-3.7256184297103102E-6</v>
      </c>
      <c r="D1337">
        <v>1.44269254826113E-3</v>
      </c>
      <c r="E1337">
        <v>3.4044950115074198E-2</v>
      </c>
      <c r="F1337">
        <v>0.99922446764611905</v>
      </c>
    </row>
    <row r="1338" spans="1:6" x14ac:dyDescent="0.3">
      <c r="A1338" t="s">
        <v>1277</v>
      </c>
      <c r="B1338">
        <v>4251.5571798888896</v>
      </c>
      <c r="C1338">
        <v>-1.3948624307101999E-6</v>
      </c>
      <c r="D1338">
        <v>1.44268766297652E-3</v>
      </c>
      <c r="E1338">
        <v>0.53219512710532402</v>
      </c>
      <c r="F1338">
        <v>0.99922446764611905</v>
      </c>
    </row>
    <row r="1339" spans="1:6" x14ac:dyDescent="0.3">
      <c r="A1339" t="s">
        <v>1278</v>
      </c>
      <c r="B1339">
        <v>13.7405687038954</v>
      </c>
      <c r="C1339">
        <v>-1.5041310439956701E-7</v>
      </c>
      <c r="D1339">
        <v>1.4426946035093701E-3</v>
      </c>
      <c r="E1339">
        <v>0.721494336901639</v>
      </c>
      <c r="F1339">
        <v>0.99922446764611905</v>
      </c>
    </row>
    <row r="1340" spans="1:6" x14ac:dyDescent="0.3">
      <c r="A1340" t="s">
        <v>1279</v>
      </c>
      <c r="B1340">
        <v>24.579242094695701</v>
      </c>
      <c r="C1340">
        <v>-7.1074170625724901E-7</v>
      </c>
      <c r="D1340">
        <v>1.4426920915891299E-3</v>
      </c>
      <c r="E1340">
        <v>0.60950846566869099</v>
      </c>
      <c r="F1340">
        <v>0.99922446764611905</v>
      </c>
    </row>
    <row r="1341" spans="1:6" x14ac:dyDescent="0.3">
      <c r="A1341" t="s">
        <v>1280</v>
      </c>
      <c r="B1341">
        <v>587.11758295669904</v>
      </c>
      <c r="C1341">
        <v>-1.7841875620364201E-6</v>
      </c>
      <c r="D1341">
        <v>1.44268860293886E-3</v>
      </c>
      <c r="E1341">
        <v>0.43844645532506399</v>
      </c>
      <c r="F1341">
        <v>0.99922446764611905</v>
      </c>
    </row>
    <row r="1342" spans="1:6" x14ac:dyDescent="0.3">
      <c r="A1342" t="s">
        <v>1281</v>
      </c>
      <c r="B1342">
        <v>88.855083565607998</v>
      </c>
      <c r="C1342">
        <v>-9.4906173809400399E-7</v>
      </c>
      <c r="D1342">
        <v>1.4426945398270099E-3</v>
      </c>
      <c r="E1342">
        <v>8.6252719584217097E-2</v>
      </c>
      <c r="F1342">
        <v>0.99922446764611905</v>
      </c>
    </row>
    <row r="1343" spans="1:6" x14ac:dyDescent="0.3">
      <c r="A1343" t="s">
        <v>1282</v>
      </c>
      <c r="B1343">
        <v>264.96156446596501</v>
      </c>
      <c r="C1343">
        <v>-2.14012623232409E-6</v>
      </c>
      <c r="D1343">
        <v>1.4426872309869501E-3</v>
      </c>
      <c r="E1343">
        <v>0.35941976498858103</v>
      </c>
      <c r="F1343">
        <v>0.99922446764611905</v>
      </c>
    </row>
    <row r="1344" spans="1:6" x14ac:dyDescent="0.3">
      <c r="A1344" t="s">
        <v>1283</v>
      </c>
      <c r="B1344">
        <v>640.38113821483205</v>
      </c>
      <c r="C1344">
        <v>2.7186797109798301E-6</v>
      </c>
      <c r="D1344">
        <v>1.4426847667309199E-3</v>
      </c>
      <c r="E1344">
        <v>0.32748618227955301</v>
      </c>
      <c r="F1344">
        <v>0.99922446764611905</v>
      </c>
    </row>
    <row r="1345" spans="1:6" x14ac:dyDescent="0.3">
      <c r="A1345" t="s">
        <v>1284</v>
      </c>
      <c r="B1345">
        <v>263.32021315849403</v>
      </c>
      <c r="C1345">
        <v>-3.0622747893847197E-7</v>
      </c>
      <c r="D1345">
        <v>1.4426947672597399E-3</v>
      </c>
      <c r="E1345">
        <v>0.31391247887462598</v>
      </c>
      <c r="F1345">
        <v>0.99922446764611905</v>
      </c>
    </row>
    <row r="1346" spans="1:6" x14ac:dyDescent="0.3">
      <c r="A1346" t="s">
        <v>1285</v>
      </c>
      <c r="B1346">
        <v>22.178950958094301</v>
      </c>
      <c r="C1346">
        <v>1.1405352819770001E-6</v>
      </c>
      <c r="D1346">
        <v>1.44269459632252E-3</v>
      </c>
      <c r="E1346">
        <v>5.7657113436641302E-2</v>
      </c>
      <c r="F1346">
        <v>0.99922446764611905</v>
      </c>
    </row>
    <row r="1347" spans="1:6" x14ac:dyDescent="0.3">
      <c r="A1347" t="s">
        <v>1286</v>
      </c>
      <c r="B1347">
        <v>1700.0632093910799</v>
      </c>
      <c r="C1347">
        <v>-9.8325636709225106E-6</v>
      </c>
      <c r="D1347">
        <v>1.4426966595471301E-3</v>
      </c>
      <c r="E1347">
        <v>4.4885228635153903E-3</v>
      </c>
      <c r="F1347">
        <v>0.59355479564444802</v>
      </c>
    </row>
    <row r="1348" spans="1:6" x14ac:dyDescent="0.3">
      <c r="A1348" t="s">
        <v>1287</v>
      </c>
      <c r="B1348">
        <v>919.80234493065302</v>
      </c>
      <c r="C1348">
        <v>-5.74436272126011E-7</v>
      </c>
      <c r="D1348">
        <v>1.44268385367364E-3</v>
      </c>
      <c r="E1348">
        <v>0.84628684128187504</v>
      </c>
      <c r="F1348">
        <v>0.99922446764611905</v>
      </c>
    </row>
    <row r="1349" spans="1:6" x14ac:dyDescent="0.3">
      <c r="A1349" t="s">
        <v>1288</v>
      </c>
      <c r="B1349">
        <v>2578.39212778617</v>
      </c>
      <c r="C1349">
        <v>-8.1205679763901596E-7</v>
      </c>
      <c r="D1349">
        <v>1.44268925970207E-3</v>
      </c>
      <c r="E1349">
        <v>0.67439749349204103</v>
      </c>
      <c r="F1349">
        <v>0.99922446764611905</v>
      </c>
    </row>
    <row r="1350" spans="1:6" x14ac:dyDescent="0.3">
      <c r="A1350" t="s">
        <v>1289</v>
      </c>
      <c r="B1350">
        <v>1155.05758526924</v>
      </c>
      <c r="C1350">
        <v>8.9799576580872094E-8</v>
      </c>
      <c r="D1350">
        <v>1.4426946406017099E-3</v>
      </c>
      <c r="E1350">
        <v>0.80669693460108605</v>
      </c>
      <c r="F1350">
        <v>0.99922446764611905</v>
      </c>
    </row>
    <row r="1351" spans="1:6" x14ac:dyDescent="0.3">
      <c r="A1351" t="s">
        <v>1290</v>
      </c>
      <c r="B1351">
        <v>60.490673050985201</v>
      </c>
      <c r="C1351">
        <v>-1.87000857787366E-6</v>
      </c>
      <c r="D1351">
        <v>1.44269375336101E-3</v>
      </c>
      <c r="E1351">
        <v>3.8173756623708102E-2</v>
      </c>
      <c r="F1351">
        <v>0.99922446764611905</v>
      </c>
    </row>
    <row r="1352" spans="1:6" x14ac:dyDescent="0.3">
      <c r="A1352" t="s">
        <v>1291</v>
      </c>
      <c r="B1352">
        <v>1145.9472450089099</v>
      </c>
      <c r="C1352">
        <v>-7.9752741809084103E-7</v>
      </c>
      <c r="D1352">
        <v>1.44269420958799E-3</v>
      </c>
      <c r="E1352">
        <v>0.18450104624262201</v>
      </c>
      <c r="F1352">
        <v>0.99922446764611905</v>
      </c>
    </row>
    <row r="1353" spans="1:6" x14ac:dyDescent="0.3">
      <c r="A1353" t="s">
        <v>20141</v>
      </c>
      <c r="B1353">
        <v>1.5474598091141401</v>
      </c>
      <c r="C1353">
        <v>-1.1188843978392799E-7</v>
      </c>
      <c r="D1353">
        <v>1.4426948493269801E-3</v>
      </c>
      <c r="E1353">
        <v>0.73987834093134397</v>
      </c>
      <c r="F1353">
        <v>0.99922446764611905</v>
      </c>
    </row>
    <row r="1354" spans="1:6" x14ac:dyDescent="0.3">
      <c r="A1354" t="s">
        <v>1292</v>
      </c>
      <c r="B1354">
        <v>675.19020430091803</v>
      </c>
      <c r="C1354">
        <v>-3.9139197874590398E-7</v>
      </c>
      <c r="D1354">
        <v>1.4426926469751501E-3</v>
      </c>
      <c r="E1354">
        <v>0.741808535974253</v>
      </c>
      <c r="F1354">
        <v>0.99922446764611905</v>
      </c>
    </row>
    <row r="1355" spans="1:6" x14ac:dyDescent="0.3">
      <c r="A1355" t="s">
        <v>1293</v>
      </c>
      <c r="B1355">
        <v>280.750265356905</v>
      </c>
      <c r="C1355">
        <v>5.7626317926945499E-7</v>
      </c>
      <c r="D1355">
        <v>1.4426898816957299E-3</v>
      </c>
      <c r="E1355">
        <v>0.78507154591608697</v>
      </c>
      <c r="F1355">
        <v>0.99922446764611905</v>
      </c>
    </row>
    <row r="1356" spans="1:6" x14ac:dyDescent="0.3">
      <c r="A1356" t="s">
        <v>1294</v>
      </c>
      <c r="B1356">
        <v>908.97964241748605</v>
      </c>
      <c r="C1356">
        <v>-1.3009612378081499E-6</v>
      </c>
      <c r="D1356">
        <v>1.4426888067176501E-3</v>
      </c>
      <c r="E1356">
        <v>0.50764168667308596</v>
      </c>
      <c r="F1356">
        <v>0.99922446764611905</v>
      </c>
    </row>
    <row r="1357" spans="1:6" x14ac:dyDescent="0.3">
      <c r="A1357" t="s">
        <v>1295</v>
      </c>
      <c r="B1357">
        <v>346.78577061494099</v>
      </c>
      <c r="C1357">
        <v>-5.3211814898868503E-6</v>
      </c>
      <c r="D1357">
        <v>1.4426904599176701E-3</v>
      </c>
      <c r="E1357">
        <v>3.7955692107533599E-2</v>
      </c>
      <c r="F1357">
        <v>0.99922446764611905</v>
      </c>
    </row>
    <row r="1358" spans="1:6" x14ac:dyDescent="0.3">
      <c r="A1358" t="s">
        <v>1296</v>
      </c>
      <c r="B1358">
        <v>505.76642576947597</v>
      </c>
      <c r="C1358">
        <v>-2.2045454744618602E-6</v>
      </c>
      <c r="D1358">
        <v>1.4426943580693301E-3</v>
      </c>
      <c r="E1358">
        <v>8.0125368729987607E-3</v>
      </c>
      <c r="F1358">
        <v>0.72903724505228795</v>
      </c>
    </row>
    <row r="1359" spans="1:6" x14ac:dyDescent="0.3">
      <c r="A1359" t="s">
        <v>1297</v>
      </c>
      <c r="B1359">
        <v>74.892073532349499</v>
      </c>
      <c r="C1359">
        <v>2.0151511787805499E-7</v>
      </c>
      <c r="D1359">
        <v>1.44269489415082E-3</v>
      </c>
      <c r="E1359">
        <v>0.34680665472128103</v>
      </c>
      <c r="F1359">
        <v>0.99922446764611905</v>
      </c>
    </row>
    <row r="1360" spans="1:6" x14ac:dyDescent="0.3">
      <c r="A1360" t="s">
        <v>19655</v>
      </c>
      <c r="B1360">
        <v>2578.1549278027401</v>
      </c>
      <c r="C1360">
        <v>-8.8523591279308399E-7</v>
      </c>
      <c r="D1360">
        <v>1.4426933937732301E-3</v>
      </c>
      <c r="E1360">
        <v>0.38913572136601199</v>
      </c>
      <c r="F1360">
        <v>0.99922446764611905</v>
      </c>
    </row>
    <row r="1361" spans="1:6" x14ac:dyDescent="0.3">
      <c r="A1361" t="s">
        <v>1298</v>
      </c>
      <c r="B1361">
        <v>4888.2680565726996</v>
      </c>
      <c r="C1361">
        <v>-6.9806170424396995E-8</v>
      </c>
      <c r="D1361">
        <v>1.4426938380549799E-3</v>
      </c>
      <c r="E1361">
        <v>0.92751963890063804</v>
      </c>
      <c r="F1361">
        <v>0.99922446764611905</v>
      </c>
    </row>
    <row r="1362" spans="1:6" x14ac:dyDescent="0.3">
      <c r="A1362" t="s">
        <v>1299</v>
      </c>
      <c r="B1362">
        <v>11681.591791323701</v>
      </c>
      <c r="C1362">
        <v>7.1381582695360702E-7</v>
      </c>
      <c r="D1362">
        <v>1.44269364400032E-3</v>
      </c>
      <c r="E1362">
        <v>0.38217257421920198</v>
      </c>
      <c r="F1362">
        <v>0.99922446764611905</v>
      </c>
    </row>
    <row r="1363" spans="1:6" x14ac:dyDescent="0.3">
      <c r="A1363" t="s">
        <v>1300</v>
      </c>
      <c r="B1363">
        <v>3744.5596955416599</v>
      </c>
      <c r="C1363">
        <v>-2.6395200465839102E-6</v>
      </c>
      <c r="D1363">
        <v>1.44268945930281E-3</v>
      </c>
      <c r="E1363">
        <v>0.19311994501934701</v>
      </c>
      <c r="F1363">
        <v>0.99922446764611905</v>
      </c>
    </row>
    <row r="1364" spans="1:6" x14ac:dyDescent="0.3">
      <c r="A1364" t="s">
        <v>1301</v>
      </c>
      <c r="B1364">
        <v>3581.9379180036599</v>
      </c>
      <c r="C1364">
        <v>-1.5310622602163701E-6</v>
      </c>
      <c r="D1364">
        <v>1.44269019273457E-3</v>
      </c>
      <c r="E1364">
        <v>0.37888693228357001</v>
      </c>
      <c r="F1364">
        <v>0.99922446764611905</v>
      </c>
    </row>
    <row r="1365" spans="1:6" x14ac:dyDescent="0.3">
      <c r="A1365" t="s">
        <v>1302</v>
      </c>
      <c r="B1365">
        <v>1689.8219447270201</v>
      </c>
      <c r="C1365">
        <v>-4.4804584737642704E-6</v>
      </c>
      <c r="D1365">
        <v>1.4426865961052299E-3</v>
      </c>
      <c r="E1365">
        <v>0.120316060125588</v>
      </c>
      <c r="F1365">
        <v>0.99922446764611905</v>
      </c>
    </row>
    <row r="1366" spans="1:6" x14ac:dyDescent="0.3">
      <c r="A1366" t="s">
        <v>1303</v>
      </c>
      <c r="B1366">
        <v>3797.53102274925</v>
      </c>
      <c r="C1366">
        <v>1.56104122927723E-7</v>
      </c>
      <c r="D1366">
        <v>1.44269129510164E-3</v>
      </c>
      <c r="E1366">
        <v>0.92191994686371803</v>
      </c>
      <c r="F1366">
        <v>0.99922446764611905</v>
      </c>
    </row>
    <row r="1367" spans="1:6" x14ac:dyDescent="0.3">
      <c r="A1367" t="s">
        <v>1304</v>
      </c>
      <c r="B1367">
        <v>353.27166941446097</v>
      </c>
      <c r="C1367">
        <v>-1.2437626594737301E-6</v>
      </c>
      <c r="D1367">
        <v>1.44269196340482E-3</v>
      </c>
      <c r="E1367">
        <v>0.434063232647806</v>
      </c>
      <c r="F1367">
        <v>0.99922446764611905</v>
      </c>
    </row>
    <row r="1368" spans="1:6" x14ac:dyDescent="0.3">
      <c r="A1368" t="s">
        <v>1305</v>
      </c>
      <c r="B1368">
        <v>1580.63034144823</v>
      </c>
      <c r="C1368">
        <v>-2.55057358552614E-6</v>
      </c>
      <c r="D1368">
        <v>1.4426680540465999E-3</v>
      </c>
      <c r="E1368">
        <v>0.57335377027911405</v>
      </c>
      <c r="F1368">
        <v>0.99922446764611905</v>
      </c>
    </row>
    <row r="1369" spans="1:6" x14ac:dyDescent="0.3">
      <c r="A1369" t="s">
        <v>1306</v>
      </c>
      <c r="B1369">
        <v>397.06110049140199</v>
      </c>
      <c r="C1369">
        <v>-1.7482877309909E-6</v>
      </c>
      <c r="D1369">
        <v>1.44268812794534E-3</v>
      </c>
      <c r="E1369">
        <v>0.47714112064643399</v>
      </c>
      <c r="F1369">
        <v>0.99922446764611905</v>
      </c>
    </row>
    <row r="1370" spans="1:6" x14ac:dyDescent="0.3">
      <c r="A1370" t="s">
        <v>1307</v>
      </c>
      <c r="B1370">
        <v>148.005501817252</v>
      </c>
      <c r="C1370">
        <v>-2.7742743002322698E-7</v>
      </c>
      <c r="D1370">
        <v>1.4426794371613101E-3</v>
      </c>
      <c r="E1370">
        <v>0.93694180293628604</v>
      </c>
      <c r="F1370">
        <v>0.99922446764611905</v>
      </c>
    </row>
    <row r="1371" spans="1:6" x14ac:dyDescent="0.3">
      <c r="A1371" t="s">
        <v>1308</v>
      </c>
      <c r="B1371">
        <v>98.209917445203104</v>
      </c>
      <c r="C1371">
        <v>1.986349056394E-7</v>
      </c>
      <c r="D1371">
        <v>1.4426934752984799E-3</v>
      </c>
      <c r="E1371">
        <v>0.83698426023732797</v>
      </c>
      <c r="F1371">
        <v>0.99922446764611905</v>
      </c>
    </row>
    <row r="1372" spans="1:6" x14ac:dyDescent="0.3">
      <c r="A1372" t="s">
        <v>1309</v>
      </c>
      <c r="B1372">
        <v>4.1492565141626399</v>
      </c>
      <c r="C1372">
        <v>-1.5622280205046599E-7</v>
      </c>
      <c r="D1372">
        <v>1.44269376022485E-3</v>
      </c>
      <c r="E1372">
        <v>0.87715903074151302</v>
      </c>
      <c r="F1372">
        <v>0.99922446764611905</v>
      </c>
    </row>
    <row r="1373" spans="1:6" x14ac:dyDescent="0.3">
      <c r="A1373" t="s">
        <v>20142</v>
      </c>
      <c r="B1373">
        <v>1.4627693878409</v>
      </c>
      <c r="C1373">
        <v>1.3082901874750501E-7</v>
      </c>
      <c r="D1373">
        <v>1.4426948805639E-3</v>
      </c>
      <c r="E1373">
        <v>0.63668266864546996</v>
      </c>
      <c r="F1373">
        <v>0.99922446764611905</v>
      </c>
    </row>
    <row r="1374" spans="1:6" x14ac:dyDescent="0.3">
      <c r="A1374" t="s">
        <v>1310</v>
      </c>
      <c r="B1374">
        <v>4940.1813185104302</v>
      </c>
      <c r="C1374">
        <v>1.6108908505586199E-7</v>
      </c>
      <c r="D1374">
        <v>1.4426922249549199E-3</v>
      </c>
      <c r="E1374">
        <v>0.92174148758038599</v>
      </c>
      <c r="F1374">
        <v>0.99922446764611905</v>
      </c>
    </row>
    <row r="1375" spans="1:6" x14ac:dyDescent="0.3">
      <c r="A1375" t="s">
        <v>1311</v>
      </c>
      <c r="B1375">
        <v>2741.3752810803599</v>
      </c>
      <c r="C1375">
        <v>6.9418865101634199E-7</v>
      </c>
      <c r="D1375">
        <v>1.4426815103912899E-3</v>
      </c>
      <c r="E1375">
        <v>0.82094866577167502</v>
      </c>
      <c r="F1375">
        <v>0.99922446764611905</v>
      </c>
    </row>
    <row r="1376" spans="1:6" x14ac:dyDescent="0.3">
      <c r="A1376" t="s">
        <v>1312</v>
      </c>
      <c r="B1376">
        <v>1186.71721001946</v>
      </c>
      <c r="C1376">
        <v>-6.6942158648266495E-7</v>
      </c>
      <c r="D1376">
        <v>1.4426899812333401E-3</v>
      </c>
      <c r="E1376">
        <v>0.74425472545175497</v>
      </c>
      <c r="F1376">
        <v>0.99922446764611905</v>
      </c>
    </row>
    <row r="1377" spans="1:6" x14ac:dyDescent="0.3">
      <c r="A1377" t="s">
        <v>1313</v>
      </c>
      <c r="B1377">
        <v>66.061482875046906</v>
      </c>
      <c r="C1377">
        <v>-3.75389214646455E-7</v>
      </c>
      <c r="D1377">
        <v>1.44268481429927E-3</v>
      </c>
      <c r="E1377">
        <v>0.89435000870555403</v>
      </c>
      <c r="F1377">
        <v>0.99922446764611905</v>
      </c>
    </row>
    <row r="1378" spans="1:6" x14ac:dyDescent="0.3">
      <c r="A1378" t="s">
        <v>1314</v>
      </c>
      <c r="B1378">
        <v>3967.9344259616701</v>
      </c>
      <c r="C1378">
        <v>-2.6101395623556398E-7</v>
      </c>
      <c r="D1378">
        <v>1.4426939681570199E-3</v>
      </c>
      <c r="E1378">
        <v>0.67897901805516503</v>
      </c>
      <c r="F1378">
        <v>0.99922446764611905</v>
      </c>
    </row>
    <row r="1379" spans="1:6" x14ac:dyDescent="0.3">
      <c r="A1379" t="s">
        <v>1315</v>
      </c>
      <c r="B1379">
        <v>3610.4606816856199</v>
      </c>
      <c r="C1379">
        <v>8.3817788158929299E-7</v>
      </c>
      <c r="D1379">
        <v>1.4426879731299299E-3</v>
      </c>
      <c r="E1379">
        <v>0.70006389568941496</v>
      </c>
      <c r="F1379">
        <v>0.99922446764611905</v>
      </c>
    </row>
    <row r="1380" spans="1:6" x14ac:dyDescent="0.3">
      <c r="A1380" t="s">
        <v>1316</v>
      </c>
      <c r="B1380">
        <v>444.91666522660603</v>
      </c>
      <c r="C1380">
        <v>1.3623186977561701E-6</v>
      </c>
      <c r="D1380">
        <v>1.4426915022333999E-3</v>
      </c>
      <c r="E1380">
        <v>0.36697765927820902</v>
      </c>
      <c r="F1380">
        <v>0.99922446764611905</v>
      </c>
    </row>
    <row r="1381" spans="1:6" x14ac:dyDescent="0.3">
      <c r="A1381" t="s">
        <v>1317</v>
      </c>
      <c r="B1381">
        <v>1122.9539378802499</v>
      </c>
      <c r="C1381">
        <v>-1.2938380911899499E-6</v>
      </c>
      <c r="D1381">
        <v>1.4426859043730801E-3</v>
      </c>
      <c r="E1381">
        <v>0.60957394635190398</v>
      </c>
      <c r="F1381">
        <v>0.99922446764611905</v>
      </c>
    </row>
    <row r="1382" spans="1:6" x14ac:dyDescent="0.3">
      <c r="A1382" t="s">
        <v>1318</v>
      </c>
      <c r="B1382">
        <v>4081.8872526571399</v>
      </c>
      <c r="C1382">
        <v>2.6394473481106101E-8</v>
      </c>
      <c r="D1382">
        <v>1.44268860926392E-3</v>
      </c>
      <c r="E1382">
        <v>0.99055360457007202</v>
      </c>
      <c r="F1382">
        <v>0.99922446764611905</v>
      </c>
    </row>
    <row r="1383" spans="1:6" x14ac:dyDescent="0.3">
      <c r="A1383" t="s">
        <v>1319</v>
      </c>
      <c r="B1383">
        <v>501.47044020963699</v>
      </c>
      <c r="C1383">
        <v>-1.51428301362504E-6</v>
      </c>
      <c r="D1383">
        <v>1.4426909673313699E-3</v>
      </c>
      <c r="E1383">
        <v>0.41529053802407201</v>
      </c>
      <c r="F1383">
        <v>0.99922446764611905</v>
      </c>
    </row>
    <row r="1384" spans="1:6" x14ac:dyDescent="0.3">
      <c r="A1384" t="s">
        <v>1320</v>
      </c>
      <c r="B1384">
        <v>5377.0549798913999</v>
      </c>
      <c r="C1384">
        <v>-8.9064622773726602E-7</v>
      </c>
      <c r="D1384">
        <v>1.4426884838612301E-3</v>
      </c>
      <c r="E1384">
        <v>0.69496027544564698</v>
      </c>
      <c r="F1384">
        <v>0.99922446764611905</v>
      </c>
    </row>
    <row r="1385" spans="1:6" x14ac:dyDescent="0.3">
      <c r="A1385" t="s">
        <v>1321</v>
      </c>
      <c r="B1385">
        <v>3131.90844015829</v>
      </c>
      <c r="C1385">
        <v>1.94124379552602E-6</v>
      </c>
      <c r="D1385">
        <v>1.44269210015514E-3</v>
      </c>
      <c r="E1385">
        <v>0.231807818015625</v>
      </c>
      <c r="F1385">
        <v>0.99922446764611905</v>
      </c>
    </row>
    <row r="1386" spans="1:6" x14ac:dyDescent="0.3">
      <c r="A1386" t="s">
        <v>1322</v>
      </c>
      <c r="B1386">
        <v>1846.6609373889401</v>
      </c>
      <c r="C1386">
        <v>3.5314211255337498E-6</v>
      </c>
      <c r="D1386">
        <v>1.44267779979186E-3</v>
      </c>
      <c r="E1386">
        <v>0.31454166544498302</v>
      </c>
      <c r="F1386">
        <v>0.99922446764611905</v>
      </c>
    </row>
    <row r="1387" spans="1:6" x14ac:dyDescent="0.3">
      <c r="A1387" t="s">
        <v>1323</v>
      </c>
      <c r="B1387">
        <v>14161.672857883499</v>
      </c>
      <c r="C1387">
        <v>-1.34236799905489E-6</v>
      </c>
      <c r="D1387">
        <v>1.4426795022726799E-3</v>
      </c>
      <c r="E1387">
        <v>0.693803491301338</v>
      </c>
      <c r="F1387">
        <v>0.99922446764611905</v>
      </c>
    </row>
    <row r="1388" spans="1:6" x14ac:dyDescent="0.3">
      <c r="A1388" t="s">
        <v>1324</v>
      </c>
      <c r="B1388">
        <v>3803.6893275372199</v>
      </c>
      <c r="C1388">
        <v>-2.5076719086292899E-6</v>
      </c>
      <c r="D1388">
        <v>1.4426916962708999E-3</v>
      </c>
      <c r="E1388">
        <v>0.16983569028790901</v>
      </c>
      <c r="F1388">
        <v>0.99922446764611905</v>
      </c>
    </row>
    <row r="1389" spans="1:6" x14ac:dyDescent="0.3">
      <c r="A1389" t="s">
        <v>1325</v>
      </c>
      <c r="B1389">
        <v>2723.05952429542</v>
      </c>
      <c r="C1389">
        <v>3.6722276816175498E-6</v>
      </c>
      <c r="D1389">
        <v>1.4426827188038201E-3</v>
      </c>
      <c r="E1389">
        <v>0.24015065809858599</v>
      </c>
      <c r="F1389">
        <v>0.99922446764611905</v>
      </c>
    </row>
    <row r="1390" spans="1:6" x14ac:dyDescent="0.3">
      <c r="A1390" t="s">
        <v>1326</v>
      </c>
      <c r="B1390">
        <v>768.53445389567605</v>
      </c>
      <c r="C1390">
        <v>-2.9923301549951499E-9</v>
      </c>
      <c r="D1390">
        <v>1.4426925141366299E-3</v>
      </c>
      <c r="E1390">
        <v>0.99364036049541005</v>
      </c>
      <c r="F1390">
        <v>0.99922446764611905</v>
      </c>
    </row>
    <row r="1391" spans="1:6" x14ac:dyDescent="0.3">
      <c r="A1391" t="s">
        <v>1327</v>
      </c>
      <c r="B1391">
        <v>3558.81720683409</v>
      </c>
      <c r="C1391">
        <v>-2.9902892245341701E-7</v>
      </c>
      <c r="D1391">
        <v>1.4426944202247799E-3</v>
      </c>
      <c r="E1391">
        <v>0.52791911519922996</v>
      </c>
      <c r="F1391">
        <v>0.99922446764611905</v>
      </c>
    </row>
    <row r="1392" spans="1:6" x14ac:dyDescent="0.3">
      <c r="A1392" t="s">
        <v>1328</v>
      </c>
      <c r="B1392">
        <v>204.973936340243</v>
      </c>
      <c r="C1392">
        <v>1.1764569724162501E-6</v>
      </c>
      <c r="D1392">
        <v>1.4426943305513001E-3</v>
      </c>
      <c r="E1392">
        <v>4.4711841267238497E-2</v>
      </c>
      <c r="F1392">
        <v>0.99922446764611905</v>
      </c>
    </row>
    <row r="1393" spans="1:6" x14ac:dyDescent="0.3">
      <c r="A1393" t="s">
        <v>1329</v>
      </c>
      <c r="B1393">
        <v>4444.3375228058203</v>
      </c>
      <c r="C1393">
        <v>-1.4052354098127599E-7</v>
      </c>
      <c r="D1393">
        <v>1.4426903231893799E-3</v>
      </c>
      <c r="E1393">
        <v>0.93678173294580502</v>
      </c>
      <c r="F1393">
        <v>0.99922446764611905</v>
      </c>
    </row>
    <row r="1394" spans="1:6" x14ac:dyDescent="0.3">
      <c r="A1394" t="s">
        <v>1330</v>
      </c>
      <c r="B1394">
        <v>358.78861795979202</v>
      </c>
      <c r="C1394">
        <v>-2.2960296678262801E-6</v>
      </c>
      <c r="D1394">
        <v>1.44268910243184E-3</v>
      </c>
      <c r="E1394">
        <v>0.29738567663913501</v>
      </c>
      <c r="F1394">
        <v>0.99922446764611905</v>
      </c>
    </row>
    <row r="1395" spans="1:6" x14ac:dyDescent="0.3">
      <c r="A1395" t="s">
        <v>1331</v>
      </c>
      <c r="B1395">
        <v>3787.2463227836602</v>
      </c>
      <c r="C1395">
        <v>3.2007731169774099E-7</v>
      </c>
      <c r="D1395">
        <v>1.4426932011580001E-3</v>
      </c>
      <c r="E1395">
        <v>0.74628156506187004</v>
      </c>
      <c r="F1395">
        <v>0.99922446764611905</v>
      </c>
    </row>
    <row r="1396" spans="1:6" x14ac:dyDescent="0.3">
      <c r="A1396" t="s">
        <v>1332</v>
      </c>
      <c r="B1396">
        <v>215.98610859769801</v>
      </c>
      <c r="C1396">
        <v>1.1149161035615501E-7</v>
      </c>
      <c r="D1396">
        <v>1.44269304090405E-3</v>
      </c>
      <c r="E1396">
        <v>0.92548941629774295</v>
      </c>
      <c r="F1396">
        <v>0.99922446764611905</v>
      </c>
    </row>
    <row r="1397" spans="1:6" x14ac:dyDescent="0.3">
      <c r="A1397" t="s">
        <v>1333</v>
      </c>
      <c r="B1397">
        <v>1404.6970751414101</v>
      </c>
      <c r="C1397">
        <v>6.9578359836529797E-7</v>
      </c>
      <c r="D1397">
        <v>1.44269418580556E-3</v>
      </c>
      <c r="E1397">
        <v>0.312470502632064</v>
      </c>
      <c r="F1397">
        <v>0.99922446764611905</v>
      </c>
    </row>
    <row r="1398" spans="1:6" x14ac:dyDescent="0.3">
      <c r="A1398" t="s">
        <v>1334</v>
      </c>
      <c r="B1398">
        <v>1011.9307701063</v>
      </c>
      <c r="C1398">
        <v>-6.7301001079936897E-7</v>
      </c>
      <c r="D1398">
        <v>1.4426873668617901E-3</v>
      </c>
      <c r="E1398">
        <v>0.75899705012118102</v>
      </c>
      <c r="F1398">
        <v>0.99922446764611905</v>
      </c>
    </row>
    <row r="1399" spans="1:6" x14ac:dyDescent="0.3">
      <c r="A1399" t="s">
        <v>1335</v>
      </c>
      <c r="B1399">
        <v>2702.5611828431702</v>
      </c>
      <c r="C1399">
        <v>-7.5698707169599302E-7</v>
      </c>
      <c r="D1399">
        <v>1.4426939287701601E-3</v>
      </c>
      <c r="E1399">
        <v>0.38650735638813699</v>
      </c>
      <c r="F1399">
        <v>0.99922446764611905</v>
      </c>
    </row>
    <row r="1400" spans="1:6" x14ac:dyDescent="0.3">
      <c r="A1400" t="s">
        <v>1336</v>
      </c>
      <c r="B1400">
        <v>2000.5431828892899</v>
      </c>
      <c r="C1400">
        <v>-5.2492880006135699E-6</v>
      </c>
      <c r="D1400">
        <v>1.4426837824802401E-3</v>
      </c>
      <c r="E1400">
        <v>0.13474301171418401</v>
      </c>
      <c r="F1400">
        <v>0.99922446764611905</v>
      </c>
    </row>
    <row r="1401" spans="1:6" x14ac:dyDescent="0.3">
      <c r="A1401" t="s">
        <v>1337</v>
      </c>
      <c r="B1401">
        <v>456.16048453012297</v>
      </c>
      <c r="C1401">
        <v>1.0772891928341699E-6</v>
      </c>
      <c r="D1401">
        <v>1.4426942041507E-3</v>
      </c>
      <c r="E1401">
        <v>6.4303672002022694E-2</v>
      </c>
      <c r="F1401">
        <v>0.99922446764611905</v>
      </c>
    </row>
    <row r="1402" spans="1:6" x14ac:dyDescent="0.3">
      <c r="A1402" t="s">
        <v>1338</v>
      </c>
      <c r="B1402">
        <v>1985.89013383509</v>
      </c>
      <c r="C1402">
        <v>3.0776269592830299E-7</v>
      </c>
      <c r="D1402">
        <v>1.44268051903581E-3</v>
      </c>
      <c r="E1402">
        <v>0.92612036040962298</v>
      </c>
      <c r="F1402">
        <v>0.99922446764611905</v>
      </c>
    </row>
    <row r="1403" spans="1:6" x14ac:dyDescent="0.3">
      <c r="A1403" t="s">
        <v>1339</v>
      </c>
      <c r="B1403">
        <v>16488.008123597701</v>
      </c>
      <c r="C1403">
        <v>1.2333266910109001E-6</v>
      </c>
      <c r="D1403">
        <v>1.4426796994376899E-3</v>
      </c>
      <c r="E1403">
        <v>0.70892369061449201</v>
      </c>
      <c r="F1403">
        <v>0.99922446764611905</v>
      </c>
    </row>
    <row r="1404" spans="1:6" x14ac:dyDescent="0.3">
      <c r="A1404" t="s">
        <v>1340</v>
      </c>
      <c r="B1404">
        <v>1988.7761040653099</v>
      </c>
      <c r="C1404">
        <v>2.2320943059186599E-6</v>
      </c>
      <c r="D1404">
        <v>1.44268588275967E-3</v>
      </c>
      <c r="E1404">
        <v>0.38670623868762199</v>
      </c>
      <c r="F1404">
        <v>0.99922446764611905</v>
      </c>
    </row>
    <row r="1405" spans="1:6" x14ac:dyDescent="0.3">
      <c r="A1405" t="s">
        <v>19709</v>
      </c>
      <c r="B1405">
        <v>3.0731528041551499</v>
      </c>
      <c r="C1405">
        <v>-2.7695970039763902E-7</v>
      </c>
      <c r="D1405">
        <v>1.44269481994128E-3</v>
      </c>
      <c r="E1405">
        <v>0.98145590783084902</v>
      </c>
      <c r="F1405">
        <v>0.99922446764611905</v>
      </c>
    </row>
    <row r="1406" spans="1:6" x14ac:dyDescent="0.3">
      <c r="A1406" t="s">
        <v>19946</v>
      </c>
      <c r="B1406">
        <v>14.215982964181901</v>
      </c>
      <c r="C1406">
        <v>8.9928209698365801E-8</v>
      </c>
      <c r="D1406">
        <v>1.4426950186025101E-3</v>
      </c>
      <c r="E1406">
        <v>0.69503706249695096</v>
      </c>
      <c r="F1406">
        <v>0.99922446764611905</v>
      </c>
    </row>
    <row r="1407" spans="1:6" x14ac:dyDescent="0.3">
      <c r="A1407" t="s">
        <v>1342</v>
      </c>
      <c r="B1407">
        <v>1138.6154380747701</v>
      </c>
      <c r="C1407">
        <v>-3.1776072599739198E-7</v>
      </c>
      <c r="D1407">
        <v>1.44269470843444E-3</v>
      </c>
      <c r="E1407">
        <v>0.37463823287557202</v>
      </c>
      <c r="F1407">
        <v>0.99922446764611905</v>
      </c>
    </row>
    <row r="1408" spans="1:6" x14ac:dyDescent="0.3">
      <c r="A1408" t="s">
        <v>1343</v>
      </c>
      <c r="B1408">
        <v>546.26220603989498</v>
      </c>
      <c r="C1408">
        <v>1.22210423106302E-6</v>
      </c>
      <c r="D1408">
        <v>1.44269270200583E-3</v>
      </c>
      <c r="E1408">
        <v>0.337588896854359</v>
      </c>
      <c r="F1408">
        <v>0.99922446764611905</v>
      </c>
    </row>
    <row r="1409" spans="1:6" x14ac:dyDescent="0.3">
      <c r="A1409" t="s">
        <v>1344</v>
      </c>
      <c r="B1409">
        <v>136.168886393463</v>
      </c>
      <c r="C1409">
        <v>-2.8904313545799902E-7</v>
      </c>
      <c r="D1409">
        <v>1.4426912700064101E-3</v>
      </c>
      <c r="E1409">
        <v>0.84177267260211297</v>
      </c>
      <c r="F1409">
        <v>0.99922446764611905</v>
      </c>
    </row>
    <row r="1410" spans="1:6" x14ac:dyDescent="0.3">
      <c r="A1410" t="s">
        <v>1345</v>
      </c>
      <c r="B1410">
        <v>380.88547665449198</v>
      </c>
      <c r="C1410">
        <v>5.4746573877838004E-7</v>
      </c>
      <c r="D1410">
        <v>1.44269384486453E-3</v>
      </c>
      <c r="E1410">
        <v>0.498359075341689</v>
      </c>
      <c r="F1410">
        <v>0.99922446764611905</v>
      </c>
    </row>
    <row r="1411" spans="1:6" x14ac:dyDescent="0.3">
      <c r="A1411" t="s">
        <v>1346</v>
      </c>
      <c r="B1411">
        <v>91.350255470497501</v>
      </c>
      <c r="C1411">
        <v>3.2579365041709201E-7</v>
      </c>
      <c r="D1411">
        <v>1.44269343399824E-3</v>
      </c>
      <c r="E1411">
        <v>0.71428097603679896</v>
      </c>
      <c r="F1411">
        <v>0.99922446764611905</v>
      </c>
    </row>
    <row r="1412" spans="1:6" x14ac:dyDescent="0.3">
      <c r="A1412" t="s">
        <v>1347</v>
      </c>
      <c r="B1412">
        <v>2346.5889951776899</v>
      </c>
      <c r="C1412">
        <v>8.5311615412862098E-7</v>
      </c>
      <c r="D1412">
        <v>1.4426752119524901E-3</v>
      </c>
      <c r="E1412">
        <v>0.82201095891294196</v>
      </c>
      <c r="F1412">
        <v>0.99922446764611905</v>
      </c>
    </row>
    <row r="1413" spans="1:6" x14ac:dyDescent="0.3">
      <c r="A1413" t="s">
        <v>1348</v>
      </c>
      <c r="B1413">
        <v>7627.5347617349898</v>
      </c>
      <c r="C1413">
        <v>5.34006113692848E-7</v>
      </c>
      <c r="D1413">
        <v>1.4426812316200501E-3</v>
      </c>
      <c r="E1413">
        <v>0.86896833635737203</v>
      </c>
      <c r="F1413">
        <v>0.99922446764611905</v>
      </c>
    </row>
    <row r="1414" spans="1:6" x14ac:dyDescent="0.3">
      <c r="A1414" t="s">
        <v>1349</v>
      </c>
      <c r="B1414">
        <v>12926.734331638099</v>
      </c>
      <c r="C1414">
        <v>-1.7353526828735199E-6</v>
      </c>
      <c r="D1414">
        <v>1.44268306983333E-3</v>
      </c>
      <c r="E1414">
        <v>0.54440669457623403</v>
      </c>
      <c r="F1414">
        <v>0.99922446764611905</v>
      </c>
    </row>
    <row r="1415" spans="1:6" x14ac:dyDescent="0.3">
      <c r="A1415" t="s">
        <v>1350</v>
      </c>
      <c r="B1415">
        <v>16177.956403213801</v>
      </c>
      <c r="C1415">
        <v>-5.1989737156996104E-7</v>
      </c>
      <c r="D1415">
        <v>1.44268203891293E-3</v>
      </c>
      <c r="E1415">
        <v>0.86497740868203299</v>
      </c>
      <c r="F1415">
        <v>0.99922446764611905</v>
      </c>
    </row>
    <row r="1416" spans="1:6" x14ac:dyDescent="0.3">
      <c r="A1416" t="s">
        <v>1351</v>
      </c>
      <c r="B1416">
        <v>11976.552200846099</v>
      </c>
      <c r="C1416">
        <v>2.7637113082608E-6</v>
      </c>
      <c r="D1416">
        <v>1.44267800582969E-3</v>
      </c>
      <c r="E1416">
        <v>0.46507040188354198</v>
      </c>
      <c r="F1416">
        <v>0.99922446764611905</v>
      </c>
    </row>
    <row r="1417" spans="1:6" x14ac:dyDescent="0.3">
      <c r="A1417" t="s">
        <v>1352</v>
      </c>
      <c r="B1417">
        <v>252.60296253425199</v>
      </c>
      <c r="C1417">
        <v>3.3850066556901201E-7</v>
      </c>
      <c r="D1417">
        <v>1.4426880672243801E-3</v>
      </c>
      <c r="E1417">
        <v>0.89014980317797698</v>
      </c>
      <c r="F1417">
        <v>0.99922446764611905</v>
      </c>
    </row>
    <row r="1418" spans="1:6" x14ac:dyDescent="0.3">
      <c r="A1418" t="s">
        <v>1353</v>
      </c>
      <c r="B1418">
        <v>674.74786981623595</v>
      </c>
      <c r="C1418">
        <v>-7.3710693205631102E-7</v>
      </c>
      <c r="D1418">
        <v>1.4426831760380901E-3</v>
      </c>
      <c r="E1418">
        <v>0.80593947132079202</v>
      </c>
      <c r="F1418">
        <v>0.99922446764611905</v>
      </c>
    </row>
    <row r="1419" spans="1:6" x14ac:dyDescent="0.3">
      <c r="A1419" t="s">
        <v>1354</v>
      </c>
      <c r="B1419">
        <v>528.493197574943</v>
      </c>
      <c r="C1419">
        <v>7.5896422900150994E-8</v>
      </c>
      <c r="D1419">
        <v>1.44269466934415E-3</v>
      </c>
      <c r="E1419">
        <v>0.79136371857748899</v>
      </c>
      <c r="F1419">
        <v>0.99922446764611905</v>
      </c>
    </row>
    <row r="1420" spans="1:6" x14ac:dyDescent="0.3">
      <c r="A1420" t="s">
        <v>1355</v>
      </c>
      <c r="B1420">
        <v>2130.59985101557</v>
      </c>
      <c r="C1420">
        <v>-1.05125137510397E-6</v>
      </c>
      <c r="D1420">
        <v>1.4426780906366199E-3</v>
      </c>
      <c r="E1420">
        <v>0.77569830567186104</v>
      </c>
      <c r="F1420">
        <v>0.99922446764611905</v>
      </c>
    </row>
    <row r="1421" spans="1:6" x14ac:dyDescent="0.3">
      <c r="A1421" t="s">
        <v>1356</v>
      </c>
      <c r="B1421">
        <v>1329.14638847947</v>
      </c>
      <c r="C1421">
        <v>1.6700496846031901E-6</v>
      </c>
      <c r="D1421">
        <v>1.4426745059911701E-3</v>
      </c>
      <c r="E1421">
        <v>0.683997046525601</v>
      </c>
      <c r="F1421">
        <v>0.99922446764611905</v>
      </c>
    </row>
    <row r="1422" spans="1:6" x14ac:dyDescent="0.3">
      <c r="A1422" t="s">
        <v>1357</v>
      </c>
      <c r="B1422">
        <v>410.447139838037</v>
      </c>
      <c r="C1422">
        <v>6.4202572165028599E-8</v>
      </c>
      <c r="D1422">
        <v>1.44268913824429E-3</v>
      </c>
      <c r="E1422">
        <v>0.97900487562183103</v>
      </c>
      <c r="F1422">
        <v>0.99922446764611905</v>
      </c>
    </row>
    <row r="1423" spans="1:6" x14ac:dyDescent="0.3">
      <c r="A1423" t="s">
        <v>1358</v>
      </c>
      <c r="B1423">
        <v>2531.1964025185298</v>
      </c>
      <c r="C1423">
        <v>8.6414794405270797E-7</v>
      </c>
      <c r="D1423">
        <v>1.4426859217864501E-3</v>
      </c>
      <c r="E1423">
        <v>0.75336065011589404</v>
      </c>
      <c r="F1423">
        <v>0.99922446764611905</v>
      </c>
    </row>
    <row r="1424" spans="1:6" x14ac:dyDescent="0.3">
      <c r="A1424" t="s">
        <v>1359</v>
      </c>
      <c r="B1424">
        <v>815.26389321875502</v>
      </c>
      <c r="C1424">
        <v>1.21868350846011E-6</v>
      </c>
      <c r="D1424">
        <v>1.44268168901625E-3</v>
      </c>
      <c r="E1424">
        <v>0.714508970015994</v>
      </c>
      <c r="F1424">
        <v>0.99922446764611905</v>
      </c>
    </row>
    <row r="1425" spans="1:6" x14ac:dyDescent="0.3">
      <c r="A1425" t="s">
        <v>1360</v>
      </c>
      <c r="B1425">
        <v>558.30589529228598</v>
      </c>
      <c r="C1425">
        <v>2.86823702366004E-7</v>
      </c>
      <c r="D1425">
        <v>1.44268115072392E-3</v>
      </c>
      <c r="E1425">
        <v>0.93463517506800997</v>
      </c>
      <c r="F1425">
        <v>0.99922446764611905</v>
      </c>
    </row>
    <row r="1426" spans="1:6" x14ac:dyDescent="0.3">
      <c r="A1426" t="s">
        <v>1361</v>
      </c>
      <c r="B1426">
        <v>1118.06352698311</v>
      </c>
      <c r="C1426">
        <v>-2.5746983907474299E-6</v>
      </c>
      <c r="D1426">
        <v>1.4426811790892199E-3</v>
      </c>
      <c r="E1426">
        <v>0.40175944064307401</v>
      </c>
      <c r="F1426">
        <v>0.99922446764611905</v>
      </c>
    </row>
    <row r="1427" spans="1:6" x14ac:dyDescent="0.3">
      <c r="A1427" t="s">
        <v>1362</v>
      </c>
      <c r="B1427">
        <v>2195.2828948951501</v>
      </c>
      <c r="C1427">
        <v>-1.0560264376788101E-6</v>
      </c>
      <c r="D1427">
        <v>1.4426772246269701E-3</v>
      </c>
      <c r="E1427">
        <v>0.77764171250761904</v>
      </c>
      <c r="F1427">
        <v>0.99922446764611905</v>
      </c>
    </row>
    <row r="1428" spans="1:6" x14ac:dyDescent="0.3">
      <c r="A1428" t="s">
        <v>1363</v>
      </c>
      <c r="B1428">
        <v>4242.65039286299</v>
      </c>
      <c r="C1428">
        <v>-2.3544807850797301E-6</v>
      </c>
      <c r="D1428">
        <v>1.4426840683103501E-3</v>
      </c>
      <c r="E1428">
        <v>0.41693377507109602</v>
      </c>
      <c r="F1428">
        <v>0.99922446764611905</v>
      </c>
    </row>
    <row r="1429" spans="1:6" x14ac:dyDescent="0.3">
      <c r="A1429" t="s">
        <v>1364</v>
      </c>
      <c r="B1429">
        <v>20321.408932690199</v>
      </c>
      <c r="C1429">
        <v>1.2945579546373E-6</v>
      </c>
      <c r="D1429">
        <v>1.44269397008938E-3</v>
      </c>
      <c r="E1429">
        <v>0.14077931432570601</v>
      </c>
      <c r="F1429">
        <v>0.99922446764611905</v>
      </c>
    </row>
    <row r="1430" spans="1:6" x14ac:dyDescent="0.3">
      <c r="A1430" t="s">
        <v>1366</v>
      </c>
      <c r="B1430">
        <v>2138.0009272808302</v>
      </c>
      <c r="C1430">
        <v>1.6769843739455901E-6</v>
      </c>
      <c r="D1430">
        <v>1.44269082361196E-3</v>
      </c>
      <c r="E1430">
        <v>0.304590215946689</v>
      </c>
      <c r="F1430">
        <v>0.99922446764611905</v>
      </c>
    </row>
    <row r="1431" spans="1:6" x14ac:dyDescent="0.3">
      <c r="A1431" t="s">
        <v>1367</v>
      </c>
      <c r="B1431">
        <v>6038.0559547623998</v>
      </c>
      <c r="C1431">
        <v>-9.0112699766361505E-6</v>
      </c>
      <c r="D1431">
        <v>1.4426931844356099E-3</v>
      </c>
      <c r="E1431">
        <v>1.13776660992067E-2</v>
      </c>
      <c r="F1431">
        <v>0.77135468542778496</v>
      </c>
    </row>
    <row r="1432" spans="1:6" x14ac:dyDescent="0.3">
      <c r="A1432" t="s">
        <v>1368</v>
      </c>
      <c r="B1432">
        <v>4715.5197980759904</v>
      </c>
      <c r="C1432">
        <v>-1.5906914110468E-6</v>
      </c>
      <c r="D1432">
        <v>1.44267159492675E-3</v>
      </c>
      <c r="E1432">
        <v>0.69468903198751697</v>
      </c>
      <c r="F1432">
        <v>0.99922446764611905</v>
      </c>
    </row>
    <row r="1433" spans="1:6" x14ac:dyDescent="0.3">
      <c r="A1433" t="s">
        <v>1369</v>
      </c>
      <c r="B1433">
        <v>1404.11826035073</v>
      </c>
      <c r="C1433">
        <v>1.4063009797679301E-6</v>
      </c>
      <c r="D1433">
        <v>1.4426921185742201E-3</v>
      </c>
      <c r="E1433">
        <v>0.38958313874370498</v>
      </c>
      <c r="F1433">
        <v>0.99922446764611905</v>
      </c>
    </row>
    <row r="1434" spans="1:6" x14ac:dyDescent="0.3">
      <c r="A1434" t="s">
        <v>1371</v>
      </c>
      <c r="B1434">
        <v>1048.3574388003401</v>
      </c>
      <c r="C1434">
        <v>4.4912886967989098E-7</v>
      </c>
      <c r="D1434">
        <v>1.44269477060911E-3</v>
      </c>
      <c r="E1434">
        <v>0.20209246787849799</v>
      </c>
      <c r="F1434">
        <v>0.99922446764611905</v>
      </c>
    </row>
    <row r="1435" spans="1:6" x14ac:dyDescent="0.3">
      <c r="A1435" t="s">
        <v>1372</v>
      </c>
      <c r="B1435">
        <v>1423.2529312541801</v>
      </c>
      <c r="C1435">
        <v>-1.6077333900797601E-6</v>
      </c>
      <c r="D1435">
        <v>1.4426869206475999E-3</v>
      </c>
      <c r="E1435">
        <v>0.53876356642673695</v>
      </c>
      <c r="F1435">
        <v>0.99922446764611905</v>
      </c>
    </row>
    <row r="1436" spans="1:6" x14ac:dyDescent="0.3">
      <c r="A1436" t="s">
        <v>1373</v>
      </c>
      <c r="B1436">
        <v>3821.7302608476998</v>
      </c>
      <c r="C1436">
        <v>4.3039092957555001E-7</v>
      </c>
      <c r="D1436">
        <v>1.4426885775765199E-3</v>
      </c>
      <c r="E1436">
        <v>0.84936766168587297</v>
      </c>
      <c r="F1436">
        <v>0.99922446764611905</v>
      </c>
    </row>
    <row r="1437" spans="1:6" x14ac:dyDescent="0.3">
      <c r="A1437" t="s">
        <v>1374</v>
      </c>
      <c r="B1437">
        <v>631.836961283086</v>
      </c>
      <c r="C1437">
        <v>6.5117331693007996E-7</v>
      </c>
      <c r="D1437">
        <v>1.4426935025861E-3</v>
      </c>
      <c r="E1437">
        <v>0.52416016210673499</v>
      </c>
      <c r="F1437">
        <v>0.99922446764611905</v>
      </c>
    </row>
    <row r="1438" spans="1:6" x14ac:dyDescent="0.3">
      <c r="A1438" t="s">
        <v>1375</v>
      </c>
      <c r="B1438">
        <v>1092.82889605014</v>
      </c>
      <c r="C1438">
        <v>3.3191152729104199E-6</v>
      </c>
      <c r="D1438">
        <v>1.4426839975175E-3</v>
      </c>
      <c r="E1438">
        <v>0.25505843421924301</v>
      </c>
      <c r="F1438">
        <v>0.99922446764611905</v>
      </c>
    </row>
    <row r="1439" spans="1:6" x14ac:dyDescent="0.3">
      <c r="A1439" t="s">
        <v>1376</v>
      </c>
      <c r="B1439">
        <v>1792.8196826758201</v>
      </c>
      <c r="C1439">
        <v>2.7690339439325499E-6</v>
      </c>
      <c r="D1439">
        <v>1.44269079366567E-3</v>
      </c>
      <c r="E1439">
        <v>0.18753133085219501</v>
      </c>
      <c r="F1439">
        <v>0.99922446764611905</v>
      </c>
    </row>
    <row r="1440" spans="1:6" x14ac:dyDescent="0.3">
      <c r="A1440" t="s">
        <v>1377</v>
      </c>
      <c r="B1440">
        <v>3004.0444851544798</v>
      </c>
      <c r="C1440">
        <v>-7.2816093646646902E-7</v>
      </c>
      <c r="D1440">
        <v>1.4426886192944401E-3</v>
      </c>
      <c r="E1440">
        <v>0.73824919551428103</v>
      </c>
      <c r="F1440">
        <v>0.99922446764611905</v>
      </c>
    </row>
    <row r="1441" spans="1:6" x14ac:dyDescent="0.3">
      <c r="A1441" t="s">
        <v>1378</v>
      </c>
      <c r="B1441">
        <v>265.30973172947898</v>
      </c>
      <c r="C1441">
        <v>-1.0903796988569401E-6</v>
      </c>
      <c r="D1441">
        <v>1.4426822462140999E-3</v>
      </c>
      <c r="E1441">
        <v>0.73004581470401098</v>
      </c>
      <c r="F1441">
        <v>0.99922446764611905</v>
      </c>
    </row>
    <row r="1442" spans="1:6" x14ac:dyDescent="0.3">
      <c r="A1442" t="s">
        <v>1379</v>
      </c>
      <c r="B1442">
        <v>21.133983318703901</v>
      </c>
      <c r="C1442">
        <v>-2.9333357395025901E-6</v>
      </c>
      <c r="D1442">
        <v>1.44269129952992E-3</v>
      </c>
      <c r="E1442">
        <v>0.165576369321879</v>
      </c>
      <c r="F1442">
        <v>0.99922446764611905</v>
      </c>
    </row>
    <row r="1443" spans="1:6" x14ac:dyDescent="0.3">
      <c r="A1443" t="s">
        <v>1380</v>
      </c>
      <c r="B1443">
        <v>736.812982443544</v>
      </c>
      <c r="C1443">
        <v>1.75203255927216</v>
      </c>
      <c r="D1443">
        <v>0.93270529797167201</v>
      </c>
      <c r="E1443">
        <v>3.9354286821958703E-4</v>
      </c>
      <c r="F1443">
        <v>0.21861306329598101</v>
      </c>
    </row>
    <row r="1444" spans="1:6" x14ac:dyDescent="0.3">
      <c r="A1444" t="s">
        <v>1381</v>
      </c>
      <c r="B1444">
        <v>3700.29380107215</v>
      </c>
      <c r="C1444">
        <v>3.9859258603236399E-6</v>
      </c>
      <c r="D1444">
        <v>1.44268807479773E-3</v>
      </c>
      <c r="E1444">
        <v>0.16491387041327199</v>
      </c>
      <c r="F1444">
        <v>0.99922446764611905</v>
      </c>
    </row>
    <row r="1445" spans="1:6" x14ac:dyDescent="0.3">
      <c r="A1445" t="s">
        <v>1382</v>
      </c>
      <c r="B1445">
        <v>1527.2784608935001</v>
      </c>
      <c r="C1445">
        <v>1.41695788217975E-6</v>
      </c>
      <c r="D1445">
        <v>1.44268918123952E-3</v>
      </c>
      <c r="E1445">
        <v>0.54843939089267402</v>
      </c>
      <c r="F1445">
        <v>0.99922446764611905</v>
      </c>
    </row>
    <row r="1446" spans="1:6" x14ac:dyDescent="0.3">
      <c r="A1446" t="s">
        <v>1383</v>
      </c>
      <c r="B1446">
        <v>3856.7932829326201</v>
      </c>
      <c r="C1446">
        <v>-6.3347495602200703E-7</v>
      </c>
      <c r="D1446">
        <v>1.44268464124205E-3</v>
      </c>
      <c r="E1446">
        <v>0.82300421504811805</v>
      </c>
      <c r="F1446">
        <v>0.99922446764611905</v>
      </c>
    </row>
    <row r="1447" spans="1:6" x14ac:dyDescent="0.3">
      <c r="A1447" t="s">
        <v>1384</v>
      </c>
      <c r="B1447">
        <v>1233.7931070618599</v>
      </c>
      <c r="C1447">
        <v>8.9856455634092497E-7</v>
      </c>
      <c r="D1447">
        <v>1.4426784033898701E-3</v>
      </c>
      <c r="E1447">
        <v>0.80332834670906295</v>
      </c>
      <c r="F1447">
        <v>0.99922446764611905</v>
      </c>
    </row>
    <row r="1448" spans="1:6" x14ac:dyDescent="0.3">
      <c r="A1448" t="s">
        <v>19996</v>
      </c>
      <c r="B1448">
        <v>909.56432741060496</v>
      </c>
      <c r="C1448">
        <v>-4.7864845129795E-8</v>
      </c>
      <c r="D1448">
        <v>1.44269463002957E-3</v>
      </c>
      <c r="E1448">
        <v>0.86088000308130497</v>
      </c>
      <c r="F1448">
        <v>0.99922446764611905</v>
      </c>
    </row>
    <row r="1449" spans="1:6" x14ac:dyDescent="0.3">
      <c r="A1449" t="s">
        <v>1385</v>
      </c>
      <c r="B1449">
        <v>619.11073250731397</v>
      </c>
      <c r="C1449">
        <v>1.0537504550286599E-6</v>
      </c>
      <c r="D1449">
        <v>1.4426926431458399E-3</v>
      </c>
      <c r="E1449">
        <v>0.373152378357888</v>
      </c>
      <c r="F1449">
        <v>0.99922446764611905</v>
      </c>
    </row>
    <row r="1450" spans="1:6" x14ac:dyDescent="0.3">
      <c r="A1450" t="s">
        <v>1386</v>
      </c>
      <c r="B1450">
        <v>4234.11964016616</v>
      </c>
      <c r="C1450">
        <v>-1.36110335102602E-6</v>
      </c>
      <c r="D1450">
        <v>1.44269293212713E-3</v>
      </c>
      <c r="E1450">
        <v>0.324754840516291</v>
      </c>
      <c r="F1450">
        <v>0.99922446764611905</v>
      </c>
    </row>
    <row r="1451" spans="1:6" x14ac:dyDescent="0.3">
      <c r="A1451" t="s">
        <v>1387</v>
      </c>
      <c r="B1451">
        <v>388.09043584829999</v>
      </c>
      <c r="C1451">
        <v>-7.9932437417346104E-7</v>
      </c>
      <c r="D1451">
        <v>1.4426931764664501E-3</v>
      </c>
      <c r="E1451">
        <v>0.41134512609430002</v>
      </c>
      <c r="F1451">
        <v>0.99922446764611905</v>
      </c>
    </row>
    <row r="1452" spans="1:6" x14ac:dyDescent="0.3">
      <c r="A1452" t="s">
        <v>1388</v>
      </c>
      <c r="B1452">
        <v>3326.9936088803502</v>
      </c>
      <c r="C1452">
        <v>2.35825113145832E-6</v>
      </c>
      <c r="D1452">
        <v>1.44268458743913E-3</v>
      </c>
      <c r="E1452">
        <v>0.43441416339525701</v>
      </c>
      <c r="F1452">
        <v>0.99922446764611905</v>
      </c>
    </row>
    <row r="1453" spans="1:6" x14ac:dyDescent="0.3">
      <c r="A1453" t="s">
        <v>1389</v>
      </c>
      <c r="B1453">
        <v>20.599440361073299</v>
      </c>
      <c r="C1453">
        <v>1.77844184333252E-7</v>
      </c>
      <c r="D1453">
        <v>1.4426935811726199E-3</v>
      </c>
      <c r="E1453">
        <v>0.86756274099351505</v>
      </c>
      <c r="F1453">
        <v>0.99922446764611905</v>
      </c>
    </row>
    <row r="1454" spans="1:6" x14ac:dyDescent="0.3">
      <c r="A1454" t="s">
        <v>1390</v>
      </c>
      <c r="B1454">
        <v>1362.0792153501</v>
      </c>
      <c r="C1454">
        <v>1.0025016475457E-6</v>
      </c>
      <c r="D1454">
        <v>1.44268041382367E-3</v>
      </c>
      <c r="E1454">
        <v>0.74635056460675497</v>
      </c>
      <c r="F1454">
        <v>0.99922446764611905</v>
      </c>
    </row>
    <row r="1455" spans="1:6" x14ac:dyDescent="0.3">
      <c r="A1455" t="s">
        <v>1391</v>
      </c>
      <c r="B1455">
        <v>773.41145701849598</v>
      </c>
      <c r="C1455">
        <v>3.3262262165701298E-8</v>
      </c>
      <c r="D1455">
        <v>1.4426897548014601E-3</v>
      </c>
      <c r="E1455">
        <v>0.99066367798963695</v>
      </c>
      <c r="F1455">
        <v>0.99922446764611905</v>
      </c>
    </row>
    <row r="1456" spans="1:6" x14ac:dyDescent="0.3">
      <c r="A1456" t="s">
        <v>1392</v>
      </c>
      <c r="B1456">
        <v>2221.39425669292</v>
      </c>
      <c r="C1456">
        <v>4.6345693774162699E-6</v>
      </c>
      <c r="D1456">
        <v>1.4426845092375699E-3</v>
      </c>
      <c r="E1456">
        <v>0.13621783358629</v>
      </c>
      <c r="F1456">
        <v>0.99922446764611905</v>
      </c>
    </row>
    <row r="1457" spans="1:6" x14ac:dyDescent="0.3">
      <c r="A1457" t="s">
        <v>1393</v>
      </c>
      <c r="B1457">
        <v>67.788404943803897</v>
      </c>
      <c r="C1457">
        <v>-1.4974543468199E-8</v>
      </c>
      <c r="D1457">
        <v>1.44269436657011E-3</v>
      </c>
      <c r="E1457">
        <v>0.97746045277758298</v>
      </c>
      <c r="F1457">
        <v>0.99922446764611905</v>
      </c>
    </row>
    <row r="1458" spans="1:6" x14ac:dyDescent="0.3">
      <c r="A1458" t="s">
        <v>1394</v>
      </c>
      <c r="B1458">
        <v>20.014851113487499</v>
      </c>
      <c r="C1458">
        <v>5.5217296379169401E-7</v>
      </c>
      <c r="D1458">
        <v>1.44269272106406E-3</v>
      </c>
      <c r="E1458">
        <v>0.68555812407001704</v>
      </c>
      <c r="F1458">
        <v>0.99922446764611905</v>
      </c>
    </row>
    <row r="1459" spans="1:6" x14ac:dyDescent="0.3">
      <c r="A1459" t="s">
        <v>1395</v>
      </c>
      <c r="B1459">
        <v>627.38655635770203</v>
      </c>
      <c r="C1459">
        <v>-3.1600455646443201E-6</v>
      </c>
      <c r="D1459">
        <v>1.4426812608571999E-3</v>
      </c>
      <c r="E1459">
        <v>0.34931578797590002</v>
      </c>
      <c r="F1459">
        <v>0.99922446764611905</v>
      </c>
    </row>
    <row r="1460" spans="1:6" x14ac:dyDescent="0.3">
      <c r="A1460" t="s">
        <v>1396</v>
      </c>
      <c r="B1460">
        <v>4136.0880345139603</v>
      </c>
      <c r="C1460">
        <v>5.2197641858004398E-6</v>
      </c>
      <c r="D1460">
        <v>1.4426901280743E-3</v>
      </c>
      <c r="E1460">
        <v>3.10386636040276E-2</v>
      </c>
      <c r="F1460">
        <v>0.98972077041906004</v>
      </c>
    </row>
    <row r="1461" spans="1:6" x14ac:dyDescent="0.3">
      <c r="A1461" t="s">
        <v>1397</v>
      </c>
      <c r="B1461">
        <v>24130.189567204499</v>
      </c>
      <c r="C1461">
        <v>2.4864551868076E-7</v>
      </c>
      <c r="D1461">
        <v>1.4426895520429999E-3</v>
      </c>
      <c r="E1461">
        <v>0.90858177081306701</v>
      </c>
      <c r="F1461">
        <v>0.99922446764611905</v>
      </c>
    </row>
    <row r="1462" spans="1:6" x14ac:dyDescent="0.3">
      <c r="A1462" t="s">
        <v>1398</v>
      </c>
      <c r="B1462">
        <v>735.96816691400795</v>
      </c>
      <c r="C1462">
        <v>1.2587683467741399E-6</v>
      </c>
      <c r="D1462">
        <v>1.44268633659252E-3</v>
      </c>
      <c r="E1462">
        <v>0.60503940063542505</v>
      </c>
      <c r="F1462">
        <v>0.99922446764611905</v>
      </c>
    </row>
    <row r="1463" spans="1:6" x14ac:dyDescent="0.3">
      <c r="A1463" t="s">
        <v>1399</v>
      </c>
      <c r="B1463">
        <v>663.16453687879505</v>
      </c>
      <c r="C1463">
        <v>-1.17952796163855E-6</v>
      </c>
      <c r="D1463">
        <v>1.44268751101056E-3</v>
      </c>
      <c r="E1463">
        <v>0.61044137282723199</v>
      </c>
      <c r="F1463">
        <v>0.99922446764611905</v>
      </c>
    </row>
    <row r="1464" spans="1:6" x14ac:dyDescent="0.3">
      <c r="A1464" t="s">
        <v>1400</v>
      </c>
      <c r="B1464">
        <v>1199.00860104668</v>
      </c>
      <c r="C1464">
        <v>-3.7599634369651999E-6</v>
      </c>
      <c r="D1464">
        <v>1.44267648168544E-3</v>
      </c>
      <c r="E1464">
        <v>0.32232340696509598</v>
      </c>
      <c r="F1464">
        <v>0.99922446764611905</v>
      </c>
    </row>
    <row r="1465" spans="1:6" x14ac:dyDescent="0.3">
      <c r="A1465" t="s">
        <v>1401</v>
      </c>
      <c r="B1465">
        <v>1613.38100915686</v>
      </c>
      <c r="C1465">
        <v>-4.8341995153789001E-7</v>
      </c>
      <c r="D1465">
        <v>1.4426840804923099E-3</v>
      </c>
      <c r="E1465">
        <v>0.85849385440904402</v>
      </c>
      <c r="F1465">
        <v>0.99922446764611905</v>
      </c>
    </row>
    <row r="1466" spans="1:6" x14ac:dyDescent="0.3">
      <c r="A1466" t="s">
        <v>1402</v>
      </c>
      <c r="B1466">
        <v>6646.5016650233301</v>
      </c>
      <c r="C1466">
        <v>2.4856453921945501E-7</v>
      </c>
      <c r="D1466">
        <v>1.44269252035149E-3</v>
      </c>
      <c r="E1466">
        <v>0.83802746620760704</v>
      </c>
      <c r="F1466">
        <v>0.99922446764611905</v>
      </c>
    </row>
    <row r="1467" spans="1:6" x14ac:dyDescent="0.3">
      <c r="A1467" t="s">
        <v>1403</v>
      </c>
      <c r="B1467">
        <v>15627.545884929799</v>
      </c>
      <c r="C1467">
        <v>-3.7088081061511102E-6</v>
      </c>
      <c r="D1467">
        <v>1.4426888737614401E-3</v>
      </c>
      <c r="E1467">
        <v>0.14391716155002501</v>
      </c>
      <c r="F1467">
        <v>0.99922446764611905</v>
      </c>
    </row>
    <row r="1468" spans="1:6" x14ac:dyDescent="0.3">
      <c r="A1468" t="s">
        <v>1404</v>
      </c>
      <c r="B1468">
        <v>10071.463145170699</v>
      </c>
      <c r="C1468">
        <v>1.32800980493109E-6</v>
      </c>
      <c r="D1468">
        <v>1.4426854494682399E-3</v>
      </c>
      <c r="E1468">
        <v>0.608966504539868</v>
      </c>
      <c r="F1468">
        <v>0.99922446764611905</v>
      </c>
    </row>
    <row r="1469" spans="1:6" x14ac:dyDescent="0.3">
      <c r="A1469" t="s">
        <v>1405</v>
      </c>
      <c r="B1469">
        <v>28.8524574160685</v>
      </c>
      <c r="C1469">
        <v>3.3056206720045199E-7</v>
      </c>
      <c r="D1469">
        <v>1.4426938472304901E-3</v>
      </c>
      <c r="E1469">
        <v>0.67574062709634697</v>
      </c>
      <c r="F1469">
        <v>0.99922446764611905</v>
      </c>
    </row>
    <row r="1470" spans="1:6" x14ac:dyDescent="0.3">
      <c r="A1470" t="s">
        <v>1406</v>
      </c>
      <c r="B1470">
        <v>1141.35521682935</v>
      </c>
      <c r="C1470">
        <v>9.81062797849655E-7</v>
      </c>
      <c r="D1470">
        <v>1.44269104634028E-3</v>
      </c>
      <c r="E1470">
        <v>0.61206536414300206</v>
      </c>
      <c r="F1470">
        <v>0.99922446764611905</v>
      </c>
    </row>
    <row r="1471" spans="1:6" x14ac:dyDescent="0.3">
      <c r="A1471" t="s">
        <v>1407</v>
      </c>
      <c r="B1471">
        <v>33059.910958820998</v>
      </c>
      <c r="C1471">
        <v>9.8956894660966406E-7</v>
      </c>
      <c r="D1471">
        <v>1.4426863323612599E-3</v>
      </c>
      <c r="E1471">
        <v>0.70902530968897504</v>
      </c>
      <c r="F1471">
        <v>0.99922446764611905</v>
      </c>
    </row>
    <row r="1472" spans="1:6" x14ac:dyDescent="0.3">
      <c r="A1472" t="s">
        <v>1408</v>
      </c>
      <c r="B1472">
        <v>21127.182519562499</v>
      </c>
      <c r="C1472">
        <v>-3.3084314516550701E-6</v>
      </c>
      <c r="D1472">
        <v>1.4426868506786899E-3</v>
      </c>
      <c r="E1472">
        <v>0.23189939083386599</v>
      </c>
      <c r="F1472">
        <v>0.99922446764611905</v>
      </c>
    </row>
    <row r="1473" spans="1:6" x14ac:dyDescent="0.3">
      <c r="A1473" t="s">
        <v>1409</v>
      </c>
      <c r="B1473">
        <v>40887.644909299102</v>
      </c>
      <c r="C1473">
        <v>2.3800675414974199E-6</v>
      </c>
      <c r="D1473">
        <v>1.44268861960825E-3</v>
      </c>
      <c r="E1473">
        <v>0.23561952803216701</v>
      </c>
      <c r="F1473">
        <v>0.99922446764611905</v>
      </c>
    </row>
    <row r="1474" spans="1:6" x14ac:dyDescent="0.3">
      <c r="A1474" t="s">
        <v>1410</v>
      </c>
      <c r="B1474">
        <v>425.566124583136</v>
      </c>
      <c r="C1474">
        <v>-2.2068088781178498E-6</v>
      </c>
      <c r="D1474">
        <v>1.4426929449542201E-3</v>
      </c>
      <c r="E1474">
        <v>0.17370495539431899</v>
      </c>
      <c r="F1474">
        <v>0.99922446764611905</v>
      </c>
    </row>
    <row r="1475" spans="1:6" x14ac:dyDescent="0.3">
      <c r="A1475" t="s">
        <v>1411</v>
      </c>
      <c r="B1475">
        <v>1452.71736453722</v>
      </c>
      <c r="C1475">
        <v>3.0001740740946901E-6</v>
      </c>
      <c r="D1475">
        <v>1.4426736429917701E-3</v>
      </c>
      <c r="E1475">
        <v>0.479364419862846</v>
      </c>
      <c r="F1475">
        <v>0.99922446764611905</v>
      </c>
    </row>
    <row r="1476" spans="1:6" x14ac:dyDescent="0.3">
      <c r="A1476" t="s">
        <v>1412</v>
      </c>
      <c r="B1476">
        <v>1921.80695261037</v>
      </c>
      <c r="C1476">
        <v>1.7278949105112199E-6</v>
      </c>
      <c r="D1476">
        <v>1.4426907518109899E-3</v>
      </c>
      <c r="E1476">
        <v>0.38301751292029301</v>
      </c>
      <c r="F1476">
        <v>0.99922446764611905</v>
      </c>
    </row>
    <row r="1477" spans="1:6" x14ac:dyDescent="0.3">
      <c r="A1477" t="s">
        <v>1413</v>
      </c>
      <c r="B1477">
        <v>1046.10275983111</v>
      </c>
      <c r="C1477">
        <v>2.9329467255542799E-7</v>
      </c>
      <c r="D1477">
        <v>1.4426840220918601E-3</v>
      </c>
      <c r="E1477">
        <v>0.92273249230502097</v>
      </c>
      <c r="F1477">
        <v>0.99922446764611905</v>
      </c>
    </row>
    <row r="1478" spans="1:6" x14ac:dyDescent="0.3">
      <c r="A1478" t="s">
        <v>1414</v>
      </c>
      <c r="B1478">
        <v>66.449139143410505</v>
      </c>
      <c r="C1478">
        <v>-5.5122233907669698E-7</v>
      </c>
      <c r="D1478">
        <v>1.4426938609522701E-3</v>
      </c>
      <c r="E1478">
        <v>0.52381691898783</v>
      </c>
      <c r="F1478">
        <v>0.99922446764611905</v>
      </c>
    </row>
    <row r="1479" spans="1:6" x14ac:dyDescent="0.3">
      <c r="A1479" t="s">
        <v>1416</v>
      </c>
      <c r="B1479">
        <v>37.029283897269899</v>
      </c>
      <c r="C1479">
        <v>-1.5357518585132899E-6</v>
      </c>
      <c r="D1479">
        <v>1.4426945993678E-3</v>
      </c>
      <c r="E1479">
        <v>5.3083979928982901E-2</v>
      </c>
      <c r="F1479">
        <v>0.99922446764611905</v>
      </c>
    </row>
    <row r="1480" spans="1:6" x14ac:dyDescent="0.3">
      <c r="A1480" t="s">
        <v>1417</v>
      </c>
      <c r="B1480">
        <v>43.888131876298402</v>
      </c>
      <c r="C1480">
        <v>9.0537066237091703E-7</v>
      </c>
      <c r="D1480">
        <v>1.4426895153614001E-3</v>
      </c>
      <c r="E1480">
        <v>0.66084775090214098</v>
      </c>
      <c r="F1480">
        <v>0.99922446764611905</v>
      </c>
    </row>
    <row r="1481" spans="1:6" x14ac:dyDescent="0.3">
      <c r="A1481" t="s">
        <v>1418</v>
      </c>
      <c r="B1481">
        <v>13933.204030721699</v>
      </c>
      <c r="C1481">
        <v>1.38213410195009E-6</v>
      </c>
      <c r="D1481">
        <v>1.44268551365012E-3</v>
      </c>
      <c r="E1481">
        <v>0.60960810596267101</v>
      </c>
      <c r="F1481">
        <v>0.99922446764611905</v>
      </c>
    </row>
    <row r="1482" spans="1:6" x14ac:dyDescent="0.3">
      <c r="A1482" t="s">
        <v>1419</v>
      </c>
      <c r="B1482">
        <v>67.271009479347299</v>
      </c>
      <c r="C1482">
        <v>3.4104610055232399E-8</v>
      </c>
      <c r="D1482">
        <v>1.4426933112266799E-3</v>
      </c>
      <c r="E1482">
        <v>0.975366757165821</v>
      </c>
      <c r="F1482">
        <v>0.99922446764611905</v>
      </c>
    </row>
    <row r="1483" spans="1:6" x14ac:dyDescent="0.3">
      <c r="A1483" t="s">
        <v>1420</v>
      </c>
      <c r="B1483">
        <v>3999.5929444951498</v>
      </c>
      <c r="C1483">
        <v>2.05212913264575E-6</v>
      </c>
      <c r="D1483">
        <v>1.44268258496195E-3</v>
      </c>
      <c r="E1483">
        <v>0.51084337320629203</v>
      </c>
      <c r="F1483">
        <v>0.99922446764611905</v>
      </c>
    </row>
    <row r="1484" spans="1:6" x14ac:dyDescent="0.3">
      <c r="A1484" t="s">
        <v>1421</v>
      </c>
      <c r="B1484">
        <v>93.280046813446802</v>
      </c>
      <c r="C1484">
        <v>1.0301200247202401E-6</v>
      </c>
      <c r="D1484">
        <v>1.4426929325346699E-3</v>
      </c>
      <c r="E1484">
        <v>0.39268757482466798</v>
      </c>
      <c r="F1484">
        <v>0.99922446764611905</v>
      </c>
    </row>
    <row r="1485" spans="1:6" x14ac:dyDescent="0.3">
      <c r="A1485" t="s">
        <v>1422</v>
      </c>
      <c r="B1485">
        <v>1.92643438795149</v>
      </c>
      <c r="C1485">
        <v>-1.23552944860783E-7</v>
      </c>
      <c r="D1485">
        <v>1.4426945713963901E-3</v>
      </c>
      <c r="E1485">
        <v>0.83453874655350202</v>
      </c>
      <c r="F1485">
        <v>0.99922446764611905</v>
      </c>
    </row>
    <row r="1486" spans="1:6" x14ac:dyDescent="0.3">
      <c r="A1486" t="s">
        <v>1423</v>
      </c>
      <c r="B1486">
        <v>668.33573960475405</v>
      </c>
      <c r="C1486">
        <v>-2.1085877165893E-7</v>
      </c>
      <c r="D1486">
        <v>1.4426933162635101E-3</v>
      </c>
      <c r="E1486">
        <v>0.80734986801547404</v>
      </c>
      <c r="F1486">
        <v>0.99922446764611905</v>
      </c>
    </row>
    <row r="1487" spans="1:6" x14ac:dyDescent="0.3">
      <c r="A1487" t="s">
        <v>1424</v>
      </c>
      <c r="B1487">
        <v>41.016470227089201</v>
      </c>
      <c r="C1487">
        <v>3.6309286205126001E-7</v>
      </c>
      <c r="D1487">
        <v>1.44269456734783E-3</v>
      </c>
      <c r="E1487">
        <v>0.42889574207319298</v>
      </c>
      <c r="F1487">
        <v>0.99922446764611905</v>
      </c>
    </row>
    <row r="1488" spans="1:6" x14ac:dyDescent="0.3">
      <c r="A1488" t="s">
        <v>1425</v>
      </c>
      <c r="B1488">
        <v>131.56794943549701</v>
      </c>
      <c r="C1488">
        <v>5.1068002674053603E-7</v>
      </c>
      <c r="D1488">
        <v>1.4426930640761501E-3</v>
      </c>
      <c r="E1488">
        <v>0.62399154102420495</v>
      </c>
      <c r="F1488">
        <v>0.99922446764611905</v>
      </c>
    </row>
    <row r="1489" spans="1:6" x14ac:dyDescent="0.3">
      <c r="A1489" t="s">
        <v>1426</v>
      </c>
      <c r="B1489">
        <v>118.002962029206</v>
      </c>
      <c r="C1489">
        <v>-2.5236745652067502E-6</v>
      </c>
      <c r="D1489">
        <v>1.4426930779371701E-3</v>
      </c>
      <c r="E1489">
        <v>5.46572652249422E-2</v>
      </c>
      <c r="F1489">
        <v>0.99922446764611905</v>
      </c>
    </row>
    <row r="1490" spans="1:6" x14ac:dyDescent="0.3">
      <c r="A1490" t="s">
        <v>1427</v>
      </c>
      <c r="B1490">
        <v>762.38939161060398</v>
      </c>
      <c r="C1490">
        <v>8.5533776987746704E-8</v>
      </c>
      <c r="D1490">
        <v>1.4426941136643E-3</v>
      </c>
      <c r="E1490">
        <v>0.90192944646868201</v>
      </c>
      <c r="F1490">
        <v>0.99922446764611905</v>
      </c>
    </row>
    <row r="1491" spans="1:6" x14ac:dyDescent="0.3">
      <c r="A1491" t="s">
        <v>1428</v>
      </c>
      <c r="B1491">
        <v>337.66728683314199</v>
      </c>
      <c r="C1491">
        <v>-2.2398307267070798E-6</v>
      </c>
      <c r="D1491">
        <v>1.44269190230111E-3</v>
      </c>
      <c r="E1491">
        <v>0.21005487230735101</v>
      </c>
      <c r="F1491">
        <v>0.99922446764611905</v>
      </c>
    </row>
    <row r="1492" spans="1:6" x14ac:dyDescent="0.3">
      <c r="A1492" t="s">
        <v>19397</v>
      </c>
      <c r="B1492">
        <v>4.1460798997313004</v>
      </c>
      <c r="C1492">
        <v>-7.1647051161733096E-7</v>
      </c>
      <c r="D1492">
        <v>1.4426944736137201E-3</v>
      </c>
      <c r="E1492">
        <v>0.251980896388241</v>
      </c>
      <c r="F1492">
        <v>0.99922446764611905</v>
      </c>
    </row>
    <row r="1493" spans="1:6" x14ac:dyDescent="0.3">
      <c r="A1493" t="s">
        <v>1429</v>
      </c>
      <c r="B1493">
        <v>36.8944564656165</v>
      </c>
      <c r="C1493">
        <v>5.6357600756456905E-7</v>
      </c>
      <c r="D1493">
        <v>1.4426944556211599E-3</v>
      </c>
      <c r="E1493">
        <v>0.29154102755004602</v>
      </c>
      <c r="F1493">
        <v>0.99922446764611905</v>
      </c>
    </row>
    <row r="1494" spans="1:6" x14ac:dyDescent="0.3">
      <c r="A1494" t="s">
        <v>1430</v>
      </c>
      <c r="B1494">
        <v>23.012230726621802</v>
      </c>
      <c r="C1494">
        <v>-2.09526431513806E-7</v>
      </c>
      <c r="D1494">
        <v>1.44269215637779E-3</v>
      </c>
      <c r="E1494">
        <v>0.87232058833725601</v>
      </c>
      <c r="F1494">
        <v>0.99922446764611905</v>
      </c>
    </row>
    <row r="1495" spans="1:6" x14ac:dyDescent="0.3">
      <c r="A1495" t="s">
        <v>1431</v>
      </c>
      <c r="B1495">
        <v>816.59770602072797</v>
      </c>
      <c r="C1495">
        <v>9.0872104601222796E-7</v>
      </c>
      <c r="D1495">
        <v>1.4426892159311699E-3</v>
      </c>
      <c r="E1495">
        <v>0.63008512266577699</v>
      </c>
      <c r="F1495">
        <v>0.99922446764611905</v>
      </c>
    </row>
    <row r="1496" spans="1:6" x14ac:dyDescent="0.3">
      <c r="A1496" t="s">
        <v>1432</v>
      </c>
      <c r="B1496">
        <v>635.92411114913796</v>
      </c>
      <c r="C1496">
        <v>2.33908084043872E-6</v>
      </c>
      <c r="D1496">
        <v>1.4426817786400399E-3</v>
      </c>
      <c r="E1496">
        <v>0.48279619131569701</v>
      </c>
      <c r="F1496">
        <v>0.99922446764611905</v>
      </c>
    </row>
    <row r="1497" spans="1:6" x14ac:dyDescent="0.3">
      <c r="A1497" t="s">
        <v>1433</v>
      </c>
      <c r="B1497">
        <v>233.59365871952801</v>
      </c>
      <c r="C1497">
        <v>-6.7875567286449696E-7</v>
      </c>
      <c r="D1497">
        <v>1.44269425763884E-3</v>
      </c>
      <c r="E1497">
        <v>0.30943029114559401</v>
      </c>
      <c r="F1497">
        <v>0.99922446764611905</v>
      </c>
    </row>
    <row r="1498" spans="1:6" x14ac:dyDescent="0.3">
      <c r="A1498" t="s">
        <v>1434</v>
      </c>
      <c r="B1498">
        <v>677.30014692391796</v>
      </c>
      <c r="C1498">
        <v>-1.8254215990138199E-8</v>
      </c>
      <c r="D1498">
        <v>1.44269415006695E-3</v>
      </c>
      <c r="E1498">
        <v>0.97876411719884604</v>
      </c>
      <c r="F1498">
        <v>0.99922446764611905</v>
      </c>
    </row>
    <row r="1499" spans="1:6" x14ac:dyDescent="0.3">
      <c r="A1499" t="s">
        <v>1435</v>
      </c>
      <c r="B1499">
        <v>606.29399701207205</v>
      </c>
      <c r="C1499">
        <v>-2.21895620157402E-7</v>
      </c>
      <c r="D1499">
        <v>1.44269300962546E-3</v>
      </c>
      <c r="E1499">
        <v>0.81305068478996001</v>
      </c>
      <c r="F1499">
        <v>0.99922446764611905</v>
      </c>
    </row>
    <row r="1500" spans="1:6" x14ac:dyDescent="0.3">
      <c r="A1500" t="s">
        <v>1436</v>
      </c>
      <c r="B1500">
        <v>68.763159919234994</v>
      </c>
      <c r="C1500">
        <v>1.0264817657659999E-6</v>
      </c>
      <c r="D1500">
        <v>1.4426947019140499E-3</v>
      </c>
      <c r="E1500">
        <v>4.4747370836882797E-3</v>
      </c>
      <c r="F1500">
        <v>0.59355479564444802</v>
      </c>
    </row>
    <row r="1501" spans="1:6" x14ac:dyDescent="0.3">
      <c r="A1501" t="s">
        <v>1437</v>
      </c>
      <c r="B1501">
        <v>2575.4657948731401</v>
      </c>
      <c r="C1501">
        <v>-2.1145418210304299E-6</v>
      </c>
      <c r="D1501">
        <v>1.44266787792105E-3</v>
      </c>
      <c r="E1501">
        <v>0.63930682082145496</v>
      </c>
      <c r="F1501">
        <v>0.99922446764611905</v>
      </c>
    </row>
    <row r="1502" spans="1:6" x14ac:dyDescent="0.3">
      <c r="A1502" t="s">
        <v>1438</v>
      </c>
      <c r="B1502">
        <v>178.058737399455</v>
      </c>
      <c r="C1502">
        <v>-3.5858127028877199E-6</v>
      </c>
      <c r="D1502">
        <v>1.44269066751931E-3</v>
      </c>
      <c r="E1502">
        <v>9.9257908551746404E-2</v>
      </c>
      <c r="F1502">
        <v>0.99922446764611905</v>
      </c>
    </row>
    <row r="1503" spans="1:6" x14ac:dyDescent="0.3">
      <c r="A1503" t="s">
        <v>1439</v>
      </c>
      <c r="B1503">
        <v>12.691301405081999</v>
      </c>
      <c r="C1503">
        <v>-4.6267315525410799E-7</v>
      </c>
      <c r="D1503">
        <v>1.4426948216584099E-3</v>
      </c>
      <c r="E1503">
        <v>5.0429753398136302E-2</v>
      </c>
      <c r="F1503">
        <v>0.99922446764611905</v>
      </c>
    </row>
    <row r="1504" spans="1:6" x14ac:dyDescent="0.3">
      <c r="A1504" t="s">
        <v>1440</v>
      </c>
      <c r="B1504">
        <v>14.3723870312449</v>
      </c>
      <c r="C1504">
        <v>-1.5060244016102699E-7</v>
      </c>
      <c r="D1504">
        <v>1.4426909274484099E-3</v>
      </c>
      <c r="E1504">
        <v>0.92813013397564603</v>
      </c>
      <c r="F1504">
        <v>0.99922446764611905</v>
      </c>
    </row>
    <row r="1505" spans="1:6" x14ac:dyDescent="0.3">
      <c r="A1505" t="s">
        <v>1441</v>
      </c>
      <c r="B1505">
        <v>32277.266267817799</v>
      </c>
      <c r="C1505">
        <v>1.00723464266375E-7</v>
      </c>
      <c r="D1505">
        <v>1.4426894123586E-3</v>
      </c>
      <c r="E1505">
        <v>0.96456102315738301</v>
      </c>
      <c r="F1505">
        <v>0.99922446764611905</v>
      </c>
    </row>
    <row r="1506" spans="1:6" x14ac:dyDescent="0.3">
      <c r="A1506" t="s">
        <v>1442</v>
      </c>
      <c r="B1506">
        <v>671.86862218035901</v>
      </c>
      <c r="C1506">
        <v>-6.5283004430210505E-7</v>
      </c>
      <c r="D1506">
        <v>1.4426947202466399E-3</v>
      </c>
      <c r="E1506">
        <v>6.20093570491057E-2</v>
      </c>
      <c r="F1506">
        <v>0.99922446764611905</v>
      </c>
    </row>
    <row r="1507" spans="1:6" x14ac:dyDescent="0.3">
      <c r="A1507" t="s">
        <v>20143</v>
      </c>
      <c r="B1507">
        <v>0.31244774869728997</v>
      </c>
      <c r="C1507">
        <v>2.27233532390747E-8</v>
      </c>
      <c r="D1507">
        <v>1.44269499192682E-3</v>
      </c>
      <c r="E1507">
        <v>0.90188516520082496</v>
      </c>
      <c r="F1507">
        <v>0.99922446764611905</v>
      </c>
    </row>
    <row r="1508" spans="1:6" x14ac:dyDescent="0.3">
      <c r="A1508" t="s">
        <v>1443</v>
      </c>
      <c r="B1508">
        <v>375.75291035385999</v>
      </c>
      <c r="C1508">
        <v>6.4266068605266598E-7</v>
      </c>
      <c r="D1508">
        <v>1.4426898240788499E-3</v>
      </c>
      <c r="E1508">
        <v>0.73335159019721596</v>
      </c>
      <c r="F1508">
        <v>0.99922446764611905</v>
      </c>
    </row>
    <row r="1509" spans="1:6" x14ac:dyDescent="0.3">
      <c r="A1509" t="s">
        <v>1444</v>
      </c>
      <c r="B1509">
        <v>73.700340460487894</v>
      </c>
      <c r="C1509">
        <v>2.5283530086459102E-7</v>
      </c>
      <c r="D1509">
        <v>1.44269421335419E-3</v>
      </c>
      <c r="E1509">
        <v>0.71177884250642998</v>
      </c>
      <c r="F1509">
        <v>0.99922446764611905</v>
      </c>
    </row>
    <row r="1510" spans="1:6" x14ac:dyDescent="0.3">
      <c r="A1510" t="s">
        <v>20144</v>
      </c>
      <c r="B1510">
        <v>0.57788657015461398</v>
      </c>
      <c r="C1510">
        <v>-3.8527474754006201E-8</v>
      </c>
      <c r="D1510">
        <v>1.4426950200591301E-3</v>
      </c>
      <c r="E1510">
        <v>0.92622113221420599</v>
      </c>
      <c r="F1510">
        <v>0.99922446764611905</v>
      </c>
    </row>
    <row r="1511" spans="1:6" x14ac:dyDescent="0.3">
      <c r="A1511" t="s">
        <v>1445</v>
      </c>
      <c r="B1511">
        <v>9515.6425013832795</v>
      </c>
      <c r="C1511">
        <v>-2.9832529268122198E-7</v>
      </c>
      <c r="D1511">
        <v>1.44269202216766E-3</v>
      </c>
      <c r="E1511">
        <v>0.81843063377845604</v>
      </c>
      <c r="F1511">
        <v>0.99922446764611905</v>
      </c>
    </row>
    <row r="1512" spans="1:6" x14ac:dyDescent="0.3">
      <c r="A1512" t="s">
        <v>1446</v>
      </c>
      <c r="B1512">
        <v>126.91863639624</v>
      </c>
      <c r="C1512">
        <v>-9.7217103752141798E-8</v>
      </c>
      <c r="D1512">
        <v>1.4426918112158101E-3</v>
      </c>
      <c r="E1512">
        <v>0.93786889857219902</v>
      </c>
      <c r="F1512">
        <v>0.99922446764611905</v>
      </c>
    </row>
    <row r="1513" spans="1:6" x14ac:dyDescent="0.3">
      <c r="A1513" t="s">
        <v>1447</v>
      </c>
      <c r="B1513">
        <v>1343.6316511765899</v>
      </c>
      <c r="C1513">
        <v>5.4296980287364199E-8</v>
      </c>
      <c r="D1513">
        <v>1.4426933473149499E-3</v>
      </c>
      <c r="E1513">
        <v>0.96154367258462503</v>
      </c>
      <c r="F1513">
        <v>0.99922446764611905</v>
      </c>
    </row>
    <row r="1514" spans="1:6" x14ac:dyDescent="0.3">
      <c r="A1514" t="s">
        <v>1448</v>
      </c>
      <c r="B1514">
        <v>2849.28652077582</v>
      </c>
      <c r="C1514">
        <v>3.1786364079412001E-6</v>
      </c>
      <c r="D1514">
        <v>1.44269457884361E-3</v>
      </c>
      <c r="E1514">
        <v>1.8821053765958499E-2</v>
      </c>
      <c r="F1514">
        <v>0.87923775517208902</v>
      </c>
    </row>
    <row r="1515" spans="1:6" x14ac:dyDescent="0.3">
      <c r="A1515" t="s">
        <v>1449</v>
      </c>
      <c r="B1515">
        <v>1662.2737586371099</v>
      </c>
      <c r="C1515">
        <v>3.7284964269984599E-6</v>
      </c>
      <c r="D1515">
        <v>1.44269444080111E-3</v>
      </c>
      <c r="E1515">
        <v>2.1905216545016901E-2</v>
      </c>
      <c r="F1515">
        <v>0.90773441165114599</v>
      </c>
    </row>
    <row r="1516" spans="1:6" x14ac:dyDescent="0.3">
      <c r="A1516" t="s">
        <v>1450</v>
      </c>
      <c r="B1516">
        <v>2490.8891064660502</v>
      </c>
      <c r="C1516">
        <v>1.1172635200094801E-6</v>
      </c>
      <c r="D1516">
        <v>1.4426906947687401E-3</v>
      </c>
      <c r="E1516">
        <v>0.49626351402284102</v>
      </c>
      <c r="F1516">
        <v>0.99922446764611905</v>
      </c>
    </row>
    <row r="1517" spans="1:6" x14ac:dyDescent="0.3">
      <c r="A1517" t="s">
        <v>1451</v>
      </c>
      <c r="B1517">
        <v>2088.7403897965601</v>
      </c>
      <c r="C1517">
        <v>2.3432928042142801E-6</v>
      </c>
      <c r="D1517">
        <v>1.4426892021602599E-3</v>
      </c>
      <c r="E1517">
        <v>0.274159234668643</v>
      </c>
      <c r="F1517">
        <v>0.99922446764611905</v>
      </c>
    </row>
    <row r="1518" spans="1:6" x14ac:dyDescent="0.3">
      <c r="A1518" t="s">
        <v>1452</v>
      </c>
      <c r="B1518">
        <v>3621.0087135864301</v>
      </c>
      <c r="C1518">
        <v>1.2183973409676099E-6</v>
      </c>
      <c r="D1518">
        <v>1.4426844737225799E-3</v>
      </c>
      <c r="E1518">
        <v>0.64755852918436596</v>
      </c>
      <c r="F1518">
        <v>0.99922446764611905</v>
      </c>
    </row>
    <row r="1519" spans="1:6" x14ac:dyDescent="0.3">
      <c r="A1519" t="s">
        <v>1453</v>
      </c>
      <c r="B1519">
        <v>740.66513046190403</v>
      </c>
      <c r="C1519">
        <v>-9.7975744879687799E-9</v>
      </c>
      <c r="D1519">
        <v>1.4426905186866899E-3</v>
      </c>
      <c r="E1519">
        <v>0.99224242783833905</v>
      </c>
      <c r="F1519">
        <v>0.99922446764611905</v>
      </c>
    </row>
    <row r="1520" spans="1:6" x14ac:dyDescent="0.3">
      <c r="A1520" t="s">
        <v>1454</v>
      </c>
      <c r="B1520">
        <v>203.25708147281401</v>
      </c>
      <c r="C1520">
        <v>4.7077436303454801E-7</v>
      </c>
      <c r="D1520">
        <v>1.44269350614761E-3</v>
      </c>
      <c r="E1520">
        <v>0.61348377618158201</v>
      </c>
      <c r="F1520">
        <v>0.99922446764611905</v>
      </c>
    </row>
    <row r="1521" spans="1:6" x14ac:dyDescent="0.3">
      <c r="A1521" t="s">
        <v>1455</v>
      </c>
      <c r="B1521">
        <v>1350.4266009989799</v>
      </c>
      <c r="C1521">
        <v>3.1664361137355099E-6</v>
      </c>
      <c r="D1521">
        <v>1.4426919972186699E-3</v>
      </c>
      <c r="E1521">
        <v>8.2483197933279906E-2</v>
      </c>
      <c r="F1521">
        <v>0.99922446764611905</v>
      </c>
    </row>
    <row r="1522" spans="1:6" x14ac:dyDescent="0.3">
      <c r="A1522" t="s">
        <v>1456</v>
      </c>
      <c r="B1522">
        <v>1374.85930221594</v>
      </c>
      <c r="C1522">
        <v>1.21963670439252E-6</v>
      </c>
      <c r="D1522">
        <v>1.44269267471431E-3</v>
      </c>
      <c r="E1522">
        <v>0.29362865921093101</v>
      </c>
      <c r="F1522">
        <v>0.99922446764611905</v>
      </c>
    </row>
    <row r="1523" spans="1:6" x14ac:dyDescent="0.3">
      <c r="A1523" t="s">
        <v>1457</v>
      </c>
      <c r="B1523">
        <v>556.95147202568899</v>
      </c>
      <c r="C1523">
        <v>1.4391533460513599E-6</v>
      </c>
      <c r="D1523">
        <v>1.4426862317483901E-3</v>
      </c>
      <c r="E1523">
        <v>0.56812833061685297</v>
      </c>
      <c r="F1523">
        <v>0.99922446764611905</v>
      </c>
    </row>
    <row r="1524" spans="1:6" x14ac:dyDescent="0.3">
      <c r="A1524" t="s">
        <v>1458</v>
      </c>
      <c r="B1524">
        <v>4174.4060160044901</v>
      </c>
      <c r="C1524">
        <v>2.0750528664951599E-7</v>
      </c>
      <c r="D1524">
        <v>1.44268820806158E-3</v>
      </c>
      <c r="E1524">
        <v>0.93167015318623603</v>
      </c>
      <c r="F1524">
        <v>0.99922446764611905</v>
      </c>
    </row>
    <row r="1525" spans="1:6" x14ac:dyDescent="0.3">
      <c r="A1525" t="s">
        <v>1459</v>
      </c>
      <c r="B1525">
        <v>2570.2771195772798</v>
      </c>
      <c r="C1525">
        <v>1.5031655789391699E-6</v>
      </c>
      <c r="D1525">
        <v>1.44269306080588E-3</v>
      </c>
      <c r="E1525">
        <v>0.17527338315287899</v>
      </c>
      <c r="F1525">
        <v>0.99922446764611905</v>
      </c>
    </row>
    <row r="1526" spans="1:6" x14ac:dyDescent="0.3">
      <c r="A1526" t="s">
        <v>1460</v>
      </c>
      <c r="B1526">
        <v>842.95416488788806</v>
      </c>
      <c r="C1526">
        <v>-2.4250095974676999E-6</v>
      </c>
      <c r="D1526">
        <v>1.44269263927605E-3</v>
      </c>
      <c r="E1526">
        <v>7.6633764206850793E-2</v>
      </c>
      <c r="F1526">
        <v>0.99922446764611905</v>
      </c>
    </row>
    <row r="1527" spans="1:6" x14ac:dyDescent="0.3">
      <c r="A1527" t="s">
        <v>1461</v>
      </c>
      <c r="B1527">
        <v>48315.0159469106</v>
      </c>
      <c r="C1527">
        <v>-9.6427315617959794E-8</v>
      </c>
      <c r="D1527">
        <v>1.4426634878481901E-3</v>
      </c>
      <c r="E1527">
        <v>0.98052138880814899</v>
      </c>
      <c r="F1527">
        <v>0.99922446764611905</v>
      </c>
    </row>
    <row r="1528" spans="1:6" x14ac:dyDescent="0.3">
      <c r="A1528" t="s">
        <v>1462</v>
      </c>
      <c r="B1528">
        <v>115.563339957929</v>
      </c>
      <c r="C1528">
        <v>-9.3083810790774605E-7</v>
      </c>
      <c r="D1528">
        <v>1.4426941080140799E-3</v>
      </c>
      <c r="E1528">
        <v>0.19425581717322099</v>
      </c>
      <c r="F1528">
        <v>0.99922446764611905</v>
      </c>
    </row>
    <row r="1529" spans="1:6" x14ac:dyDescent="0.3">
      <c r="A1529" t="s">
        <v>1463</v>
      </c>
      <c r="B1529">
        <v>104.131979765773</v>
      </c>
      <c r="C1529">
        <v>2.920241756184E-6</v>
      </c>
      <c r="D1529">
        <v>1.4426908503143701E-3</v>
      </c>
      <c r="E1529">
        <v>0.16888688584664999</v>
      </c>
      <c r="F1529">
        <v>0.99922446764611905</v>
      </c>
    </row>
    <row r="1530" spans="1:6" x14ac:dyDescent="0.3">
      <c r="A1530" t="s">
        <v>1464</v>
      </c>
      <c r="B1530">
        <v>1532.9093866042999</v>
      </c>
      <c r="C1530">
        <v>3.3516226044993899E-6</v>
      </c>
      <c r="D1530">
        <v>1.44267925218466E-3</v>
      </c>
      <c r="E1530">
        <v>0.36879248388202301</v>
      </c>
      <c r="F1530">
        <v>0.99922446764611905</v>
      </c>
    </row>
    <row r="1531" spans="1:6" x14ac:dyDescent="0.3">
      <c r="A1531" t="s">
        <v>1465</v>
      </c>
      <c r="B1531">
        <v>41.432068831969701</v>
      </c>
      <c r="C1531">
        <v>-4.04823288952085E-7</v>
      </c>
      <c r="D1531">
        <v>1.44269357395771E-3</v>
      </c>
      <c r="E1531">
        <v>0.67661043748573901</v>
      </c>
      <c r="F1531">
        <v>0.99922446764611905</v>
      </c>
    </row>
    <row r="1532" spans="1:6" x14ac:dyDescent="0.3">
      <c r="A1532" t="s">
        <v>1466</v>
      </c>
      <c r="B1532">
        <v>132.93726510630401</v>
      </c>
      <c r="C1532">
        <v>4.8729845169870495E-7</v>
      </c>
      <c r="D1532">
        <v>1.4426942642524201E-3</v>
      </c>
      <c r="E1532">
        <v>0.36910612739962601</v>
      </c>
      <c r="F1532">
        <v>0.99922446764611905</v>
      </c>
    </row>
    <row r="1533" spans="1:6" x14ac:dyDescent="0.3">
      <c r="A1533" t="s">
        <v>1467</v>
      </c>
      <c r="B1533">
        <v>2043.2504894701201</v>
      </c>
      <c r="C1533">
        <v>-2.22185020326032E-7</v>
      </c>
      <c r="D1533">
        <v>1.4426914880396101E-3</v>
      </c>
      <c r="E1533">
        <v>0.86915416259863298</v>
      </c>
      <c r="F1533">
        <v>0.99922446764611905</v>
      </c>
    </row>
    <row r="1534" spans="1:6" x14ac:dyDescent="0.3">
      <c r="A1534" t="s">
        <v>1468</v>
      </c>
      <c r="B1534">
        <v>1704.5980395561401</v>
      </c>
      <c r="C1534">
        <v>5.4893749026363995E-7</v>
      </c>
      <c r="D1534">
        <v>1.44268622123024E-3</v>
      </c>
      <c r="E1534">
        <v>0.819306262228363</v>
      </c>
      <c r="F1534">
        <v>0.99922446764611905</v>
      </c>
    </row>
    <row r="1535" spans="1:6" x14ac:dyDescent="0.3">
      <c r="A1535" t="s">
        <v>1469</v>
      </c>
      <c r="B1535">
        <v>1743.5367080659</v>
      </c>
      <c r="C1535">
        <v>1.18111480335339E-6</v>
      </c>
      <c r="D1535">
        <v>1.4426901875595601E-3</v>
      </c>
      <c r="E1535">
        <v>0.56332658485508402</v>
      </c>
      <c r="F1535">
        <v>0.99922446764611905</v>
      </c>
    </row>
    <row r="1536" spans="1:6" x14ac:dyDescent="0.3">
      <c r="A1536" t="s">
        <v>1470</v>
      </c>
      <c r="B1536">
        <v>200.11373348514999</v>
      </c>
      <c r="C1536">
        <v>7.1061751975302197E-7</v>
      </c>
      <c r="D1536">
        <v>1.4426840549383801E-3</v>
      </c>
      <c r="E1536">
        <v>0.81243603117292196</v>
      </c>
      <c r="F1536">
        <v>0.99922446764611905</v>
      </c>
    </row>
    <row r="1537" spans="1:6" x14ac:dyDescent="0.3">
      <c r="A1537" t="s">
        <v>1471</v>
      </c>
      <c r="B1537">
        <v>1072.75088217047</v>
      </c>
      <c r="C1537">
        <v>-2.35608064549104E-6</v>
      </c>
      <c r="D1537">
        <v>1.4426874370885301E-3</v>
      </c>
      <c r="E1537">
        <v>0.35466952282719599</v>
      </c>
      <c r="F1537">
        <v>0.99922446764611905</v>
      </c>
    </row>
    <row r="1538" spans="1:6" x14ac:dyDescent="0.3">
      <c r="A1538" t="s">
        <v>1472</v>
      </c>
      <c r="B1538">
        <v>332.31023299781799</v>
      </c>
      <c r="C1538">
        <v>-8.6188941863264404E-7</v>
      </c>
      <c r="D1538">
        <v>1.4426827146434E-3</v>
      </c>
      <c r="E1538">
        <v>0.77328771921415196</v>
      </c>
      <c r="F1538">
        <v>0.99922446764611905</v>
      </c>
    </row>
    <row r="1539" spans="1:6" x14ac:dyDescent="0.3">
      <c r="A1539" t="s">
        <v>1473</v>
      </c>
      <c r="B1539">
        <v>382.52084689361902</v>
      </c>
      <c r="C1539">
        <v>-8.4581905940012893E-6</v>
      </c>
      <c r="D1539">
        <v>1.44269190778279E-3</v>
      </c>
      <c r="E1539">
        <v>1.7555608279919602E-2</v>
      </c>
      <c r="F1539">
        <v>0.87401258297363804</v>
      </c>
    </row>
    <row r="1540" spans="1:6" x14ac:dyDescent="0.3">
      <c r="A1540" t="s">
        <v>1474</v>
      </c>
      <c r="B1540">
        <v>20.661612908409602</v>
      </c>
      <c r="C1540">
        <v>1.90908466784461E-6</v>
      </c>
      <c r="D1540">
        <v>1.44269276904842E-3</v>
      </c>
      <c r="E1540">
        <v>0.201709506793398</v>
      </c>
      <c r="F1540">
        <v>0.99922446764611905</v>
      </c>
    </row>
    <row r="1541" spans="1:6" x14ac:dyDescent="0.3">
      <c r="A1541" t="s">
        <v>1475</v>
      </c>
      <c r="B1541">
        <v>942.30200531806099</v>
      </c>
      <c r="C1541">
        <v>5.47780021182737E-7</v>
      </c>
      <c r="D1541">
        <v>1.4426816036419499E-3</v>
      </c>
      <c r="E1541">
        <v>0.863206631528871</v>
      </c>
      <c r="F1541">
        <v>0.99922446764611905</v>
      </c>
    </row>
    <row r="1542" spans="1:6" x14ac:dyDescent="0.3">
      <c r="A1542" t="s">
        <v>1476</v>
      </c>
      <c r="B1542">
        <v>991.95601803627699</v>
      </c>
      <c r="C1542">
        <v>-2.2113169547157702E-6</v>
      </c>
      <c r="D1542">
        <v>1.44269147597686E-3</v>
      </c>
      <c r="E1542">
        <v>0.25118061573929001</v>
      </c>
      <c r="F1542">
        <v>0.99922446764611905</v>
      </c>
    </row>
    <row r="1543" spans="1:6" x14ac:dyDescent="0.3">
      <c r="A1543" t="s">
        <v>1477</v>
      </c>
      <c r="B1543">
        <v>2985.4871401610899</v>
      </c>
      <c r="C1543">
        <v>2.3400105750764502E-6</v>
      </c>
      <c r="D1543">
        <v>1.44269006125472E-3</v>
      </c>
      <c r="E1543">
        <v>0.276407106013561</v>
      </c>
      <c r="F1543">
        <v>0.99922446764611905</v>
      </c>
    </row>
    <row r="1544" spans="1:6" x14ac:dyDescent="0.3">
      <c r="A1544" t="s">
        <v>1478</v>
      </c>
      <c r="B1544">
        <v>2278.69613095052</v>
      </c>
      <c r="C1544">
        <v>-2.7976416085752601E-7</v>
      </c>
      <c r="D1544">
        <v>1.4426808208297601E-3</v>
      </c>
      <c r="E1544">
        <v>0.92859095702812899</v>
      </c>
      <c r="F1544">
        <v>0.99922446764611905</v>
      </c>
    </row>
    <row r="1545" spans="1:6" x14ac:dyDescent="0.3">
      <c r="A1545" t="s">
        <v>1479</v>
      </c>
      <c r="B1545">
        <v>596.874866521125</v>
      </c>
      <c r="C1545">
        <v>-2.5027844417393901E-6</v>
      </c>
      <c r="D1545">
        <v>1.4426801237221801E-3</v>
      </c>
      <c r="E1545">
        <v>0.43814112359489898</v>
      </c>
      <c r="F1545">
        <v>0.99922446764611905</v>
      </c>
    </row>
    <row r="1546" spans="1:6" x14ac:dyDescent="0.3">
      <c r="A1546" t="s">
        <v>1480</v>
      </c>
      <c r="B1546">
        <v>45.586850057934399</v>
      </c>
      <c r="C1546">
        <v>1.68107351151672E-6</v>
      </c>
      <c r="D1546">
        <v>1.4426912097971901E-3</v>
      </c>
      <c r="E1546">
        <v>0.314727459089581</v>
      </c>
      <c r="F1546">
        <v>0.99922446764611905</v>
      </c>
    </row>
    <row r="1547" spans="1:6" x14ac:dyDescent="0.3">
      <c r="A1547" t="s">
        <v>1481</v>
      </c>
      <c r="B1547">
        <v>6751.8314517401304</v>
      </c>
      <c r="C1547">
        <v>2.2538305884115601E-6</v>
      </c>
      <c r="D1547">
        <v>1.4426911327303201E-3</v>
      </c>
      <c r="E1547">
        <v>0.20717042913019301</v>
      </c>
      <c r="F1547">
        <v>0.99922446764611905</v>
      </c>
    </row>
    <row r="1548" spans="1:6" x14ac:dyDescent="0.3">
      <c r="A1548" t="s">
        <v>1482</v>
      </c>
      <c r="B1548">
        <v>32.0881423279857</v>
      </c>
      <c r="C1548">
        <v>-2.15014361150188E-7</v>
      </c>
      <c r="D1548">
        <v>1.4426945830810201E-3</v>
      </c>
      <c r="E1548">
        <v>0.69192852868060595</v>
      </c>
      <c r="F1548">
        <v>0.99922446764611905</v>
      </c>
    </row>
    <row r="1549" spans="1:6" x14ac:dyDescent="0.3">
      <c r="A1549" t="s">
        <v>20145</v>
      </c>
      <c r="B1549">
        <v>0.43024887138531798</v>
      </c>
      <c r="C1549">
        <v>-2.2926136029342999E-9</v>
      </c>
      <c r="D1549">
        <v>1.44269499279948E-3</v>
      </c>
      <c r="E1549">
        <v>0.92937490334785799</v>
      </c>
      <c r="F1549">
        <v>0.99922446764611905</v>
      </c>
    </row>
    <row r="1550" spans="1:6" x14ac:dyDescent="0.3">
      <c r="A1550" t="s">
        <v>1483</v>
      </c>
      <c r="B1550">
        <v>181.03831427805599</v>
      </c>
      <c r="C1550">
        <v>7.6854074289019702E-7</v>
      </c>
      <c r="D1550">
        <v>1.44269215838389E-3</v>
      </c>
      <c r="E1550">
        <v>0.56303179561124095</v>
      </c>
      <c r="F1550">
        <v>0.99922446764611905</v>
      </c>
    </row>
    <row r="1551" spans="1:6" x14ac:dyDescent="0.3">
      <c r="A1551" t="s">
        <v>1484</v>
      </c>
      <c r="B1551">
        <v>6724.3167207676297</v>
      </c>
      <c r="C1551">
        <v>2.5638716890599498E-6</v>
      </c>
      <c r="D1551">
        <v>1.44268335224024E-3</v>
      </c>
      <c r="E1551">
        <v>0.380152223894754</v>
      </c>
      <c r="F1551">
        <v>0.99922446764611905</v>
      </c>
    </row>
    <row r="1552" spans="1:6" x14ac:dyDescent="0.3">
      <c r="A1552" t="s">
        <v>1485</v>
      </c>
      <c r="B1552">
        <v>13.8991815397221</v>
      </c>
      <c r="C1552">
        <v>1.56295537952358E-7</v>
      </c>
      <c r="D1552">
        <v>1.4426946885436501E-3</v>
      </c>
      <c r="E1552">
        <v>0.64247675528995096</v>
      </c>
      <c r="F1552">
        <v>0.99922446764611905</v>
      </c>
    </row>
    <row r="1553" spans="1:6" x14ac:dyDescent="0.3">
      <c r="A1553" t="s">
        <v>1486</v>
      </c>
      <c r="B1553">
        <v>459.44254844055303</v>
      </c>
      <c r="C1553">
        <v>8.6719105458746699E-7</v>
      </c>
      <c r="D1553">
        <v>1.4426920700349899E-3</v>
      </c>
      <c r="E1553">
        <v>0.53328939720156399</v>
      </c>
      <c r="F1553">
        <v>0.99922446764611905</v>
      </c>
    </row>
    <row r="1554" spans="1:6" x14ac:dyDescent="0.3">
      <c r="A1554" t="s">
        <v>1487</v>
      </c>
      <c r="B1554">
        <v>195.27404718211599</v>
      </c>
      <c r="C1554">
        <v>-2.10556472572505E-7</v>
      </c>
      <c r="D1554">
        <v>1.44269382142506E-3</v>
      </c>
      <c r="E1554">
        <v>0.81834559584342603</v>
      </c>
      <c r="F1554">
        <v>0.99922446764611905</v>
      </c>
    </row>
    <row r="1555" spans="1:6" x14ac:dyDescent="0.3">
      <c r="A1555" t="s">
        <v>1488</v>
      </c>
      <c r="B1555">
        <v>550.46238961848803</v>
      </c>
      <c r="C1555">
        <v>1.7349310731033799E-7</v>
      </c>
      <c r="D1555">
        <v>1.4426944531604701E-3</v>
      </c>
      <c r="E1555">
        <v>0.72059445928263999</v>
      </c>
      <c r="F1555">
        <v>0.99922446764611905</v>
      </c>
    </row>
    <row r="1556" spans="1:6" x14ac:dyDescent="0.3">
      <c r="A1556" t="s">
        <v>19316</v>
      </c>
      <c r="B1556">
        <v>192.29621859273999</v>
      </c>
      <c r="C1556">
        <v>-1.4619694148789201E-6</v>
      </c>
      <c r="D1556">
        <v>1.44269409388331E-3</v>
      </c>
      <c r="E1556">
        <v>0.15563004710085701</v>
      </c>
      <c r="F1556">
        <v>0.99922446764611905</v>
      </c>
    </row>
    <row r="1557" spans="1:6" x14ac:dyDescent="0.3">
      <c r="A1557" t="s">
        <v>1489</v>
      </c>
      <c r="B1557">
        <v>603.97078529477096</v>
      </c>
      <c r="C1557">
        <v>-1.0376490013344101E-6</v>
      </c>
      <c r="D1557">
        <v>1.4426935456978E-3</v>
      </c>
      <c r="E1557">
        <v>0.187949294300084</v>
      </c>
      <c r="F1557">
        <v>0.99922446764611905</v>
      </c>
    </row>
    <row r="1558" spans="1:6" x14ac:dyDescent="0.3">
      <c r="A1558" t="s">
        <v>1490</v>
      </c>
      <c r="B1558">
        <v>487.73351086472002</v>
      </c>
      <c r="C1558">
        <v>-8.8926927523473203E-7</v>
      </c>
      <c r="D1558">
        <v>1.4426911533538399E-3</v>
      </c>
      <c r="E1558">
        <v>0.51564439336133105</v>
      </c>
      <c r="F1558">
        <v>0.99922446764611905</v>
      </c>
    </row>
    <row r="1559" spans="1:6" x14ac:dyDescent="0.3">
      <c r="A1559" t="s">
        <v>1491</v>
      </c>
      <c r="B1559">
        <v>161.615238885011</v>
      </c>
      <c r="C1559">
        <v>7.24021419625354E-7</v>
      </c>
      <c r="D1559">
        <v>1.4426931279203101E-3</v>
      </c>
      <c r="E1559">
        <v>0.56769024222943998</v>
      </c>
      <c r="F1559">
        <v>0.99922446764611905</v>
      </c>
    </row>
    <row r="1560" spans="1:6" x14ac:dyDescent="0.3">
      <c r="A1560" t="s">
        <v>1492</v>
      </c>
      <c r="B1560">
        <v>3094.43569995697</v>
      </c>
      <c r="C1560">
        <v>-1.3967203701135901E-7</v>
      </c>
      <c r="D1560">
        <v>1.4426813374689E-3</v>
      </c>
      <c r="E1560">
        <v>0.96013166343727496</v>
      </c>
      <c r="F1560">
        <v>0.99922446764611905</v>
      </c>
    </row>
    <row r="1561" spans="1:6" x14ac:dyDescent="0.3">
      <c r="A1561" t="s">
        <v>1494</v>
      </c>
      <c r="B1561">
        <v>11534.869634738699</v>
      </c>
      <c r="C1561">
        <v>9.4963356760373902E-7</v>
      </c>
      <c r="D1561">
        <v>1.44268147152617E-3</v>
      </c>
      <c r="E1561">
        <v>0.761864227089742</v>
      </c>
      <c r="F1561">
        <v>0.99922446764611905</v>
      </c>
    </row>
    <row r="1562" spans="1:6" x14ac:dyDescent="0.3">
      <c r="A1562" t="s">
        <v>1495</v>
      </c>
      <c r="B1562">
        <v>8512.6498856646194</v>
      </c>
      <c r="C1562">
        <v>-3.7727424023856399E-7</v>
      </c>
      <c r="D1562">
        <v>1.44268351343969E-3</v>
      </c>
      <c r="E1562">
        <v>0.89067340615175905</v>
      </c>
      <c r="F1562">
        <v>0.99922446764611905</v>
      </c>
    </row>
    <row r="1563" spans="1:6" x14ac:dyDescent="0.3">
      <c r="A1563" t="s">
        <v>1496</v>
      </c>
      <c r="B1563">
        <v>2038.80079706114</v>
      </c>
      <c r="C1563">
        <v>2.7604024847808801E-6</v>
      </c>
      <c r="D1563">
        <v>1.4426858488207799E-3</v>
      </c>
      <c r="E1563">
        <v>0.29288581064757102</v>
      </c>
      <c r="F1563">
        <v>0.99922446764611905</v>
      </c>
    </row>
    <row r="1564" spans="1:6" x14ac:dyDescent="0.3">
      <c r="A1564" t="s">
        <v>1497</v>
      </c>
      <c r="B1564">
        <v>93.3187717032134</v>
      </c>
      <c r="C1564">
        <v>8.3490567910140498E-7</v>
      </c>
      <c r="D1564">
        <v>1.44269454774954E-3</v>
      </c>
      <c r="E1564">
        <v>5.1441584027062302E-2</v>
      </c>
      <c r="F1564">
        <v>0.99922446764611905</v>
      </c>
    </row>
    <row r="1565" spans="1:6" x14ac:dyDescent="0.3">
      <c r="A1565" t="s">
        <v>1498</v>
      </c>
      <c r="B1565">
        <v>100.991610099195</v>
      </c>
      <c r="C1565">
        <v>5.9926654067894396E-8</v>
      </c>
      <c r="D1565">
        <v>1.4426946503262501E-3</v>
      </c>
      <c r="E1565">
        <v>0.86035340388331605</v>
      </c>
      <c r="F1565">
        <v>0.99922446764611905</v>
      </c>
    </row>
    <row r="1566" spans="1:6" x14ac:dyDescent="0.3">
      <c r="A1566" t="s">
        <v>1499</v>
      </c>
      <c r="B1566">
        <v>1153.08057941072</v>
      </c>
      <c r="C1566">
        <v>8.61056015657231E-8</v>
      </c>
      <c r="D1566">
        <v>1.4426924450157801E-3</v>
      </c>
      <c r="E1566">
        <v>0.94895566442285395</v>
      </c>
      <c r="F1566">
        <v>0.99922446764611905</v>
      </c>
    </row>
    <row r="1567" spans="1:6" x14ac:dyDescent="0.3">
      <c r="A1567" t="s">
        <v>1500</v>
      </c>
      <c r="B1567">
        <v>274.33906076886097</v>
      </c>
      <c r="C1567">
        <v>1.4647566763912999E-6</v>
      </c>
      <c r="D1567">
        <v>1.4426806974762599E-3</v>
      </c>
      <c r="E1567">
        <v>0.67032830881961503</v>
      </c>
      <c r="F1567">
        <v>0.99922446764611905</v>
      </c>
    </row>
    <row r="1568" spans="1:6" x14ac:dyDescent="0.3">
      <c r="A1568" t="s">
        <v>1501</v>
      </c>
      <c r="B1568">
        <v>3816.3245128962099</v>
      </c>
      <c r="C1568">
        <v>-1.09820823877231E-6</v>
      </c>
      <c r="D1568">
        <v>1.44267383391578E-3</v>
      </c>
      <c r="E1568">
        <v>0.78718832909708802</v>
      </c>
      <c r="F1568">
        <v>0.99922446764611905</v>
      </c>
    </row>
    <row r="1569" spans="1:6" x14ac:dyDescent="0.3">
      <c r="A1569" t="s">
        <v>1502</v>
      </c>
      <c r="B1569">
        <v>2311.3232563827601</v>
      </c>
      <c r="C1569">
        <v>-1.17658362817865E-6</v>
      </c>
      <c r="D1569">
        <v>1.44269044596411E-3</v>
      </c>
      <c r="E1569">
        <v>0.53877371268918395</v>
      </c>
      <c r="F1569">
        <v>0.99922446764611905</v>
      </c>
    </row>
    <row r="1570" spans="1:6" x14ac:dyDescent="0.3">
      <c r="A1570" t="s">
        <v>1503</v>
      </c>
      <c r="B1570">
        <v>2735.36470224815</v>
      </c>
      <c r="C1570">
        <v>-1.2526719333447299E-6</v>
      </c>
      <c r="D1570">
        <v>1.44268681745099E-3</v>
      </c>
      <c r="E1570">
        <v>0.61491157578355704</v>
      </c>
      <c r="F1570">
        <v>0.99922446764611905</v>
      </c>
    </row>
    <row r="1571" spans="1:6" x14ac:dyDescent="0.3">
      <c r="A1571" t="s">
        <v>1504</v>
      </c>
      <c r="B1571">
        <v>550.08519029321405</v>
      </c>
      <c r="C1571">
        <v>2.0777677055324299E-7</v>
      </c>
      <c r="D1571">
        <v>1.44269391456004E-3</v>
      </c>
      <c r="E1571">
        <v>0.78774386679267305</v>
      </c>
      <c r="F1571">
        <v>0.99922446764611905</v>
      </c>
    </row>
    <row r="1572" spans="1:6" x14ac:dyDescent="0.3">
      <c r="A1572" t="s">
        <v>19710</v>
      </c>
      <c r="B1572">
        <v>2549.3257478636501</v>
      </c>
      <c r="C1572">
        <v>-3.34189474099114E-8</v>
      </c>
      <c r="D1572">
        <v>1.44269420011265E-3</v>
      </c>
      <c r="E1572">
        <v>0.92233170702145695</v>
      </c>
      <c r="F1572">
        <v>0.99922446764611905</v>
      </c>
    </row>
    <row r="1573" spans="1:6" x14ac:dyDescent="0.3">
      <c r="A1573" t="s">
        <v>1505</v>
      </c>
      <c r="B1573">
        <v>1729.1530772117901</v>
      </c>
      <c r="C1573">
        <v>-3.2242824742394202E-6</v>
      </c>
      <c r="D1573">
        <v>1.4426805934636901E-3</v>
      </c>
      <c r="E1573">
        <v>0.37436483524453401</v>
      </c>
      <c r="F1573">
        <v>0.99922446764611905</v>
      </c>
    </row>
    <row r="1574" spans="1:6" x14ac:dyDescent="0.3">
      <c r="A1574" t="s">
        <v>1506</v>
      </c>
      <c r="B1574">
        <v>12404.2465799127</v>
      </c>
      <c r="C1574">
        <v>-1.9231546449222798E-6</v>
      </c>
      <c r="D1574">
        <v>1.4426772540555601E-3</v>
      </c>
      <c r="E1574">
        <v>0.61092402813779001</v>
      </c>
      <c r="F1574">
        <v>0.99922446764611905</v>
      </c>
    </row>
    <row r="1575" spans="1:6" x14ac:dyDescent="0.3">
      <c r="A1575" t="s">
        <v>20146</v>
      </c>
      <c r="B1575">
        <v>0.70921382252776899</v>
      </c>
      <c r="C1575">
        <v>-7.2763361943892303E-8</v>
      </c>
      <c r="D1575">
        <v>1.4426949893759501E-3</v>
      </c>
      <c r="E1575">
        <v>0.82202176442660102</v>
      </c>
      <c r="F1575">
        <v>0.99922446764611905</v>
      </c>
    </row>
    <row r="1576" spans="1:6" x14ac:dyDescent="0.3">
      <c r="A1576" t="s">
        <v>1507</v>
      </c>
      <c r="B1576">
        <v>729.14585378320203</v>
      </c>
      <c r="C1576">
        <v>-1.2142862615957901E-7</v>
      </c>
      <c r="D1576">
        <v>1.44269161912483E-3</v>
      </c>
      <c r="E1576">
        <v>0.93956450395145397</v>
      </c>
      <c r="F1576">
        <v>0.99922446764611905</v>
      </c>
    </row>
    <row r="1577" spans="1:6" x14ac:dyDescent="0.3">
      <c r="A1577" t="s">
        <v>1508</v>
      </c>
      <c r="B1577">
        <v>486.31406239591001</v>
      </c>
      <c r="C1577">
        <v>-3.4670063553115098E-6</v>
      </c>
      <c r="D1577">
        <v>1.4426866716317399E-3</v>
      </c>
      <c r="E1577">
        <v>0.18570886689941199</v>
      </c>
      <c r="F1577">
        <v>0.99922446764611905</v>
      </c>
    </row>
    <row r="1578" spans="1:6" x14ac:dyDescent="0.3">
      <c r="A1578" t="s">
        <v>1509</v>
      </c>
      <c r="B1578">
        <v>722.24147327188905</v>
      </c>
      <c r="C1578">
        <v>1.92480950551456E-7</v>
      </c>
      <c r="D1578">
        <v>1.44268961183296E-3</v>
      </c>
      <c r="E1578">
        <v>0.929795853014595</v>
      </c>
      <c r="F1578">
        <v>0.99922446764611905</v>
      </c>
    </row>
    <row r="1579" spans="1:6" x14ac:dyDescent="0.3">
      <c r="A1579" t="s">
        <v>20147</v>
      </c>
      <c r="B1579">
        <v>0.99076264925789104</v>
      </c>
      <c r="C1579">
        <v>-3.3322999399198697E-8</v>
      </c>
      <c r="D1579">
        <v>1.44269459847314E-3</v>
      </c>
      <c r="E1579">
        <v>0.95120814067143999</v>
      </c>
      <c r="F1579">
        <v>0.99922446764611905</v>
      </c>
    </row>
    <row r="1580" spans="1:6" x14ac:dyDescent="0.3">
      <c r="A1580" t="s">
        <v>1510</v>
      </c>
      <c r="B1580">
        <v>488.50368921247201</v>
      </c>
      <c r="C1580">
        <v>-2.3219463712913699E-6</v>
      </c>
      <c r="D1580">
        <v>1.4426831896627501E-3</v>
      </c>
      <c r="E1580">
        <v>0.44974539585218398</v>
      </c>
      <c r="F1580">
        <v>0.99922446764611905</v>
      </c>
    </row>
    <row r="1581" spans="1:6" x14ac:dyDescent="0.3">
      <c r="A1581" t="s">
        <v>20148</v>
      </c>
      <c r="B1581">
        <v>1.384029060614</v>
      </c>
      <c r="C1581">
        <v>-6.9005846841132794E-8</v>
      </c>
      <c r="D1581">
        <v>1.4426948738353899E-3</v>
      </c>
      <c r="E1581">
        <v>0.79120315364426697</v>
      </c>
      <c r="F1581">
        <v>0.99922446764611905</v>
      </c>
    </row>
    <row r="1582" spans="1:6" x14ac:dyDescent="0.3">
      <c r="A1582" t="s">
        <v>1511</v>
      </c>
      <c r="B1582">
        <v>1770.6228962315099</v>
      </c>
      <c r="C1582">
        <v>8.9249127990536705E-8</v>
      </c>
      <c r="D1582">
        <v>1.44268841679077E-3</v>
      </c>
      <c r="E1582">
        <v>0.97167697654207796</v>
      </c>
      <c r="F1582">
        <v>0.99922446764611905</v>
      </c>
    </row>
    <row r="1583" spans="1:6" x14ac:dyDescent="0.3">
      <c r="A1583" t="s">
        <v>1512</v>
      </c>
      <c r="B1583">
        <v>1186.41844353027</v>
      </c>
      <c r="C1583">
        <v>9.9228427178451707E-7</v>
      </c>
      <c r="D1583">
        <v>1.4426874818311999E-3</v>
      </c>
      <c r="E1583">
        <v>0.66594802308549605</v>
      </c>
      <c r="F1583">
        <v>0.99922446764611905</v>
      </c>
    </row>
    <row r="1584" spans="1:6" x14ac:dyDescent="0.3">
      <c r="A1584" t="s">
        <v>1513</v>
      </c>
      <c r="B1584">
        <v>613.41006234016004</v>
      </c>
      <c r="C1584">
        <v>1.43830608812401E-6</v>
      </c>
      <c r="D1584">
        <v>1.44269175401082E-3</v>
      </c>
      <c r="E1584">
        <v>0.29951487920469599</v>
      </c>
      <c r="F1584">
        <v>0.99922446764611905</v>
      </c>
    </row>
    <row r="1585" spans="1:6" x14ac:dyDescent="0.3">
      <c r="A1585" t="s">
        <v>1514</v>
      </c>
      <c r="B1585">
        <v>1182.88643813409</v>
      </c>
      <c r="C1585">
        <v>2.6082783397202901E-6</v>
      </c>
      <c r="D1585">
        <v>1.44268880348518E-3</v>
      </c>
      <c r="E1585">
        <v>0.27947446411438098</v>
      </c>
      <c r="F1585">
        <v>0.99922446764611905</v>
      </c>
    </row>
    <row r="1586" spans="1:6" x14ac:dyDescent="0.3">
      <c r="A1586" t="s">
        <v>1515</v>
      </c>
      <c r="B1586">
        <v>90.165059991071999</v>
      </c>
      <c r="C1586">
        <v>1.9277771352369501E-7</v>
      </c>
      <c r="D1586">
        <v>1.4426944462108699E-3</v>
      </c>
      <c r="E1586">
        <v>0.70653710269311798</v>
      </c>
      <c r="F1586">
        <v>0.99922446764611905</v>
      </c>
    </row>
    <row r="1587" spans="1:6" x14ac:dyDescent="0.3">
      <c r="A1587" t="s">
        <v>19625</v>
      </c>
      <c r="B1587">
        <v>2.59895465572703</v>
      </c>
      <c r="C1587">
        <v>1.7370083466040499E-7</v>
      </c>
      <c r="D1587">
        <v>1.4426950254348501E-3</v>
      </c>
      <c r="E1587">
        <v>0.47250672352721401</v>
      </c>
      <c r="F1587">
        <v>0.99922446764611905</v>
      </c>
    </row>
    <row r="1588" spans="1:6" x14ac:dyDescent="0.3">
      <c r="A1588" t="s">
        <v>20149</v>
      </c>
      <c r="B1588">
        <v>0.41432242558414301</v>
      </c>
      <c r="C1588">
        <v>1.4199528648156401E-7</v>
      </c>
      <c r="D1588">
        <v>1.44269501578592E-3</v>
      </c>
      <c r="E1588">
        <v>0.62127433842851298</v>
      </c>
      <c r="F1588">
        <v>0.99922446764611905</v>
      </c>
    </row>
    <row r="1589" spans="1:6" x14ac:dyDescent="0.3">
      <c r="A1589" t="s">
        <v>1516</v>
      </c>
      <c r="B1589">
        <v>90.164176134931907</v>
      </c>
      <c r="C1589">
        <v>1.5952793946637501E-6</v>
      </c>
      <c r="D1589">
        <v>1.44269488384534E-3</v>
      </c>
      <c r="E1589">
        <v>3.2419799517572699E-2</v>
      </c>
      <c r="F1589">
        <v>0.99494324829089098</v>
      </c>
    </row>
    <row r="1590" spans="1:6" x14ac:dyDescent="0.3">
      <c r="A1590" t="s">
        <v>1518</v>
      </c>
      <c r="B1590">
        <v>2.8526473860149602</v>
      </c>
      <c r="C1590">
        <v>4.69600441851342E-7</v>
      </c>
      <c r="D1590">
        <v>1.4426949499241799E-3</v>
      </c>
      <c r="E1590">
        <v>0.241784511579171</v>
      </c>
      <c r="F1590">
        <v>0.99922446764611905</v>
      </c>
    </row>
    <row r="1591" spans="1:6" x14ac:dyDescent="0.3">
      <c r="A1591" t="s">
        <v>20150</v>
      </c>
      <c r="B1591">
        <v>0.24967746200388599</v>
      </c>
      <c r="C1591">
        <v>-9.9662912165459795E-9</v>
      </c>
      <c r="D1591">
        <v>1.44269502073397E-3</v>
      </c>
      <c r="E1591">
        <v>0.98286704439007599</v>
      </c>
      <c r="F1591">
        <v>0.99922446764611905</v>
      </c>
    </row>
    <row r="1592" spans="1:6" x14ac:dyDescent="0.3">
      <c r="A1592" t="s">
        <v>19711</v>
      </c>
      <c r="B1592">
        <v>36.889029427949197</v>
      </c>
      <c r="C1592">
        <v>-6.4789534199993202E-9</v>
      </c>
      <c r="D1592">
        <v>1.4426947910996799E-3</v>
      </c>
      <c r="E1592">
        <v>0.97794409668861604</v>
      </c>
      <c r="F1592">
        <v>0.99922446764611905</v>
      </c>
    </row>
    <row r="1593" spans="1:6" x14ac:dyDescent="0.3">
      <c r="A1593" t="s">
        <v>1519</v>
      </c>
      <c r="B1593">
        <v>1956.430796956</v>
      </c>
      <c r="C1593">
        <v>1.3416346396004701E-6</v>
      </c>
      <c r="D1593">
        <v>1.44268632781333E-3</v>
      </c>
      <c r="E1593">
        <v>0.59357715366221098</v>
      </c>
      <c r="F1593">
        <v>0.99922446764611905</v>
      </c>
    </row>
    <row r="1594" spans="1:6" x14ac:dyDescent="0.3">
      <c r="A1594" t="s">
        <v>1520</v>
      </c>
      <c r="B1594">
        <v>31219.302768760299</v>
      </c>
      <c r="C1594">
        <v>-1.7132268524326801E-6</v>
      </c>
      <c r="D1594">
        <v>1.4426901754300101E-3</v>
      </c>
      <c r="E1594">
        <v>0.38548995152749999</v>
      </c>
      <c r="F1594">
        <v>0.99922446764611905</v>
      </c>
    </row>
    <row r="1595" spans="1:6" x14ac:dyDescent="0.3">
      <c r="A1595" t="s">
        <v>1521</v>
      </c>
      <c r="B1595">
        <v>26096.054998058698</v>
      </c>
      <c r="C1595">
        <v>2.4175680472432702E-6</v>
      </c>
      <c r="D1595">
        <v>1.44268183786189E-3</v>
      </c>
      <c r="E1595">
        <v>0.44262441918585499</v>
      </c>
      <c r="F1595">
        <v>0.99922446764611905</v>
      </c>
    </row>
    <row r="1596" spans="1:6" x14ac:dyDescent="0.3">
      <c r="A1596" t="s">
        <v>1522</v>
      </c>
      <c r="B1596">
        <v>1625.7723210445099</v>
      </c>
      <c r="C1596">
        <v>-9.5493874364130706E-7</v>
      </c>
      <c r="D1596">
        <v>1.44268494097526E-3</v>
      </c>
      <c r="E1596">
        <v>0.73904686021628396</v>
      </c>
      <c r="F1596">
        <v>0.99922446764611905</v>
      </c>
    </row>
    <row r="1597" spans="1:6" x14ac:dyDescent="0.3">
      <c r="A1597" t="s">
        <v>1523</v>
      </c>
      <c r="B1597">
        <v>2224.8650876460201</v>
      </c>
      <c r="C1597">
        <v>-5.1578574276277101E-7</v>
      </c>
      <c r="D1597">
        <v>1.44268068684111E-3</v>
      </c>
      <c r="E1597">
        <v>0.87105916500769898</v>
      </c>
      <c r="F1597">
        <v>0.99922446764611905</v>
      </c>
    </row>
    <row r="1598" spans="1:6" x14ac:dyDescent="0.3">
      <c r="A1598" t="s">
        <v>1524</v>
      </c>
      <c r="B1598">
        <v>25621.9015990025</v>
      </c>
      <c r="C1598">
        <v>1.26433364207001E-6</v>
      </c>
      <c r="D1598">
        <v>1.4426871517292E-3</v>
      </c>
      <c r="E1598">
        <v>0.58536964682993697</v>
      </c>
      <c r="F1598">
        <v>0.99922446764611905</v>
      </c>
    </row>
    <row r="1599" spans="1:6" x14ac:dyDescent="0.3">
      <c r="A1599" t="s">
        <v>1525</v>
      </c>
      <c r="B1599">
        <v>23280.842920096598</v>
      </c>
      <c r="C1599">
        <v>2.7100232138685901E-6</v>
      </c>
      <c r="D1599">
        <v>1.44268421543036E-3</v>
      </c>
      <c r="E1599">
        <v>0.34726146154512899</v>
      </c>
      <c r="F1599">
        <v>0.99922446764611905</v>
      </c>
    </row>
    <row r="1600" spans="1:6" x14ac:dyDescent="0.3">
      <c r="A1600" t="s">
        <v>1526</v>
      </c>
      <c r="B1600">
        <v>1645.8216093764499</v>
      </c>
      <c r="C1600">
        <v>-7.7787955199937894E-6</v>
      </c>
      <c r="D1600">
        <v>1.4426762117476901E-3</v>
      </c>
      <c r="E1600">
        <v>0.107173366045703</v>
      </c>
      <c r="F1600">
        <v>0.99922446764611905</v>
      </c>
    </row>
    <row r="1601" spans="1:6" x14ac:dyDescent="0.3">
      <c r="A1601" t="s">
        <v>1527</v>
      </c>
      <c r="B1601">
        <v>6383.3648728628104</v>
      </c>
      <c r="C1601">
        <v>-2.42977593936234E-6</v>
      </c>
      <c r="D1601">
        <v>1.44267515363899E-3</v>
      </c>
      <c r="E1601">
        <v>0.50602928910846701</v>
      </c>
      <c r="F1601">
        <v>0.99922446764611905</v>
      </c>
    </row>
    <row r="1602" spans="1:6" x14ac:dyDescent="0.3">
      <c r="A1602" t="s">
        <v>1528</v>
      </c>
      <c r="B1602">
        <v>22658.819894533499</v>
      </c>
      <c r="C1602">
        <v>-1.6828564766829399E-6</v>
      </c>
      <c r="D1602">
        <v>1.4426710606766199E-3</v>
      </c>
      <c r="E1602">
        <v>0.69490301420119605</v>
      </c>
      <c r="F1602">
        <v>0.99922446764611905</v>
      </c>
    </row>
    <row r="1603" spans="1:6" x14ac:dyDescent="0.3">
      <c r="A1603" t="s">
        <v>1529</v>
      </c>
      <c r="B1603">
        <v>4547.5084202074804</v>
      </c>
      <c r="C1603">
        <v>-9.1516253777679696E-7</v>
      </c>
      <c r="D1603">
        <v>1.44268316139575E-3</v>
      </c>
      <c r="E1603">
        <v>0.76403102585244898</v>
      </c>
      <c r="F1603">
        <v>0.99922446764611905</v>
      </c>
    </row>
    <row r="1604" spans="1:6" x14ac:dyDescent="0.3">
      <c r="A1604" t="s">
        <v>1530</v>
      </c>
      <c r="B1604">
        <v>15581.076467852399</v>
      </c>
      <c r="C1604">
        <v>3.0497086823494902E-6</v>
      </c>
      <c r="D1604">
        <v>1.4426815645009201E-3</v>
      </c>
      <c r="E1604">
        <v>0.34407585667600099</v>
      </c>
      <c r="F1604">
        <v>0.99922446764611905</v>
      </c>
    </row>
    <row r="1605" spans="1:6" x14ac:dyDescent="0.3">
      <c r="A1605" t="s">
        <v>1531</v>
      </c>
      <c r="B1605">
        <v>3793.4750334036798</v>
      </c>
      <c r="C1605">
        <v>-3.2360851619488502E-6</v>
      </c>
      <c r="D1605">
        <v>1.44266776720027E-3</v>
      </c>
      <c r="E1605">
        <v>0.483550090463571</v>
      </c>
      <c r="F1605">
        <v>0.99922446764611905</v>
      </c>
    </row>
    <row r="1606" spans="1:6" x14ac:dyDescent="0.3">
      <c r="A1606" t="s">
        <v>1532</v>
      </c>
      <c r="B1606">
        <v>3950.94870270301</v>
      </c>
      <c r="C1606">
        <v>1.8064089796603801E-7</v>
      </c>
      <c r="D1606">
        <v>1.44268831060107E-3</v>
      </c>
      <c r="E1606">
        <v>0.94531592463647696</v>
      </c>
      <c r="F1606">
        <v>0.99922446764611905</v>
      </c>
    </row>
    <row r="1607" spans="1:6" x14ac:dyDescent="0.3">
      <c r="A1607" t="s">
        <v>1533</v>
      </c>
      <c r="B1607">
        <v>2739.5612361427602</v>
      </c>
      <c r="C1607">
        <v>-3.6585555791285702E-6</v>
      </c>
      <c r="D1607">
        <v>1.4426806437827201E-3</v>
      </c>
      <c r="E1607">
        <v>0.28101678855627399</v>
      </c>
      <c r="F1607">
        <v>0.99922446764611905</v>
      </c>
    </row>
    <row r="1608" spans="1:6" x14ac:dyDescent="0.3">
      <c r="A1608" t="s">
        <v>1534</v>
      </c>
      <c r="B1608">
        <v>21.0790132586773</v>
      </c>
      <c r="C1608">
        <v>3.3533575140178698E-7</v>
      </c>
      <c r="D1608">
        <v>1.44269484688795E-3</v>
      </c>
      <c r="E1608">
        <v>0.226103551559906</v>
      </c>
      <c r="F1608">
        <v>0.99922446764611905</v>
      </c>
    </row>
    <row r="1609" spans="1:6" x14ac:dyDescent="0.3">
      <c r="A1609" t="s">
        <v>1535</v>
      </c>
      <c r="B1609">
        <v>2425.1696586672701</v>
      </c>
      <c r="C1609">
        <v>1.0259758923775899E-6</v>
      </c>
      <c r="D1609">
        <v>1.4426525632225101E-3</v>
      </c>
      <c r="E1609">
        <v>0.86006485447865</v>
      </c>
      <c r="F1609">
        <v>0.99922446764611905</v>
      </c>
    </row>
    <row r="1610" spans="1:6" x14ac:dyDescent="0.3">
      <c r="A1610" t="s">
        <v>1536</v>
      </c>
      <c r="B1610">
        <v>8.2419053636511403</v>
      </c>
      <c r="C1610">
        <v>2.12324656528505E-7</v>
      </c>
      <c r="D1610">
        <v>1.4426933301904599E-3</v>
      </c>
      <c r="E1610">
        <v>0.83156429411310595</v>
      </c>
      <c r="F1610">
        <v>0.99922446764611905</v>
      </c>
    </row>
    <row r="1611" spans="1:6" x14ac:dyDescent="0.3">
      <c r="A1611" t="s">
        <v>1537</v>
      </c>
      <c r="B1611">
        <v>2375.5049183685601</v>
      </c>
      <c r="C1611">
        <v>1.4538723094370499E-6</v>
      </c>
      <c r="D1611">
        <v>1.4426878853561901E-3</v>
      </c>
      <c r="E1611">
        <v>0.50167796033871703</v>
      </c>
      <c r="F1611">
        <v>0.99922446764611905</v>
      </c>
    </row>
    <row r="1612" spans="1:6" x14ac:dyDescent="0.3">
      <c r="A1612" t="s">
        <v>1538</v>
      </c>
      <c r="B1612">
        <v>1266.8295917091</v>
      </c>
      <c r="C1612">
        <v>-7.8486306398402999E-7</v>
      </c>
      <c r="D1612">
        <v>1.4426917130610699E-3</v>
      </c>
      <c r="E1612">
        <v>0.61070030196974301</v>
      </c>
      <c r="F1612">
        <v>0.99922446764611905</v>
      </c>
    </row>
    <row r="1613" spans="1:6" x14ac:dyDescent="0.3">
      <c r="A1613" t="s">
        <v>1539</v>
      </c>
      <c r="B1613">
        <v>5441.3745688464296</v>
      </c>
      <c r="C1613">
        <v>-1.9820588086661599E-8</v>
      </c>
      <c r="D1613">
        <v>1.4426903440648601E-3</v>
      </c>
      <c r="E1613">
        <v>0.98772698403973302</v>
      </c>
      <c r="F1613">
        <v>0.99922446764611905</v>
      </c>
    </row>
    <row r="1614" spans="1:6" x14ac:dyDescent="0.3">
      <c r="A1614" t="s">
        <v>1540</v>
      </c>
      <c r="B1614">
        <v>1381.3813844446699</v>
      </c>
      <c r="C1614">
        <v>-2.1593209243946402E-6</v>
      </c>
      <c r="D1614">
        <v>1.44269084605762E-3</v>
      </c>
      <c r="E1614">
        <v>0.258832401515392</v>
      </c>
      <c r="F1614">
        <v>0.99922446764611905</v>
      </c>
    </row>
    <row r="1615" spans="1:6" x14ac:dyDescent="0.3">
      <c r="A1615" t="s">
        <v>1541</v>
      </c>
      <c r="B1615">
        <v>209.34551127580599</v>
      </c>
      <c r="C1615">
        <v>-8.8669876352272E-7</v>
      </c>
      <c r="D1615">
        <v>1.44269182187715E-3</v>
      </c>
      <c r="E1615">
        <v>0.55317669857389695</v>
      </c>
      <c r="F1615">
        <v>0.99922446764611905</v>
      </c>
    </row>
    <row r="1616" spans="1:6" x14ac:dyDescent="0.3">
      <c r="A1616" t="s">
        <v>1542</v>
      </c>
      <c r="B1616">
        <v>71.377630069107497</v>
      </c>
      <c r="C1616">
        <v>2.7087381915915799E-7</v>
      </c>
      <c r="D1616">
        <v>1.4426941990745401E-3</v>
      </c>
      <c r="E1616">
        <v>0.66197345337961999</v>
      </c>
      <c r="F1616">
        <v>0.99922446764611905</v>
      </c>
    </row>
    <row r="1617" spans="1:6" x14ac:dyDescent="0.3">
      <c r="A1617" t="s">
        <v>1543</v>
      </c>
      <c r="B1617">
        <v>117.97014214181701</v>
      </c>
      <c r="C1617">
        <v>4.31764926243604E-7</v>
      </c>
      <c r="D1617">
        <v>1.44269482150556E-3</v>
      </c>
      <c r="E1617">
        <v>0.238200008131772</v>
      </c>
      <c r="F1617">
        <v>0.99922446764611905</v>
      </c>
    </row>
    <row r="1618" spans="1:6" x14ac:dyDescent="0.3">
      <c r="A1618" t="s">
        <v>1544</v>
      </c>
      <c r="B1618">
        <v>15949.826138221801</v>
      </c>
      <c r="C1618">
        <v>-6.4561540652196605E-7</v>
      </c>
      <c r="D1618">
        <v>1.4426923224350901E-3</v>
      </c>
      <c r="E1618">
        <v>0.63708154472441003</v>
      </c>
      <c r="F1618">
        <v>0.99922446764611905</v>
      </c>
    </row>
    <row r="1619" spans="1:6" x14ac:dyDescent="0.3">
      <c r="A1619" t="s">
        <v>1545</v>
      </c>
      <c r="B1619">
        <v>2583.74505087547</v>
      </c>
      <c r="C1619">
        <v>-2.8122926020718701E-6</v>
      </c>
      <c r="D1619">
        <v>1.4426837325969401E-3</v>
      </c>
      <c r="E1619">
        <v>0.31835905870787401</v>
      </c>
      <c r="F1619">
        <v>0.99922446764611905</v>
      </c>
    </row>
    <row r="1620" spans="1:6" x14ac:dyDescent="0.3">
      <c r="A1620" t="s">
        <v>1546</v>
      </c>
      <c r="B1620">
        <v>3428.5612986248798</v>
      </c>
      <c r="C1620">
        <v>-7.65714255016281E-7</v>
      </c>
      <c r="D1620">
        <v>1.44268188726923E-3</v>
      </c>
      <c r="E1620">
        <v>0.79578483549484003</v>
      </c>
      <c r="F1620">
        <v>0.99922446764611905</v>
      </c>
    </row>
    <row r="1621" spans="1:6" x14ac:dyDescent="0.3">
      <c r="A1621" t="s">
        <v>1547</v>
      </c>
      <c r="B1621">
        <v>1357.97488306581</v>
      </c>
      <c r="C1621">
        <v>-1.85157861313681E-6</v>
      </c>
      <c r="D1621">
        <v>1.44268443524646E-3</v>
      </c>
      <c r="E1621">
        <v>0.52600893229872103</v>
      </c>
      <c r="F1621">
        <v>0.99922446764611905</v>
      </c>
    </row>
    <row r="1622" spans="1:6" x14ac:dyDescent="0.3">
      <c r="A1622" t="s">
        <v>1548</v>
      </c>
      <c r="B1622">
        <v>557.103059374586</v>
      </c>
      <c r="C1622">
        <v>-7.1154476717946697E-6</v>
      </c>
      <c r="D1622">
        <v>1.4426827379166701E-3</v>
      </c>
      <c r="E1622">
        <v>7.2276881598415693E-2</v>
      </c>
      <c r="F1622">
        <v>0.99922446764611905</v>
      </c>
    </row>
    <row r="1623" spans="1:6" x14ac:dyDescent="0.3">
      <c r="A1623" t="s">
        <v>1549</v>
      </c>
      <c r="B1623">
        <v>4440.1535462218899</v>
      </c>
      <c r="C1623">
        <v>8.5735479646424407E-6</v>
      </c>
      <c r="D1623">
        <v>1.4426779262523501E-3</v>
      </c>
      <c r="E1623">
        <v>7.1147976934202398E-2</v>
      </c>
      <c r="F1623">
        <v>0.99922446764611905</v>
      </c>
    </row>
    <row r="1624" spans="1:6" x14ac:dyDescent="0.3">
      <c r="A1624" t="s">
        <v>1550</v>
      </c>
      <c r="B1624">
        <v>2502.5561705161299</v>
      </c>
      <c r="C1624">
        <v>-9.5089705405349996E-7</v>
      </c>
      <c r="D1624">
        <v>1.44267011290972E-3</v>
      </c>
      <c r="E1624">
        <v>0.81584561229111496</v>
      </c>
      <c r="F1624">
        <v>0.99922446764611905</v>
      </c>
    </row>
    <row r="1625" spans="1:6" x14ac:dyDescent="0.3">
      <c r="A1625" t="s">
        <v>1551</v>
      </c>
      <c r="B1625">
        <v>6015.5532293678098</v>
      </c>
      <c r="C1625">
        <v>-1.83563645910602E-6</v>
      </c>
      <c r="D1625">
        <v>1.4426827835809499E-3</v>
      </c>
      <c r="E1625">
        <v>0.53484746471969702</v>
      </c>
      <c r="F1625">
        <v>0.99922446764611905</v>
      </c>
    </row>
    <row r="1626" spans="1:6" x14ac:dyDescent="0.3">
      <c r="A1626" t="s">
        <v>1552</v>
      </c>
      <c r="B1626">
        <v>2033.1712331890999</v>
      </c>
      <c r="C1626">
        <v>1.7006952578842E-7</v>
      </c>
      <c r="D1626">
        <v>1.44269378013855E-3</v>
      </c>
      <c r="E1626">
        <v>0.834729812739749</v>
      </c>
      <c r="F1626">
        <v>0.99922446764611905</v>
      </c>
    </row>
    <row r="1627" spans="1:6" x14ac:dyDescent="0.3">
      <c r="A1627" t="s">
        <v>1553</v>
      </c>
      <c r="B1627">
        <v>705.07587688206195</v>
      </c>
      <c r="C1627">
        <v>2.52856625410789E-7</v>
      </c>
      <c r="D1627">
        <v>1.44269482773207E-3</v>
      </c>
      <c r="E1627">
        <v>0.36704109433061199</v>
      </c>
      <c r="F1627">
        <v>0.99922446764611905</v>
      </c>
    </row>
    <row r="1628" spans="1:6" x14ac:dyDescent="0.3">
      <c r="A1628" t="s">
        <v>1554</v>
      </c>
      <c r="B1628">
        <v>21703.243203297301</v>
      </c>
      <c r="C1628">
        <v>1.77543005297868E-6</v>
      </c>
      <c r="D1628">
        <v>1.4426849843110199E-3</v>
      </c>
      <c r="E1628">
        <v>0.51871694167065696</v>
      </c>
      <c r="F1628">
        <v>0.99922446764611905</v>
      </c>
    </row>
    <row r="1629" spans="1:6" x14ac:dyDescent="0.3">
      <c r="A1629" t="s">
        <v>1555</v>
      </c>
      <c r="B1629">
        <v>49.457949362426803</v>
      </c>
      <c r="C1629">
        <v>3.3683912168006701E-7</v>
      </c>
      <c r="D1629">
        <v>1.4426941075229001E-3</v>
      </c>
      <c r="E1629">
        <v>0.685062773692383</v>
      </c>
      <c r="F1629">
        <v>0.99922446764611905</v>
      </c>
    </row>
    <row r="1630" spans="1:6" x14ac:dyDescent="0.3">
      <c r="A1630" t="s">
        <v>1556</v>
      </c>
      <c r="B1630">
        <v>7643.5612992516399</v>
      </c>
      <c r="C1630">
        <v>2.9145907033724699E-6</v>
      </c>
      <c r="D1630">
        <v>1.4426824717113399E-3</v>
      </c>
      <c r="E1630">
        <v>0.328710997752717</v>
      </c>
      <c r="F1630">
        <v>0.99922446764611905</v>
      </c>
    </row>
    <row r="1631" spans="1:6" x14ac:dyDescent="0.3">
      <c r="A1631" t="s">
        <v>1557</v>
      </c>
      <c r="B1631">
        <v>87.499708162646598</v>
      </c>
      <c r="C1631">
        <v>-3.0940444871350798E-6</v>
      </c>
      <c r="D1631">
        <v>1.44268895444462E-3</v>
      </c>
      <c r="E1631">
        <v>0.226673071217429</v>
      </c>
      <c r="F1631">
        <v>0.99922446764611905</v>
      </c>
    </row>
    <row r="1632" spans="1:6" x14ac:dyDescent="0.3">
      <c r="A1632" t="s">
        <v>1558</v>
      </c>
      <c r="B1632">
        <v>3527.7345840662101</v>
      </c>
      <c r="C1632">
        <v>-1.11530769802797E-6</v>
      </c>
      <c r="D1632">
        <v>1.44268112991241E-3</v>
      </c>
      <c r="E1632">
        <v>0.74312105168071496</v>
      </c>
      <c r="F1632">
        <v>0.99922446764611905</v>
      </c>
    </row>
    <row r="1633" spans="1:6" x14ac:dyDescent="0.3">
      <c r="A1633" t="s">
        <v>1559</v>
      </c>
      <c r="B1633">
        <v>10842.127576844099</v>
      </c>
      <c r="C1633">
        <v>-3.2886561599560798E-6</v>
      </c>
      <c r="D1633">
        <v>1.44268623379173E-3</v>
      </c>
      <c r="E1633">
        <v>0.24006760973398</v>
      </c>
      <c r="F1633">
        <v>0.99922446764611905</v>
      </c>
    </row>
    <row r="1634" spans="1:6" x14ac:dyDescent="0.3">
      <c r="A1634" t="s">
        <v>19404</v>
      </c>
      <c r="B1634">
        <v>3.0436072454195502</v>
      </c>
      <c r="C1634">
        <v>-1.09478082128369E-6</v>
      </c>
      <c r="D1634">
        <v>1.44269469210579E-3</v>
      </c>
      <c r="E1634">
        <v>8.0194033934547895E-2</v>
      </c>
      <c r="F1634">
        <v>0.99922446764611905</v>
      </c>
    </row>
    <row r="1635" spans="1:6" x14ac:dyDescent="0.3">
      <c r="A1635" t="s">
        <v>1561</v>
      </c>
      <c r="B1635">
        <v>1341.47538143665</v>
      </c>
      <c r="C1635">
        <v>-3.3942864543564002E-6</v>
      </c>
      <c r="D1635">
        <v>1.4426899409367201E-3</v>
      </c>
      <c r="E1635">
        <v>0.13616036924852901</v>
      </c>
      <c r="F1635">
        <v>0.99922446764611905</v>
      </c>
    </row>
    <row r="1636" spans="1:6" x14ac:dyDescent="0.3">
      <c r="A1636" t="s">
        <v>1562</v>
      </c>
      <c r="B1636">
        <v>296.52128272369299</v>
      </c>
      <c r="C1636">
        <v>1.55127412625781E-6</v>
      </c>
      <c r="D1636">
        <v>1.4426897917028201E-3</v>
      </c>
      <c r="E1636">
        <v>0.41487039590531299</v>
      </c>
      <c r="F1636">
        <v>0.99922446764611905</v>
      </c>
    </row>
    <row r="1637" spans="1:6" x14ac:dyDescent="0.3">
      <c r="A1637" t="s">
        <v>1563</v>
      </c>
      <c r="B1637">
        <v>8254.1569954914194</v>
      </c>
      <c r="C1637">
        <v>3.8340580609040499E-7</v>
      </c>
      <c r="D1637">
        <v>1.44269312879755E-3</v>
      </c>
      <c r="E1637">
        <v>0.73829893342335196</v>
      </c>
      <c r="F1637">
        <v>0.99922446764611905</v>
      </c>
    </row>
    <row r="1638" spans="1:6" x14ac:dyDescent="0.3">
      <c r="A1638" t="s">
        <v>1564</v>
      </c>
      <c r="B1638">
        <v>12857.020370116399</v>
      </c>
      <c r="C1638">
        <v>4.9606962024396097E-7</v>
      </c>
      <c r="D1638">
        <v>1.4426765633215001E-3</v>
      </c>
      <c r="E1638">
        <v>0.89602122243869298</v>
      </c>
      <c r="F1638">
        <v>0.99922446764611905</v>
      </c>
    </row>
    <row r="1639" spans="1:6" x14ac:dyDescent="0.3">
      <c r="A1639" t="s">
        <v>1565</v>
      </c>
      <c r="B1639">
        <v>3582.8148587877899</v>
      </c>
      <c r="C1639">
        <v>-8.1606600221011195E-7</v>
      </c>
      <c r="D1639">
        <v>1.44268062736473E-3</v>
      </c>
      <c r="E1639">
        <v>0.79799768125894599</v>
      </c>
      <c r="F1639">
        <v>0.99922446764611905</v>
      </c>
    </row>
    <row r="1640" spans="1:6" x14ac:dyDescent="0.3">
      <c r="A1640" t="s">
        <v>1566</v>
      </c>
      <c r="B1640">
        <v>2088.0085565689301</v>
      </c>
      <c r="C1640">
        <v>3.8193200637348896E-6</v>
      </c>
      <c r="D1640">
        <v>1.44267651201629E-3</v>
      </c>
      <c r="E1640">
        <v>0.31528301141611098</v>
      </c>
      <c r="F1640">
        <v>0.99922446764611905</v>
      </c>
    </row>
    <row r="1641" spans="1:6" x14ac:dyDescent="0.3">
      <c r="A1641" t="s">
        <v>1567</v>
      </c>
      <c r="B1641">
        <v>256.283978440059</v>
      </c>
      <c r="C1641">
        <v>-1.65200132854791E-6</v>
      </c>
      <c r="D1641">
        <v>1.4426886542666701E-3</v>
      </c>
      <c r="E1641">
        <v>0.46202235351802901</v>
      </c>
      <c r="F1641">
        <v>0.99922446764611905</v>
      </c>
    </row>
    <row r="1642" spans="1:6" x14ac:dyDescent="0.3">
      <c r="A1642" t="s">
        <v>1568</v>
      </c>
      <c r="B1642">
        <v>56.170976904239801</v>
      </c>
      <c r="C1642">
        <v>1.0963352576586599E-6</v>
      </c>
      <c r="D1642">
        <v>1.44269383788986E-3</v>
      </c>
      <c r="E1642">
        <v>0.24937317194105499</v>
      </c>
      <c r="F1642">
        <v>0.99922446764611905</v>
      </c>
    </row>
    <row r="1643" spans="1:6" x14ac:dyDescent="0.3">
      <c r="A1643" t="s">
        <v>1569</v>
      </c>
      <c r="B1643">
        <v>9.1706694848946402</v>
      </c>
      <c r="C1643">
        <v>3.9277861393856698E-7</v>
      </c>
      <c r="D1643">
        <v>1.4426948660771E-3</v>
      </c>
      <c r="E1643">
        <v>0.218972134113219</v>
      </c>
      <c r="F1643">
        <v>0.99922446764611905</v>
      </c>
    </row>
    <row r="1644" spans="1:6" x14ac:dyDescent="0.3">
      <c r="A1644" t="s">
        <v>20151</v>
      </c>
      <c r="B1644">
        <v>0.37709487879368397</v>
      </c>
      <c r="C1644">
        <v>9.1940242961324002E-9</v>
      </c>
      <c r="D1644">
        <v>1.4426950211887E-3</v>
      </c>
      <c r="E1644">
        <v>0.87142725090107198</v>
      </c>
      <c r="F1644">
        <v>0.99922446764611905</v>
      </c>
    </row>
    <row r="1645" spans="1:6" x14ac:dyDescent="0.3">
      <c r="A1645" t="s">
        <v>1570</v>
      </c>
      <c r="B1645">
        <v>1144.28522036804</v>
      </c>
      <c r="C1645">
        <v>-3.2215653001782102E-7</v>
      </c>
      <c r="D1645">
        <v>1.44268987297451E-3</v>
      </c>
      <c r="E1645">
        <v>0.85636934764988404</v>
      </c>
      <c r="F1645">
        <v>0.99922446764611905</v>
      </c>
    </row>
    <row r="1646" spans="1:6" x14ac:dyDescent="0.3">
      <c r="A1646" t="s">
        <v>1571</v>
      </c>
      <c r="B1646">
        <v>4681.6697480781804</v>
      </c>
      <c r="C1646">
        <v>2.9042275238447303E-7</v>
      </c>
      <c r="D1646">
        <v>1.44268198977816E-3</v>
      </c>
      <c r="E1646">
        <v>0.92674918500095005</v>
      </c>
      <c r="F1646">
        <v>0.99922446764611905</v>
      </c>
    </row>
    <row r="1647" spans="1:6" x14ac:dyDescent="0.3">
      <c r="A1647" t="s">
        <v>1572</v>
      </c>
      <c r="B1647">
        <v>1883.69360184315</v>
      </c>
      <c r="C1647">
        <v>-1.7906311392852401E-6</v>
      </c>
      <c r="D1647">
        <v>1.4426919528784401E-3</v>
      </c>
      <c r="E1647">
        <v>0.23853211134858801</v>
      </c>
      <c r="F1647">
        <v>0.99922446764611905</v>
      </c>
    </row>
    <row r="1648" spans="1:6" x14ac:dyDescent="0.3">
      <c r="A1648" t="s">
        <v>1573</v>
      </c>
      <c r="B1648">
        <v>2389.3297665076998</v>
      </c>
      <c r="C1648">
        <v>-5.0990419131326798E-7</v>
      </c>
      <c r="D1648">
        <v>1.44268728749083E-3</v>
      </c>
      <c r="E1648">
        <v>0.807327927230721</v>
      </c>
      <c r="F1648">
        <v>0.99922446764611905</v>
      </c>
    </row>
    <row r="1649" spans="1:6" x14ac:dyDescent="0.3">
      <c r="A1649" t="s">
        <v>1574</v>
      </c>
      <c r="B1649">
        <v>3997.0275485646098</v>
      </c>
      <c r="C1649">
        <v>-4.43249990326243E-6</v>
      </c>
      <c r="D1649">
        <v>1.44267444242482E-3</v>
      </c>
      <c r="E1649">
        <v>0.30222732748425801</v>
      </c>
      <c r="F1649">
        <v>0.99922446764611905</v>
      </c>
    </row>
    <row r="1650" spans="1:6" x14ac:dyDescent="0.3">
      <c r="A1650" t="s">
        <v>1575</v>
      </c>
      <c r="B1650">
        <v>215.054137437001</v>
      </c>
      <c r="C1650">
        <v>-2.0742882999349099E-7</v>
      </c>
      <c r="D1650">
        <v>1.4426838622746501E-3</v>
      </c>
      <c r="E1650">
        <v>0.93860333793478401</v>
      </c>
      <c r="F1650">
        <v>0.99922446764611905</v>
      </c>
    </row>
    <row r="1651" spans="1:6" x14ac:dyDescent="0.3">
      <c r="A1651" t="s">
        <v>1576</v>
      </c>
      <c r="B1651">
        <v>1878.1283425914801</v>
      </c>
      <c r="C1651">
        <v>-1.88463128987306E-6</v>
      </c>
      <c r="D1651">
        <v>1.44267449901647E-3</v>
      </c>
      <c r="E1651">
        <v>0.63038683237826898</v>
      </c>
      <c r="F1651">
        <v>0.99922446764611905</v>
      </c>
    </row>
    <row r="1652" spans="1:6" x14ac:dyDescent="0.3">
      <c r="A1652" t="s">
        <v>1577</v>
      </c>
      <c r="B1652">
        <v>269.86011768657897</v>
      </c>
      <c r="C1652">
        <v>-6.83144407971156E-7</v>
      </c>
      <c r="D1652">
        <v>1.4426934620456299E-3</v>
      </c>
      <c r="E1652">
        <v>0.485670678397082</v>
      </c>
      <c r="F1652">
        <v>0.99922446764611905</v>
      </c>
    </row>
    <row r="1653" spans="1:6" x14ac:dyDescent="0.3">
      <c r="A1653" t="s">
        <v>1578</v>
      </c>
      <c r="B1653">
        <v>928.86835979450996</v>
      </c>
      <c r="C1653">
        <v>6.4604870392953996E-8</v>
      </c>
      <c r="D1653">
        <v>1.4426867547964501E-3</v>
      </c>
      <c r="E1653">
        <v>0.98390554031277699</v>
      </c>
      <c r="F1653">
        <v>0.99922446764611905</v>
      </c>
    </row>
    <row r="1654" spans="1:6" x14ac:dyDescent="0.3">
      <c r="A1654" t="s">
        <v>1579</v>
      </c>
      <c r="B1654">
        <v>7128.3234960536902</v>
      </c>
      <c r="C1654">
        <v>1.24802473368994E-7</v>
      </c>
      <c r="D1654">
        <v>1.4426865412150299E-3</v>
      </c>
      <c r="E1654">
        <v>0.96805270739068505</v>
      </c>
      <c r="F1654">
        <v>0.99922446764611905</v>
      </c>
    </row>
    <row r="1655" spans="1:6" x14ac:dyDescent="0.3">
      <c r="A1655" t="s">
        <v>1580</v>
      </c>
      <c r="B1655">
        <v>1306.62314438926</v>
      </c>
      <c r="C1655">
        <v>-5.9814099699891897E-6</v>
      </c>
      <c r="D1655">
        <v>1.4426797383853701E-3</v>
      </c>
      <c r="E1655">
        <v>0.134932485027453</v>
      </c>
      <c r="F1655">
        <v>0.99922446764611905</v>
      </c>
    </row>
    <row r="1656" spans="1:6" x14ac:dyDescent="0.3">
      <c r="A1656" t="s">
        <v>20152</v>
      </c>
      <c r="B1656">
        <v>0.75584564683826605</v>
      </c>
      <c r="C1656">
        <v>1.5276049893391001E-8</v>
      </c>
      <c r="D1656">
        <v>1.4426949619618899E-3</v>
      </c>
      <c r="E1656">
        <v>0.71092671595618295</v>
      </c>
      <c r="F1656">
        <v>0.99922446764611905</v>
      </c>
    </row>
    <row r="1657" spans="1:6" x14ac:dyDescent="0.3">
      <c r="A1657" t="s">
        <v>1581</v>
      </c>
      <c r="B1657">
        <v>3550.3787801704302</v>
      </c>
      <c r="C1657">
        <v>-6.1662859637413395E-7</v>
      </c>
      <c r="D1657">
        <v>1.44268662590819E-3</v>
      </c>
      <c r="E1657">
        <v>0.80541497708074095</v>
      </c>
      <c r="F1657">
        <v>0.99922446764611905</v>
      </c>
    </row>
    <row r="1658" spans="1:6" x14ac:dyDescent="0.3">
      <c r="A1658" t="s">
        <v>1582</v>
      </c>
      <c r="B1658">
        <v>3282.5420136550101</v>
      </c>
      <c r="C1658">
        <v>4.2816650145043001E-7</v>
      </c>
      <c r="D1658">
        <v>1.44269296341479E-3</v>
      </c>
      <c r="E1658">
        <v>0.67355171599380603</v>
      </c>
      <c r="F1658">
        <v>0.99922446764611905</v>
      </c>
    </row>
    <row r="1659" spans="1:6" x14ac:dyDescent="0.3">
      <c r="A1659" t="s">
        <v>1583</v>
      </c>
      <c r="B1659">
        <v>1171.6624323676999</v>
      </c>
      <c r="C1659">
        <v>-6.0875144474848299E-8</v>
      </c>
      <c r="D1659">
        <v>1.4426926936185499E-3</v>
      </c>
      <c r="E1659">
        <v>0.94797555080490603</v>
      </c>
      <c r="F1659">
        <v>0.99922446764611905</v>
      </c>
    </row>
    <row r="1660" spans="1:6" x14ac:dyDescent="0.3">
      <c r="A1660" t="s">
        <v>19511</v>
      </c>
      <c r="B1660">
        <v>3.36926993152868</v>
      </c>
      <c r="C1660">
        <v>-2.9191138584542199E-8</v>
      </c>
      <c r="D1660">
        <v>1.4426943828468599E-3</v>
      </c>
      <c r="E1660">
        <v>0.95804863186017097</v>
      </c>
      <c r="F1660">
        <v>0.99922446764611905</v>
      </c>
    </row>
    <row r="1661" spans="1:6" x14ac:dyDescent="0.3">
      <c r="A1661" t="s">
        <v>1584</v>
      </c>
      <c r="B1661">
        <v>6529.8744104698799</v>
      </c>
      <c r="C1661">
        <v>1.6167033507571401E-6</v>
      </c>
      <c r="D1661">
        <v>1.4426922977520201E-3</v>
      </c>
      <c r="E1661">
        <v>0.21735566921847799</v>
      </c>
      <c r="F1661">
        <v>0.99922446764611905</v>
      </c>
    </row>
    <row r="1662" spans="1:6" x14ac:dyDescent="0.3">
      <c r="A1662" t="s">
        <v>1585</v>
      </c>
      <c r="B1662">
        <v>108.633356119529</v>
      </c>
      <c r="C1662">
        <v>1.06431422673302E-6</v>
      </c>
      <c r="D1662">
        <v>1.44269322215988E-3</v>
      </c>
      <c r="E1662">
        <v>0.28577410622447302</v>
      </c>
      <c r="F1662">
        <v>0.99922446764611905</v>
      </c>
    </row>
    <row r="1663" spans="1:6" x14ac:dyDescent="0.3">
      <c r="A1663" t="s">
        <v>1586</v>
      </c>
      <c r="B1663">
        <v>4.8660530546717098</v>
      </c>
      <c r="C1663">
        <v>2.4591066780368698E-7</v>
      </c>
      <c r="D1663">
        <v>1.44269459926803E-3</v>
      </c>
      <c r="E1663">
        <v>0.56518527842878596</v>
      </c>
      <c r="F1663">
        <v>0.99922446764611905</v>
      </c>
    </row>
    <row r="1664" spans="1:6" x14ac:dyDescent="0.3">
      <c r="A1664" t="s">
        <v>1587</v>
      </c>
      <c r="B1664">
        <v>2865.4768508152401</v>
      </c>
      <c r="C1664">
        <v>-6.8486082054040095E-7</v>
      </c>
      <c r="D1664">
        <v>1.44267974066907E-3</v>
      </c>
      <c r="E1664">
        <v>0.82758993388544799</v>
      </c>
      <c r="F1664">
        <v>0.99922446764611905</v>
      </c>
    </row>
    <row r="1665" spans="1:6" x14ac:dyDescent="0.3">
      <c r="A1665" t="s">
        <v>1588</v>
      </c>
      <c r="B1665">
        <v>1365.2229162455301</v>
      </c>
      <c r="C1665">
        <v>5.0096031624132603E-7</v>
      </c>
      <c r="D1665">
        <v>1.4426890071390999E-3</v>
      </c>
      <c r="E1665">
        <v>0.79235037678348696</v>
      </c>
      <c r="F1665">
        <v>0.99922446764611905</v>
      </c>
    </row>
    <row r="1666" spans="1:6" x14ac:dyDescent="0.3">
      <c r="A1666" t="s">
        <v>1589</v>
      </c>
      <c r="B1666">
        <v>248.594611064931</v>
      </c>
      <c r="C1666">
        <v>-4.6271089773881398E-8</v>
      </c>
      <c r="D1666">
        <v>1.4426867964043601E-3</v>
      </c>
      <c r="E1666">
        <v>0.98277142298954001</v>
      </c>
      <c r="F1666">
        <v>0.99922446764611905</v>
      </c>
    </row>
    <row r="1667" spans="1:6" x14ac:dyDescent="0.3">
      <c r="A1667" t="s">
        <v>1590</v>
      </c>
      <c r="B1667">
        <v>3928.9191468590998</v>
      </c>
      <c r="C1667">
        <v>7.3408451812970801E-7</v>
      </c>
      <c r="D1667">
        <v>1.4426911518662601E-3</v>
      </c>
      <c r="E1667">
        <v>0.634262963026891</v>
      </c>
      <c r="F1667">
        <v>0.99922446764611905</v>
      </c>
    </row>
    <row r="1668" spans="1:6" x14ac:dyDescent="0.3">
      <c r="A1668" t="s">
        <v>1591</v>
      </c>
      <c r="B1668">
        <v>2431.8354210819298</v>
      </c>
      <c r="C1668">
        <v>1.7195727881267601E-7</v>
      </c>
      <c r="D1668">
        <v>1.4426917591387201E-3</v>
      </c>
      <c r="E1668">
        <v>0.90435752424926896</v>
      </c>
      <c r="F1668">
        <v>0.99922446764611905</v>
      </c>
    </row>
    <row r="1669" spans="1:6" x14ac:dyDescent="0.3">
      <c r="A1669" t="s">
        <v>1592</v>
      </c>
      <c r="B1669">
        <v>2638.1193457415602</v>
      </c>
      <c r="C1669">
        <v>1.33730757392319E-6</v>
      </c>
      <c r="D1669">
        <v>1.4426905553566499E-3</v>
      </c>
      <c r="E1669">
        <v>0.43992952119839701</v>
      </c>
      <c r="F1669">
        <v>0.99922446764611905</v>
      </c>
    </row>
    <row r="1670" spans="1:6" x14ac:dyDescent="0.3">
      <c r="A1670" t="s">
        <v>1593</v>
      </c>
      <c r="B1670">
        <v>29.381213377467699</v>
      </c>
      <c r="C1670">
        <v>-1.6337033084880901E-7</v>
      </c>
      <c r="D1670">
        <v>1.4426948273806701E-3</v>
      </c>
      <c r="E1670">
        <v>0.61332979154314005</v>
      </c>
      <c r="F1670">
        <v>0.99922446764611905</v>
      </c>
    </row>
    <row r="1671" spans="1:6" x14ac:dyDescent="0.3">
      <c r="A1671" t="s">
        <v>19849</v>
      </c>
      <c r="B1671">
        <v>2.7996364087141101</v>
      </c>
      <c r="C1671">
        <v>-1.53538879066367E-8</v>
      </c>
      <c r="D1671">
        <v>1.44269474471899E-3</v>
      </c>
      <c r="E1671">
        <v>0.98583664048286002</v>
      </c>
      <c r="F1671">
        <v>0.99922446764611905</v>
      </c>
    </row>
    <row r="1672" spans="1:6" x14ac:dyDescent="0.3">
      <c r="A1672" t="s">
        <v>20153</v>
      </c>
      <c r="B1672">
        <v>1.34692435102057</v>
      </c>
      <c r="C1672">
        <v>1.81816685016509E-7</v>
      </c>
      <c r="D1672">
        <v>1.4426949755185299E-3</v>
      </c>
      <c r="E1672">
        <v>0.42897522535364901</v>
      </c>
      <c r="F1672">
        <v>0.99922446764611905</v>
      </c>
    </row>
    <row r="1673" spans="1:6" x14ac:dyDescent="0.3">
      <c r="A1673" t="s">
        <v>1594</v>
      </c>
      <c r="B1673">
        <v>15.559383688060199</v>
      </c>
      <c r="C1673">
        <v>7.6684793434131398E-7</v>
      </c>
      <c r="D1673">
        <v>1.44269419140899E-3</v>
      </c>
      <c r="E1673">
        <v>0.246843503769237</v>
      </c>
      <c r="F1673">
        <v>0.99922446764611905</v>
      </c>
    </row>
    <row r="1674" spans="1:6" x14ac:dyDescent="0.3">
      <c r="A1674" t="s">
        <v>1595</v>
      </c>
      <c r="B1674">
        <v>555.75083379490104</v>
      </c>
      <c r="C1674">
        <v>4.6122257364308098E-7</v>
      </c>
      <c r="D1674">
        <v>1.44269315550425E-3</v>
      </c>
      <c r="E1674">
        <v>0.69236415712795296</v>
      </c>
      <c r="F1674">
        <v>0.99922446764611905</v>
      </c>
    </row>
    <row r="1675" spans="1:6" x14ac:dyDescent="0.3">
      <c r="A1675" t="s">
        <v>1596</v>
      </c>
      <c r="B1675">
        <v>2004.4717428763199</v>
      </c>
      <c r="C1675">
        <v>-1.15927588990054E-6</v>
      </c>
      <c r="D1675">
        <v>1.4426821022763901E-3</v>
      </c>
      <c r="E1675">
        <v>0.71577697724748801</v>
      </c>
      <c r="F1675">
        <v>0.99922446764611905</v>
      </c>
    </row>
    <row r="1676" spans="1:6" x14ac:dyDescent="0.3">
      <c r="A1676" t="s">
        <v>1597</v>
      </c>
      <c r="B1676">
        <v>3305.0935649867502</v>
      </c>
      <c r="C1676">
        <v>4.7741584166738398E-7</v>
      </c>
      <c r="D1676">
        <v>1.4426919440987799E-3</v>
      </c>
      <c r="E1676">
        <v>0.72747120927632203</v>
      </c>
      <c r="F1676">
        <v>0.99922446764611905</v>
      </c>
    </row>
    <row r="1677" spans="1:6" x14ac:dyDescent="0.3">
      <c r="A1677" t="s">
        <v>1598</v>
      </c>
      <c r="B1677">
        <v>2304.0849874257201</v>
      </c>
      <c r="C1677">
        <v>5.0759584487379197E-7</v>
      </c>
      <c r="D1677">
        <v>1.4426925617881301E-3</v>
      </c>
      <c r="E1677">
        <v>0.69423534994332803</v>
      </c>
      <c r="F1677">
        <v>0.99922446764611905</v>
      </c>
    </row>
    <row r="1678" spans="1:6" x14ac:dyDescent="0.3">
      <c r="A1678" t="s">
        <v>1599</v>
      </c>
      <c r="B1678">
        <v>5829.0435147755597</v>
      </c>
      <c r="C1678">
        <v>-3.74933131107784E-7</v>
      </c>
      <c r="D1678">
        <v>1.4426881059857999E-3</v>
      </c>
      <c r="E1678">
        <v>0.86621845138087195</v>
      </c>
      <c r="F1678">
        <v>0.99922446764611905</v>
      </c>
    </row>
    <row r="1679" spans="1:6" x14ac:dyDescent="0.3">
      <c r="A1679" t="s">
        <v>1600</v>
      </c>
      <c r="B1679">
        <v>1413.54765125476</v>
      </c>
      <c r="C1679">
        <v>-2.1809687949944502E-6</v>
      </c>
      <c r="D1679">
        <v>1.44268455726571E-3</v>
      </c>
      <c r="E1679">
        <v>0.45904267278275601</v>
      </c>
      <c r="F1679">
        <v>0.99922446764611905</v>
      </c>
    </row>
    <row r="1680" spans="1:6" x14ac:dyDescent="0.3">
      <c r="A1680" t="s">
        <v>1601</v>
      </c>
      <c r="B1680">
        <v>1813.5981441142001</v>
      </c>
      <c r="C1680">
        <v>-2.5045324180450001E-7</v>
      </c>
      <c r="D1680">
        <v>1.4426884193366101E-3</v>
      </c>
      <c r="E1680">
        <v>0.89901325196816995</v>
      </c>
      <c r="F1680">
        <v>0.99922446764611905</v>
      </c>
    </row>
    <row r="1681" spans="1:6" x14ac:dyDescent="0.3">
      <c r="A1681" t="s">
        <v>1602</v>
      </c>
      <c r="B1681">
        <v>182.11615495278701</v>
      </c>
      <c r="C1681">
        <v>-1.0501832883566001E-6</v>
      </c>
      <c r="D1681">
        <v>1.4426929033930099E-3</v>
      </c>
      <c r="E1681">
        <v>0.29784039443550198</v>
      </c>
      <c r="F1681">
        <v>0.99922446764611905</v>
      </c>
    </row>
    <row r="1682" spans="1:6" x14ac:dyDescent="0.3">
      <c r="A1682" t="s">
        <v>1603</v>
      </c>
      <c r="B1682">
        <v>7.8094003137650301</v>
      </c>
      <c r="C1682">
        <v>-8.8234270228950697E-8</v>
      </c>
      <c r="D1682">
        <v>1.44269390371134E-3</v>
      </c>
      <c r="E1682">
        <v>0.90088128336808404</v>
      </c>
      <c r="F1682">
        <v>0.99922446764611905</v>
      </c>
    </row>
    <row r="1683" spans="1:6" x14ac:dyDescent="0.3">
      <c r="A1683" t="s">
        <v>1604</v>
      </c>
      <c r="B1683">
        <v>1201.85060848641</v>
      </c>
      <c r="C1683">
        <v>-1.1620587123581501E-6</v>
      </c>
      <c r="D1683">
        <v>1.4426919027916601E-3</v>
      </c>
      <c r="E1683">
        <v>0.454513235288169</v>
      </c>
      <c r="F1683">
        <v>0.99922446764611905</v>
      </c>
    </row>
    <row r="1684" spans="1:6" x14ac:dyDescent="0.3">
      <c r="A1684" t="s">
        <v>1605</v>
      </c>
      <c r="B1684">
        <v>2320.87467080445</v>
      </c>
      <c r="C1684">
        <v>2.2783052533436999E-6</v>
      </c>
      <c r="D1684">
        <v>1.4426931022550099E-3</v>
      </c>
      <c r="E1684">
        <v>3.77020396953811E-2</v>
      </c>
      <c r="F1684">
        <v>0.99922446764611905</v>
      </c>
    </row>
    <row r="1685" spans="1:6" x14ac:dyDescent="0.3">
      <c r="A1685" t="s">
        <v>1606</v>
      </c>
      <c r="B1685">
        <v>184.600836802477</v>
      </c>
      <c r="C1685">
        <v>2.3900336692238399E-6</v>
      </c>
      <c r="D1685">
        <v>1.44269239604967E-3</v>
      </c>
      <c r="E1685">
        <v>7.5864060863540195E-2</v>
      </c>
      <c r="F1685">
        <v>0.99922446764611905</v>
      </c>
    </row>
    <row r="1686" spans="1:6" x14ac:dyDescent="0.3">
      <c r="A1686" t="s">
        <v>1607</v>
      </c>
      <c r="B1686">
        <v>8185.0640981728702</v>
      </c>
      <c r="C1686">
        <v>-3.0746123725004501E-6</v>
      </c>
      <c r="D1686">
        <v>1.44268520192814E-3</v>
      </c>
      <c r="E1686">
        <v>0.28705281469503702</v>
      </c>
      <c r="F1686">
        <v>0.99922446764611905</v>
      </c>
    </row>
    <row r="1687" spans="1:6" x14ac:dyDescent="0.3">
      <c r="A1687" t="s">
        <v>1608</v>
      </c>
      <c r="B1687">
        <v>3210.1753667899702</v>
      </c>
      <c r="C1687">
        <v>-3.26711156214458E-7</v>
      </c>
      <c r="D1687">
        <v>1.4426834319466401E-3</v>
      </c>
      <c r="E1687">
        <v>0.90539456366278603</v>
      </c>
      <c r="F1687">
        <v>0.99922446764611905</v>
      </c>
    </row>
    <row r="1688" spans="1:6" x14ac:dyDescent="0.3">
      <c r="A1688" t="s">
        <v>1609</v>
      </c>
      <c r="B1688">
        <v>2354.55931679487</v>
      </c>
      <c r="C1688">
        <v>1.7371260960037701E-8</v>
      </c>
      <c r="D1688">
        <v>1.4426933332636401E-3</v>
      </c>
      <c r="E1688">
        <v>0.99443400719687902</v>
      </c>
      <c r="F1688">
        <v>0.99922446764611905</v>
      </c>
    </row>
    <row r="1689" spans="1:6" x14ac:dyDescent="0.3">
      <c r="A1689" t="s">
        <v>1610</v>
      </c>
      <c r="B1689">
        <v>5.3179375362029599</v>
      </c>
      <c r="C1689">
        <v>3.9695714703074301E-7</v>
      </c>
      <c r="D1689">
        <v>1.4426942004071299E-3</v>
      </c>
      <c r="E1689">
        <v>0.56550322135787301</v>
      </c>
      <c r="F1689">
        <v>0.99922446764611905</v>
      </c>
    </row>
    <row r="1690" spans="1:6" x14ac:dyDescent="0.3">
      <c r="A1690" t="s">
        <v>1611</v>
      </c>
      <c r="B1690">
        <v>24.977786104012601</v>
      </c>
      <c r="C1690">
        <v>2.8413577426489401E-7</v>
      </c>
      <c r="D1690">
        <v>1.4426943653724001E-3</v>
      </c>
      <c r="E1690">
        <v>0.57015621694628904</v>
      </c>
      <c r="F1690">
        <v>0.99922446764611905</v>
      </c>
    </row>
    <row r="1691" spans="1:6" x14ac:dyDescent="0.3">
      <c r="A1691" t="s">
        <v>1612</v>
      </c>
      <c r="B1691">
        <v>417.19920217452102</v>
      </c>
      <c r="C1691">
        <v>1.8125086999114999E-6</v>
      </c>
      <c r="D1691">
        <v>1.4426920510700299E-3</v>
      </c>
      <c r="E1691">
        <v>0.237393840130697</v>
      </c>
      <c r="F1691">
        <v>0.99922446764611905</v>
      </c>
    </row>
    <row r="1692" spans="1:6" x14ac:dyDescent="0.3">
      <c r="A1692" t="s">
        <v>1613</v>
      </c>
      <c r="B1692">
        <v>24.360070203982701</v>
      </c>
      <c r="C1692">
        <v>-5.021256371905E-7</v>
      </c>
      <c r="D1692">
        <v>1.44269334737457E-3</v>
      </c>
      <c r="E1692">
        <v>0.621371231789689</v>
      </c>
      <c r="F1692">
        <v>0.99922446764611905</v>
      </c>
    </row>
    <row r="1693" spans="1:6" x14ac:dyDescent="0.3">
      <c r="A1693" t="s">
        <v>1614</v>
      </c>
      <c r="B1693">
        <v>313.96994900679999</v>
      </c>
      <c r="C1693">
        <v>-2.99433857581478E-7</v>
      </c>
      <c r="D1693">
        <v>1.44269216963118E-3</v>
      </c>
      <c r="E1693">
        <v>0.84438099711427494</v>
      </c>
      <c r="F1693">
        <v>0.99922446764611905</v>
      </c>
    </row>
    <row r="1694" spans="1:6" x14ac:dyDescent="0.3">
      <c r="A1694" t="s">
        <v>1615</v>
      </c>
      <c r="B1694">
        <v>2.25571063209944</v>
      </c>
      <c r="C1694">
        <v>2.3420805206368799E-7</v>
      </c>
      <c r="D1694">
        <v>1.44269492267533E-3</v>
      </c>
      <c r="E1694">
        <v>0.42503305449969803</v>
      </c>
      <c r="F1694">
        <v>0.99922446764611905</v>
      </c>
    </row>
    <row r="1695" spans="1:6" x14ac:dyDescent="0.3">
      <c r="A1695" t="s">
        <v>1616</v>
      </c>
      <c r="B1695">
        <v>1745.9720000757</v>
      </c>
      <c r="C1695">
        <v>-6.6084845402473096E-6</v>
      </c>
      <c r="D1695">
        <v>1.4426888995207E-3</v>
      </c>
      <c r="E1695">
        <v>4.4429111097950301E-2</v>
      </c>
      <c r="F1695">
        <v>0.99922446764611905</v>
      </c>
    </row>
    <row r="1696" spans="1:6" x14ac:dyDescent="0.3">
      <c r="A1696" t="s">
        <v>20154</v>
      </c>
      <c r="B1696">
        <v>0.92408712213339095</v>
      </c>
      <c r="C1696">
        <v>1.1981144924421299E-7</v>
      </c>
      <c r="D1696">
        <v>1.4426949700073401E-3</v>
      </c>
      <c r="E1696">
        <v>0.71559644097373898</v>
      </c>
      <c r="F1696">
        <v>0.99922446764611905</v>
      </c>
    </row>
    <row r="1697" spans="1:6" x14ac:dyDescent="0.3">
      <c r="A1697" t="s">
        <v>1617</v>
      </c>
      <c r="B1697">
        <v>230.528522722476</v>
      </c>
      <c r="C1697">
        <v>2.51179409818575E-7</v>
      </c>
      <c r="D1697">
        <v>1.44269129434852E-3</v>
      </c>
      <c r="E1697">
        <v>0.86905436785197498</v>
      </c>
      <c r="F1697">
        <v>0.99922446764611905</v>
      </c>
    </row>
    <row r="1698" spans="1:6" x14ac:dyDescent="0.3">
      <c r="A1698" t="s">
        <v>1618</v>
      </c>
      <c r="B1698">
        <v>79.398768743743602</v>
      </c>
      <c r="C1698">
        <v>-2.6338051193881201E-7</v>
      </c>
      <c r="D1698">
        <v>1.44269159705344E-3</v>
      </c>
      <c r="E1698">
        <v>0.84894656407550895</v>
      </c>
      <c r="F1698">
        <v>0.99922446764611905</v>
      </c>
    </row>
    <row r="1699" spans="1:6" x14ac:dyDescent="0.3">
      <c r="A1699" t="s">
        <v>1619</v>
      </c>
      <c r="B1699">
        <v>960.29548588917896</v>
      </c>
      <c r="C1699">
        <v>-5.0867485849406597E-6</v>
      </c>
      <c r="D1699">
        <v>1.44269117932971E-3</v>
      </c>
      <c r="E1699">
        <v>5.4260024954736301E-2</v>
      </c>
      <c r="F1699">
        <v>0.99922446764611905</v>
      </c>
    </row>
    <row r="1700" spans="1:6" x14ac:dyDescent="0.3">
      <c r="A1700" t="s">
        <v>1620</v>
      </c>
      <c r="B1700">
        <v>38.118618456120402</v>
      </c>
      <c r="C1700">
        <v>1.05661971343512E-6</v>
      </c>
      <c r="D1700">
        <v>1.4426937904835401E-3</v>
      </c>
      <c r="E1700">
        <v>0.26749401284882801</v>
      </c>
      <c r="F1700">
        <v>0.99922446764611905</v>
      </c>
    </row>
    <row r="1701" spans="1:6" x14ac:dyDescent="0.3">
      <c r="A1701" t="s">
        <v>1621</v>
      </c>
      <c r="B1701">
        <v>51.582551052538498</v>
      </c>
      <c r="C1701">
        <v>1.28380819671683E-6</v>
      </c>
      <c r="D1701">
        <v>1.4426908331833801E-3</v>
      </c>
      <c r="E1701">
        <v>0.50816495154632002</v>
      </c>
      <c r="F1701">
        <v>0.99922446764611905</v>
      </c>
    </row>
    <row r="1702" spans="1:6" x14ac:dyDescent="0.3">
      <c r="A1702" t="s">
        <v>1622</v>
      </c>
      <c r="B1702">
        <v>221.38023447802999</v>
      </c>
      <c r="C1702">
        <v>-3.5460261660916001E-6</v>
      </c>
      <c r="D1702">
        <v>1.4426939131794499E-3</v>
      </c>
      <c r="E1702">
        <v>2.4484589041727099E-2</v>
      </c>
      <c r="F1702">
        <v>0.92624586036168</v>
      </c>
    </row>
    <row r="1703" spans="1:6" x14ac:dyDescent="0.3">
      <c r="A1703" t="s">
        <v>20155</v>
      </c>
      <c r="B1703">
        <v>0.33440733342062501</v>
      </c>
      <c r="C1703">
        <v>3.7696441437015003E-8</v>
      </c>
      <c r="D1703">
        <v>1.4426950217713899E-3</v>
      </c>
      <c r="E1703">
        <v>0.89038690047173796</v>
      </c>
      <c r="F1703">
        <v>0.99922446764611905</v>
      </c>
    </row>
    <row r="1704" spans="1:6" x14ac:dyDescent="0.3">
      <c r="A1704" t="s">
        <v>20156</v>
      </c>
      <c r="B1704">
        <v>0.20706792496739801</v>
      </c>
      <c r="C1704">
        <v>-6.4514293397683804E-8</v>
      </c>
      <c r="D1704">
        <v>1.44269502854699E-3</v>
      </c>
      <c r="E1704">
        <v>0.90057820439952396</v>
      </c>
      <c r="F1704">
        <v>0.99922446764611905</v>
      </c>
    </row>
    <row r="1705" spans="1:6" x14ac:dyDescent="0.3">
      <c r="A1705" t="s">
        <v>1623</v>
      </c>
      <c r="B1705">
        <v>915.03063961100997</v>
      </c>
      <c r="C1705">
        <v>9.6521756421432905E-7</v>
      </c>
      <c r="D1705">
        <v>1.4426921073174301E-3</v>
      </c>
      <c r="E1705">
        <v>0.44708426336731999</v>
      </c>
      <c r="F1705">
        <v>0.99922446764611905</v>
      </c>
    </row>
    <row r="1706" spans="1:6" x14ac:dyDescent="0.3">
      <c r="A1706" t="s">
        <v>1624</v>
      </c>
      <c r="B1706">
        <v>11.9455177874116</v>
      </c>
      <c r="C1706">
        <v>-1.17313382164179E-7</v>
      </c>
      <c r="D1706">
        <v>1.4426942211453E-3</v>
      </c>
      <c r="E1706">
        <v>0.83999037983499203</v>
      </c>
      <c r="F1706">
        <v>0.99922446764611905</v>
      </c>
    </row>
    <row r="1707" spans="1:6" x14ac:dyDescent="0.3">
      <c r="A1707" t="s">
        <v>1625</v>
      </c>
      <c r="B1707">
        <v>22.6486403777938</v>
      </c>
      <c r="C1707">
        <v>9.4936678662028199E-7</v>
      </c>
      <c r="D1707">
        <v>1.44269425306223E-3</v>
      </c>
      <c r="E1707">
        <v>0.283028038399948</v>
      </c>
      <c r="F1707">
        <v>0.99922446764611905</v>
      </c>
    </row>
    <row r="1708" spans="1:6" x14ac:dyDescent="0.3">
      <c r="A1708" t="s">
        <v>19331</v>
      </c>
      <c r="B1708">
        <v>8.3171834212745299</v>
      </c>
      <c r="C1708">
        <v>4.2575400534743198E-7</v>
      </c>
      <c r="D1708">
        <v>1.4426946496607701E-3</v>
      </c>
      <c r="E1708">
        <v>0.28153091615888398</v>
      </c>
      <c r="F1708">
        <v>0.99922446764611905</v>
      </c>
    </row>
    <row r="1709" spans="1:6" x14ac:dyDescent="0.3">
      <c r="A1709" t="s">
        <v>19256</v>
      </c>
      <c r="B1709">
        <v>18.6433965352055</v>
      </c>
      <c r="C1709">
        <v>-3.4420053445667898E-7</v>
      </c>
      <c r="D1709">
        <v>1.44269451560451E-3</v>
      </c>
      <c r="E1709">
        <v>0.59168176855430599</v>
      </c>
      <c r="F1709">
        <v>0.99922446764611905</v>
      </c>
    </row>
    <row r="1710" spans="1:6" x14ac:dyDescent="0.3">
      <c r="A1710" t="s">
        <v>1626</v>
      </c>
      <c r="B1710">
        <v>2124.5272096527401</v>
      </c>
      <c r="C1710">
        <v>-4.4314786491021901E-6</v>
      </c>
      <c r="D1710">
        <v>1.4426737413446101E-3</v>
      </c>
      <c r="E1710">
        <v>0.31676360656304298</v>
      </c>
      <c r="F1710">
        <v>0.99922446764611905</v>
      </c>
    </row>
    <row r="1711" spans="1:6" x14ac:dyDescent="0.3">
      <c r="A1711" t="s">
        <v>1627</v>
      </c>
      <c r="B1711">
        <v>167.16468736547901</v>
      </c>
      <c r="C1711">
        <v>2.10946560711092E-7</v>
      </c>
      <c r="D1711">
        <v>1.4426949831393399E-3</v>
      </c>
      <c r="E1711">
        <v>6.3745017743803895E-2</v>
      </c>
      <c r="F1711">
        <v>0.99922446764611905</v>
      </c>
    </row>
    <row r="1712" spans="1:6" x14ac:dyDescent="0.3">
      <c r="A1712" t="s">
        <v>1628</v>
      </c>
      <c r="B1712">
        <v>6.45049420688522</v>
      </c>
      <c r="C1712">
        <v>-2.27892301690051E-7</v>
      </c>
      <c r="D1712">
        <v>1.4426941457306101E-3</v>
      </c>
      <c r="E1712">
        <v>0.76093988086505604</v>
      </c>
      <c r="F1712">
        <v>0.99922446764611905</v>
      </c>
    </row>
    <row r="1713" spans="1:6" x14ac:dyDescent="0.3">
      <c r="A1713" t="s">
        <v>1629</v>
      </c>
      <c r="B1713">
        <v>796.59398016447199</v>
      </c>
      <c r="C1713">
        <v>-2.9131788698055901E-7</v>
      </c>
      <c r="D1713">
        <v>1.44268692656961E-3</v>
      </c>
      <c r="E1713">
        <v>0.89809128773345104</v>
      </c>
      <c r="F1713">
        <v>0.99922446764611905</v>
      </c>
    </row>
    <row r="1714" spans="1:6" x14ac:dyDescent="0.3">
      <c r="A1714" t="s">
        <v>1630</v>
      </c>
      <c r="B1714">
        <v>149.21315337694199</v>
      </c>
      <c r="C1714">
        <v>7.8809428113539306E-8</v>
      </c>
      <c r="D1714">
        <v>1.4426947636063999E-3</v>
      </c>
      <c r="E1714">
        <v>0.73280898077919798</v>
      </c>
      <c r="F1714">
        <v>0.99922446764611905</v>
      </c>
    </row>
    <row r="1715" spans="1:6" x14ac:dyDescent="0.3">
      <c r="A1715" t="s">
        <v>1631</v>
      </c>
      <c r="B1715">
        <v>44.026103699106201</v>
      </c>
      <c r="C1715">
        <v>-1.84226928431684E-6</v>
      </c>
      <c r="D1715">
        <v>1.4426934543418301E-3</v>
      </c>
      <c r="E1715">
        <v>0.15081781374312</v>
      </c>
      <c r="F1715">
        <v>0.99922446764611905</v>
      </c>
    </row>
    <row r="1716" spans="1:6" x14ac:dyDescent="0.3">
      <c r="A1716" t="s">
        <v>1632</v>
      </c>
      <c r="B1716">
        <v>18.015785234695599</v>
      </c>
      <c r="C1716">
        <v>-2.46097153863276E-6</v>
      </c>
      <c r="D1716">
        <v>1.4426924598087501E-3</v>
      </c>
      <c r="E1716">
        <v>0.148576831504835</v>
      </c>
      <c r="F1716">
        <v>0.99922446764611905</v>
      </c>
    </row>
    <row r="1717" spans="1:6" x14ac:dyDescent="0.3">
      <c r="A1717" t="s">
        <v>19676</v>
      </c>
      <c r="B1717">
        <v>16.037521531325101</v>
      </c>
      <c r="C1717">
        <v>-1.31740392007494E-7</v>
      </c>
      <c r="D1717">
        <v>1.4426949895672201E-3</v>
      </c>
      <c r="E1717">
        <v>0.78476614543315004</v>
      </c>
      <c r="F1717">
        <v>0.99922446764611905</v>
      </c>
    </row>
    <row r="1718" spans="1:6" x14ac:dyDescent="0.3">
      <c r="A1718" t="s">
        <v>1633</v>
      </c>
      <c r="B1718">
        <v>857.13549305298602</v>
      </c>
      <c r="C1718">
        <v>-1.00866552397327E-6</v>
      </c>
      <c r="D1718">
        <v>1.4426856787490201E-3</v>
      </c>
      <c r="E1718">
        <v>0.72097534639980598</v>
      </c>
      <c r="F1718">
        <v>0.99922446764611905</v>
      </c>
    </row>
    <row r="1719" spans="1:6" x14ac:dyDescent="0.3">
      <c r="A1719" t="s">
        <v>1634</v>
      </c>
      <c r="B1719">
        <v>8.0236897878200395</v>
      </c>
      <c r="C1719">
        <v>1.0793738944224E-7</v>
      </c>
      <c r="D1719">
        <v>1.4426949055131499E-3</v>
      </c>
      <c r="E1719">
        <v>0.59049296851253696</v>
      </c>
      <c r="F1719">
        <v>0.99922446764611905</v>
      </c>
    </row>
    <row r="1720" spans="1:6" x14ac:dyDescent="0.3">
      <c r="A1720" t="s">
        <v>1635</v>
      </c>
      <c r="B1720">
        <v>183.226487557111</v>
      </c>
      <c r="C1720">
        <v>8.1546368324011197E-7</v>
      </c>
      <c r="D1720">
        <v>1.4426936033497401E-3</v>
      </c>
      <c r="E1720">
        <v>0.32491926330495302</v>
      </c>
      <c r="F1720">
        <v>0.99922446764611905</v>
      </c>
    </row>
    <row r="1721" spans="1:6" x14ac:dyDescent="0.3">
      <c r="A1721" t="s">
        <v>1636</v>
      </c>
      <c r="B1721">
        <v>4246.7587434163097</v>
      </c>
      <c r="C1721">
        <v>2.6275681816299199E-6</v>
      </c>
      <c r="D1721">
        <v>1.4426865382330999E-3</v>
      </c>
      <c r="E1721">
        <v>0.34011957102478002</v>
      </c>
      <c r="F1721">
        <v>0.99922446764611905</v>
      </c>
    </row>
    <row r="1722" spans="1:6" x14ac:dyDescent="0.3">
      <c r="A1722" t="s">
        <v>1637</v>
      </c>
      <c r="B1722">
        <v>5283.1289493028398</v>
      </c>
      <c r="C1722">
        <v>2.3326448622661999E-7</v>
      </c>
      <c r="D1722">
        <v>1.4426835401071399E-3</v>
      </c>
      <c r="E1722">
        <v>0.94320576336505202</v>
      </c>
      <c r="F1722">
        <v>0.99922446764611905</v>
      </c>
    </row>
    <row r="1723" spans="1:6" x14ac:dyDescent="0.3">
      <c r="A1723" t="s">
        <v>1638</v>
      </c>
      <c r="B1723">
        <v>1713.4350919087001</v>
      </c>
      <c r="C1723">
        <v>-2.17126000934413E-6</v>
      </c>
      <c r="D1723">
        <v>1.44267973908325E-3</v>
      </c>
      <c r="E1723">
        <v>0.51588565118975205</v>
      </c>
      <c r="F1723">
        <v>0.99922446764611905</v>
      </c>
    </row>
    <row r="1724" spans="1:6" x14ac:dyDescent="0.3">
      <c r="A1724" t="s">
        <v>20157</v>
      </c>
      <c r="B1724">
        <v>0.28288763747165002</v>
      </c>
      <c r="C1724">
        <v>-8.1776503992029402E-9</v>
      </c>
      <c r="D1724">
        <v>1.4426950279975499E-3</v>
      </c>
      <c r="E1724">
        <v>0.881912316349036</v>
      </c>
      <c r="F1724">
        <v>0.99922446764611905</v>
      </c>
    </row>
    <row r="1725" spans="1:6" x14ac:dyDescent="0.3">
      <c r="A1725" t="s">
        <v>20158</v>
      </c>
      <c r="B1725">
        <v>0.55740175444319195</v>
      </c>
      <c r="C1725">
        <v>4.8800622135132798E-8</v>
      </c>
      <c r="D1725">
        <v>1.44269500206031E-3</v>
      </c>
      <c r="E1725">
        <v>0.77765556947130299</v>
      </c>
      <c r="F1725">
        <v>0.99922446764611905</v>
      </c>
    </row>
    <row r="1726" spans="1:6" x14ac:dyDescent="0.3">
      <c r="A1726" t="s">
        <v>20159</v>
      </c>
      <c r="B1726">
        <v>1.28496711985268</v>
      </c>
      <c r="C1726">
        <v>7.1631456250400199E-8</v>
      </c>
      <c r="D1726">
        <v>1.44269494066094E-3</v>
      </c>
      <c r="E1726">
        <v>0.70730636165165595</v>
      </c>
      <c r="F1726">
        <v>0.99922446764611905</v>
      </c>
    </row>
    <row r="1727" spans="1:6" x14ac:dyDescent="0.3">
      <c r="A1727" t="s">
        <v>1639</v>
      </c>
      <c r="B1727">
        <v>50.395486788729599</v>
      </c>
      <c r="C1727">
        <v>-1.4237047302641401E-6</v>
      </c>
      <c r="D1727">
        <v>1.44269161927758E-3</v>
      </c>
      <c r="E1727">
        <v>0.36592174497880903</v>
      </c>
      <c r="F1727">
        <v>0.99922446764611905</v>
      </c>
    </row>
    <row r="1728" spans="1:6" x14ac:dyDescent="0.3">
      <c r="A1728" t="s">
        <v>1640</v>
      </c>
      <c r="B1728">
        <v>1047.3532536375701</v>
      </c>
      <c r="C1728">
        <v>-8.37125046068783E-7</v>
      </c>
      <c r="D1728">
        <v>1.4426810417392901E-3</v>
      </c>
      <c r="E1728">
        <v>0.79942896165551003</v>
      </c>
      <c r="F1728">
        <v>0.99922446764611905</v>
      </c>
    </row>
    <row r="1729" spans="1:6" x14ac:dyDescent="0.3">
      <c r="A1729" t="s">
        <v>1641</v>
      </c>
      <c r="B1729">
        <v>1092.17515798303</v>
      </c>
      <c r="C1729">
        <v>8.9250240873198796E-7</v>
      </c>
      <c r="D1729">
        <v>1.44267519644426E-3</v>
      </c>
      <c r="E1729">
        <v>0.82293062036478104</v>
      </c>
      <c r="F1729">
        <v>0.99922446764611905</v>
      </c>
    </row>
    <row r="1730" spans="1:6" x14ac:dyDescent="0.3">
      <c r="A1730" t="s">
        <v>19475</v>
      </c>
      <c r="B1730">
        <v>4.5300367791554201</v>
      </c>
      <c r="C1730">
        <v>-3.0238037791870001E-7</v>
      </c>
      <c r="D1730">
        <v>1.44269491320213E-3</v>
      </c>
      <c r="E1730">
        <v>0.389205917097104</v>
      </c>
      <c r="F1730">
        <v>0.99922446764611905</v>
      </c>
    </row>
    <row r="1731" spans="1:6" x14ac:dyDescent="0.3">
      <c r="A1731" t="s">
        <v>1642</v>
      </c>
      <c r="B1731">
        <v>1944.96180583716</v>
      </c>
      <c r="C1731">
        <v>1.7318437919844901E-6</v>
      </c>
      <c r="D1731">
        <v>1.4426895398701001E-3</v>
      </c>
      <c r="E1731">
        <v>0.45687932113663399</v>
      </c>
      <c r="F1731">
        <v>0.99922446764611905</v>
      </c>
    </row>
    <row r="1732" spans="1:6" x14ac:dyDescent="0.3">
      <c r="A1732" t="s">
        <v>1643</v>
      </c>
      <c r="B1732">
        <v>887.32216656599701</v>
      </c>
      <c r="C1732">
        <v>-2.7047153387841298E-6</v>
      </c>
      <c r="D1732">
        <v>1.4426845398275701E-3</v>
      </c>
      <c r="E1732">
        <v>0.37240081260335001</v>
      </c>
      <c r="F1732">
        <v>0.99922446764611905</v>
      </c>
    </row>
    <row r="1733" spans="1:6" x14ac:dyDescent="0.3">
      <c r="A1733" t="s">
        <v>1644</v>
      </c>
      <c r="B1733">
        <v>4068.6319231739799</v>
      </c>
      <c r="C1733">
        <v>5.1365986495030899E-6</v>
      </c>
      <c r="D1733">
        <v>1.44268069743702E-3</v>
      </c>
      <c r="E1733">
        <v>0.17335768471301</v>
      </c>
      <c r="F1733">
        <v>0.99922446764611905</v>
      </c>
    </row>
    <row r="1734" spans="1:6" x14ac:dyDescent="0.3">
      <c r="A1734" t="s">
        <v>1645</v>
      </c>
      <c r="B1734">
        <v>678.07532880544704</v>
      </c>
      <c r="C1734">
        <v>-2.1670140729115298E-6</v>
      </c>
      <c r="D1734">
        <v>1.4426933280431999E-3</v>
      </c>
      <c r="E1734">
        <v>6.3917146591172896E-2</v>
      </c>
      <c r="F1734">
        <v>0.99922446764611905</v>
      </c>
    </row>
    <row r="1735" spans="1:6" x14ac:dyDescent="0.3">
      <c r="A1735" t="s">
        <v>1646</v>
      </c>
      <c r="B1735">
        <v>148.72947892974901</v>
      </c>
      <c r="C1735">
        <v>-1.3072537318598701E-6</v>
      </c>
      <c r="D1735">
        <v>1.44268960266474E-3</v>
      </c>
      <c r="E1735">
        <v>0.56436756807618704</v>
      </c>
      <c r="F1735">
        <v>0.99922446764611905</v>
      </c>
    </row>
    <row r="1736" spans="1:6" x14ac:dyDescent="0.3">
      <c r="A1736" t="s">
        <v>1647</v>
      </c>
      <c r="B1736">
        <v>1203.8140547227299</v>
      </c>
      <c r="C1736">
        <v>-8.8228443485382294E-9</v>
      </c>
      <c r="D1736">
        <v>1.4426829082967801E-3</v>
      </c>
      <c r="E1736">
        <v>0.99455715234103803</v>
      </c>
      <c r="F1736">
        <v>0.99922446764611905</v>
      </c>
    </row>
    <row r="1737" spans="1:6" x14ac:dyDescent="0.3">
      <c r="A1737" t="s">
        <v>1648</v>
      </c>
      <c r="B1737">
        <v>92.404773978978795</v>
      </c>
      <c r="C1737">
        <v>-1.03080045146579E-6</v>
      </c>
      <c r="D1737">
        <v>1.4426935757828601E-3</v>
      </c>
      <c r="E1737">
        <v>0.20243215912160301</v>
      </c>
      <c r="F1737">
        <v>0.99922446764611905</v>
      </c>
    </row>
    <row r="1738" spans="1:6" x14ac:dyDescent="0.3">
      <c r="A1738" t="s">
        <v>1649</v>
      </c>
      <c r="B1738">
        <v>293.53081304718103</v>
      </c>
      <c r="C1738">
        <v>-1.4883279381243501E-6</v>
      </c>
      <c r="D1738">
        <v>1.44269133254357E-3</v>
      </c>
      <c r="E1738">
        <v>0.43528814087423601</v>
      </c>
      <c r="F1738">
        <v>0.99922446764611905</v>
      </c>
    </row>
    <row r="1739" spans="1:6" x14ac:dyDescent="0.3">
      <c r="A1739" t="s">
        <v>1650</v>
      </c>
      <c r="B1739">
        <v>862.64785846750897</v>
      </c>
      <c r="C1739">
        <v>-2.4350407752689302E-6</v>
      </c>
      <c r="D1739">
        <v>1.44267636705851E-3</v>
      </c>
      <c r="E1739">
        <v>0.53157201788796205</v>
      </c>
      <c r="F1739">
        <v>0.99922446764611905</v>
      </c>
    </row>
    <row r="1740" spans="1:6" x14ac:dyDescent="0.3">
      <c r="A1740" t="s">
        <v>1651</v>
      </c>
      <c r="B1740">
        <v>572.60346334560199</v>
      </c>
      <c r="C1740">
        <v>-2.7427560720934101E-7</v>
      </c>
      <c r="D1740">
        <v>1.44267931401102E-3</v>
      </c>
      <c r="E1740">
        <v>0.933280406712239</v>
      </c>
      <c r="F1740">
        <v>0.99922446764611905</v>
      </c>
    </row>
    <row r="1741" spans="1:6" x14ac:dyDescent="0.3">
      <c r="A1741" t="s">
        <v>1652</v>
      </c>
      <c r="B1741">
        <v>2133.8816684419899</v>
      </c>
      <c r="C1741">
        <v>-8.1587681359637001E-7</v>
      </c>
      <c r="D1741">
        <v>1.4426917330085201E-3</v>
      </c>
      <c r="E1741">
        <v>0.51807694617005595</v>
      </c>
      <c r="F1741">
        <v>0.99922446764611905</v>
      </c>
    </row>
    <row r="1742" spans="1:6" x14ac:dyDescent="0.3">
      <c r="A1742" t="s">
        <v>1653</v>
      </c>
      <c r="B1742">
        <v>908.94417051297899</v>
      </c>
      <c r="C1742">
        <v>-4.24557737611203E-6</v>
      </c>
      <c r="D1742">
        <v>1.4426812819593501E-3</v>
      </c>
      <c r="E1742">
        <v>0.23141527601483999</v>
      </c>
      <c r="F1742">
        <v>0.99922446764611905</v>
      </c>
    </row>
    <row r="1743" spans="1:6" x14ac:dyDescent="0.3">
      <c r="A1743" t="s">
        <v>1654</v>
      </c>
      <c r="B1743">
        <v>1725.13159698614</v>
      </c>
      <c r="C1743">
        <v>-3.8040941431811399E-6</v>
      </c>
      <c r="D1743">
        <v>1.442689983841E-3</v>
      </c>
      <c r="E1743">
        <v>0.104357047807235</v>
      </c>
      <c r="F1743">
        <v>0.99922446764611905</v>
      </c>
    </row>
    <row r="1744" spans="1:6" x14ac:dyDescent="0.3">
      <c r="A1744" t="s">
        <v>1655</v>
      </c>
      <c r="B1744">
        <v>38.792513502847498</v>
      </c>
      <c r="C1744">
        <v>2.1022046020199699E-7</v>
      </c>
      <c r="D1744">
        <v>1.44269460283493E-3</v>
      </c>
      <c r="E1744">
        <v>0.57010406816592996</v>
      </c>
      <c r="F1744">
        <v>0.99922446764611905</v>
      </c>
    </row>
    <row r="1745" spans="1:6" x14ac:dyDescent="0.3">
      <c r="A1745" t="s">
        <v>1656</v>
      </c>
      <c r="B1745">
        <v>4.2773097872576198</v>
      </c>
      <c r="C1745">
        <v>1.39936644059028E-7</v>
      </c>
      <c r="D1745">
        <v>1.4426950075461899E-3</v>
      </c>
      <c r="E1745">
        <v>0.81632612453105602</v>
      </c>
      <c r="F1745">
        <v>0.99922446764611905</v>
      </c>
    </row>
    <row r="1746" spans="1:6" x14ac:dyDescent="0.3">
      <c r="A1746" t="s">
        <v>20160</v>
      </c>
      <c r="B1746">
        <v>1.7462351918136501</v>
      </c>
      <c r="C1746">
        <v>4.0488130968607E-7</v>
      </c>
      <c r="D1746">
        <v>1.44269500844903E-3</v>
      </c>
      <c r="E1746">
        <v>0.266862992646963</v>
      </c>
      <c r="F1746">
        <v>0.99922446764611905</v>
      </c>
    </row>
    <row r="1747" spans="1:6" x14ac:dyDescent="0.3">
      <c r="A1747" t="s">
        <v>1657</v>
      </c>
      <c r="B1747">
        <v>5.5864741229303201</v>
      </c>
      <c r="C1747">
        <v>9.5963844008095995E-8</v>
      </c>
      <c r="D1747">
        <v>1.4426950139760899E-3</v>
      </c>
      <c r="E1747">
        <v>0.26520560214254302</v>
      </c>
      <c r="F1747">
        <v>0.99922446764611905</v>
      </c>
    </row>
    <row r="1748" spans="1:6" x14ac:dyDescent="0.3">
      <c r="A1748" t="s">
        <v>1658</v>
      </c>
      <c r="B1748">
        <v>22.4998857437308</v>
      </c>
      <c r="C1748">
        <v>-1.49979078336518E-6</v>
      </c>
      <c r="D1748">
        <v>1.4426932358740799E-3</v>
      </c>
      <c r="E1748">
        <v>0.196580774437145</v>
      </c>
      <c r="F1748">
        <v>0.99922446764611905</v>
      </c>
    </row>
    <row r="1749" spans="1:6" x14ac:dyDescent="0.3">
      <c r="A1749" t="s">
        <v>1659</v>
      </c>
      <c r="B1749">
        <v>48.498411014762503</v>
      </c>
      <c r="C1749">
        <v>-1.0145503875035E-7</v>
      </c>
      <c r="D1749">
        <v>1.44269223657713E-3</v>
      </c>
      <c r="E1749">
        <v>0.93760848689278098</v>
      </c>
      <c r="F1749">
        <v>0.99922446764611905</v>
      </c>
    </row>
    <row r="1750" spans="1:6" x14ac:dyDescent="0.3">
      <c r="A1750" t="s">
        <v>1660</v>
      </c>
      <c r="B1750">
        <v>928.32742203159296</v>
      </c>
      <c r="C1750">
        <v>-1.4633437138569199E-7</v>
      </c>
      <c r="D1750">
        <v>1.4426895331134499E-3</v>
      </c>
      <c r="E1750">
        <v>0.93517102979868005</v>
      </c>
      <c r="F1750">
        <v>0.99922446764611905</v>
      </c>
    </row>
    <row r="1751" spans="1:6" x14ac:dyDescent="0.3">
      <c r="A1751" t="s">
        <v>1661</v>
      </c>
      <c r="B1751">
        <v>963.21590439344095</v>
      </c>
      <c r="C1751">
        <v>2.3079629615730999E-7</v>
      </c>
      <c r="D1751">
        <v>1.4426921442271001E-3</v>
      </c>
      <c r="E1751">
        <v>0.85355367584397901</v>
      </c>
      <c r="F1751">
        <v>0.99922446764611905</v>
      </c>
    </row>
    <row r="1752" spans="1:6" x14ac:dyDescent="0.3">
      <c r="A1752" t="s">
        <v>20161</v>
      </c>
      <c r="B1752">
        <v>0.438049146580545</v>
      </c>
      <c r="C1752">
        <v>7.6966105131630706E-8</v>
      </c>
      <c r="D1752">
        <v>1.4426949904491899E-3</v>
      </c>
      <c r="E1752">
        <v>0.77067854649593004</v>
      </c>
      <c r="F1752">
        <v>0.99922446764611905</v>
      </c>
    </row>
    <row r="1753" spans="1:6" x14ac:dyDescent="0.3">
      <c r="A1753" t="s">
        <v>1662</v>
      </c>
      <c r="B1753">
        <v>1343.68789520222</v>
      </c>
      <c r="C1753">
        <v>-7.4281137617824801E-7</v>
      </c>
      <c r="D1753">
        <v>1.44268428044354E-3</v>
      </c>
      <c r="E1753">
        <v>0.79718259813842296</v>
      </c>
      <c r="F1753">
        <v>0.99922446764611905</v>
      </c>
    </row>
    <row r="1754" spans="1:6" x14ac:dyDescent="0.3">
      <c r="A1754" t="s">
        <v>1663</v>
      </c>
      <c r="B1754">
        <v>1381.9991421807699</v>
      </c>
      <c r="C1754">
        <v>-1.76254905767195E-7</v>
      </c>
      <c r="D1754">
        <v>1.4426835570028899E-3</v>
      </c>
      <c r="E1754">
        <v>0.94850126643436705</v>
      </c>
      <c r="F1754">
        <v>0.99922446764611905</v>
      </c>
    </row>
    <row r="1755" spans="1:6" x14ac:dyDescent="0.3">
      <c r="A1755" t="s">
        <v>20162</v>
      </c>
      <c r="B1755">
        <v>0.22016888612124499</v>
      </c>
      <c r="C1755">
        <v>-5.1555315245575602E-8</v>
      </c>
      <c r="D1755">
        <v>1.4426950261639899E-3</v>
      </c>
      <c r="E1755">
        <v>0.92393310528639105</v>
      </c>
      <c r="F1755">
        <v>0.99922446764611905</v>
      </c>
    </row>
    <row r="1756" spans="1:6" x14ac:dyDescent="0.3">
      <c r="A1756" t="s">
        <v>1664</v>
      </c>
      <c r="B1756">
        <v>2106.66663177188</v>
      </c>
      <c r="C1756">
        <v>1.64077407322263E-6</v>
      </c>
      <c r="D1756">
        <v>1.4426841407796001E-3</v>
      </c>
      <c r="E1756">
        <v>0.56893001924917397</v>
      </c>
      <c r="F1756">
        <v>0.99922446764611905</v>
      </c>
    </row>
    <row r="1757" spans="1:6" x14ac:dyDescent="0.3">
      <c r="A1757" t="s">
        <v>20163</v>
      </c>
      <c r="B1757">
        <v>1.7329186444164599</v>
      </c>
      <c r="C1757">
        <v>2.01098122980045E-7</v>
      </c>
      <c r="D1757">
        <v>1.4426948673847699E-3</v>
      </c>
      <c r="E1757">
        <v>0.44994500733828502</v>
      </c>
      <c r="F1757">
        <v>0.99922446764611905</v>
      </c>
    </row>
    <row r="1758" spans="1:6" x14ac:dyDescent="0.3">
      <c r="A1758" t="s">
        <v>1666</v>
      </c>
      <c r="B1758">
        <v>394.48916690210501</v>
      </c>
      <c r="C1758">
        <v>1.9995799989156599E-7</v>
      </c>
      <c r="D1758">
        <v>1.4426845193407599E-3</v>
      </c>
      <c r="E1758">
        <v>0.94568771889791703</v>
      </c>
      <c r="F1758">
        <v>0.99922446764611905</v>
      </c>
    </row>
    <row r="1759" spans="1:6" x14ac:dyDescent="0.3">
      <c r="A1759" t="s">
        <v>1667</v>
      </c>
      <c r="B1759">
        <v>429.79782275678099</v>
      </c>
      <c r="C1759">
        <v>1.96992833765437E-6</v>
      </c>
      <c r="D1759">
        <v>1.4426835580618701E-3</v>
      </c>
      <c r="E1759">
        <v>0.48390997683412101</v>
      </c>
      <c r="F1759">
        <v>0.99922446764611905</v>
      </c>
    </row>
    <row r="1760" spans="1:6" x14ac:dyDescent="0.3">
      <c r="A1760" t="s">
        <v>1668</v>
      </c>
      <c r="B1760">
        <v>1598.6340411782101</v>
      </c>
      <c r="C1760">
        <v>-4.4607744851701302E-6</v>
      </c>
      <c r="D1760">
        <v>1.4426937381989799E-3</v>
      </c>
      <c r="E1760">
        <v>2.2537144253752198E-2</v>
      </c>
      <c r="F1760">
        <v>0.91584895181800696</v>
      </c>
    </row>
    <row r="1761" spans="1:6" x14ac:dyDescent="0.3">
      <c r="A1761" t="s">
        <v>1669</v>
      </c>
      <c r="B1761">
        <v>496.30637486297002</v>
      </c>
      <c r="C1761">
        <v>7.7275357508443E-7</v>
      </c>
      <c r="D1761">
        <v>1.4426880344320101E-3</v>
      </c>
      <c r="E1761">
        <v>0.723915876177882</v>
      </c>
      <c r="F1761">
        <v>0.99922446764611905</v>
      </c>
    </row>
    <row r="1762" spans="1:6" x14ac:dyDescent="0.3">
      <c r="A1762" t="s">
        <v>19712</v>
      </c>
      <c r="B1762">
        <v>3.20029921330709</v>
      </c>
      <c r="C1762">
        <v>-1.22333718585142E-6</v>
      </c>
      <c r="D1762">
        <v>1.4426944021865601E-3</v>
      </c>
      <c r="E1762">
        <v>0.197978566558804</v>
      </c>
      <c r="F1762">
        <v>0.99922446764611905</v>
      </c>
    </row>
    <row r="1763" spans="1:6" x14ac:dyDescent="0.3">
      <c r="A1763" t="s">
        <v>1670</v>
      </c>
      <c r="B1763">
        <v>4.1648387845621704</v>
      </c>
      <c r="C1763">
        <v>2.4102338644565201E-7</v>
      </c>
      <c r="D1763">
        <v>1.44269373001453E-3</v>
      </c>
      <c r="E1763">
        <v>0.80331613649420297</v>
      </c>
      <c r="F1763">
        <v>0.99922446764611905</v>
      </c>
    </row>
    <row r="1764" spans="1:6" x14ac:dyDescent="0.3">
      <c r="A1764" t="s">
        <v>1671</v>
      </c>
      <c r="B1764">
        <v>596.94738236907801</v>
      </c>
      <c r="C1764">
        <v>-6.1151312299934604E-7</v>
      </c>
      <c r="D1764">
        <v>1.44269338394294E-3</v>
      </c>
      <c r="E1764">
        <v>0.49611662667246298</v>
      </c>
      <c r="F1764">
        <v>0.99922446764611905</v>
      </c>
    </row>
    <row r="1765" spans="1:6" x14ac:dyDescent="0.3">
      <c r="A1765" t="s">
        <v>1672</v>
      </c>
      <c r="B1765">
        <v>55.900827124680397</v>
      </c>
      <c r="C1765">
        <v>-6.17655323693145E-8</v>
      </c>
      <c r="D1765">
        <v>1.4426943138166799E-3</v>
      </c>
      <c r="E1765">
        <v>0.89200105777082594</v>
      </c>
      <c r="F1765">
        <v>0.99922446764611905</v>
      </c>
    </row>
    <row r="1766" spans="1:6" x14ac:dyDescent="0.3">
      <c r="A1766" t="s">
        <v>1673</v>
      </c>
      <c r="B1766">
        <v>3879.3288000503499</v>
      </c>
      <c r="C1766">
        <v>-2.9983949909531101E-6</v>
      </c>
      <c r="D1766">
        <v>1.44268803691663E-3</v>
      </c>
      <c r="E1766">
        <v>0.25367499380428898</v>
      </c>
      <c r="F1766">
        <v>0.99922446764611905</v>
      </c>
    </row>
    <row r="1767" spans="1:6" x14ac:dyDescent="0.3">
      <c r="A1767" t="s">
        <v>1674</v>
      </c>
      <c r="B1767">
        <v>92.504396768119605</v>
      </c>
      <c r="C1767">
        <v>-1.31500215675123E-6</v>
      </c>
      <c r="D1767">
        <v>1.44269264222601E-3</v>
      </c>
      <c r="E1767">
        <v>0.364677014422914</v>
      </c>
      <c r="F1767">
        <v>0.99922446764611905</v>
      </c>
    </row>
    <row r="1768" spans="1:6" x14ac:dyDescent="0.3">
      <c r="A1768" t="s">
        <v>1675</v>
      </c>
      <c r="B1768">
        <v>24.421076563470798</v>
      </c>
      <c r="C1768">
        <v>-1.58610098323822E-6</v>
      </c>
      <c r="D1768">
        <v>1.4426919296538E-3</v>
      </c>
      <c r="E1768">
        <v>0.29200135580436898</v>
      </c>
      <c r="F1768">
        <v>0.99922446764611905</v>
      </c>
    </row>
    <row r="1769" spans="1:6" x14ac:dyDescent="0.3">
      <c r="A1769" t="s">
        <v>1676</v>
      </c>
      <c r="B1769">
        <v>291.41464563237201</v>
      </c>
      <c r="C1769">
        <v>1.30392716116437E-6</v>
      </c>
      <c r="D1769">
        <v>1.44268920210666E-3</v>
      </c>
      <c r="E1769">
        <v>0.54037224063668399</v>
      </c>
      <c r="F1769">
        <v>0.99922446764611905</v>
      </c>
    </row>
    <row r="1770" spans="1:6" x14ac:dyDescent="0.3">
      <c r="A1770" t="s">
        <v>1677</v>
      </c>
      <c r="B1770">
        <v>646.41225524052402</v>
      </c>
      <c r="C1770">
        <v>-1.42072791265375E-6</v>
      </c>
      <c r="D1770">
        <v>1.44268796834976E-3</v>
      </c>
      <c r="E1770">
        <v>0.56658469005721301</v>
      </c>
      <c r="F1770">
        <v>0.99922446764611905</v>
      </c>
    </row>
    <row r="1771" spans="1:6" x14ac:dyDescent="0.3">
      <c r="A1771" t="s">
        <v>20164</v>
      </c>
      <c r="B1771">
        <v>0.43401257154748801</v>
      </c>
      <c r="C1771">
        <v>-1.9434406142703999E-7</v>
      </c>
      <c r="D1771">
        <v>1.4426950343800599E-3</v>
      </c>
      <c r="E1771">
        <v>0.83063307398881203</v>
      </c>
      <c r="F1771">
        <v>0.99922446764611905</v>
      </c>
    </row>
    <row r="1772" spans="1:6" x14ac:dyDescent="0.3">
      <c r="A1772" t="s">
        <v>1678</v>
      </c>
      <c r="B1772">
        <v>259.41184452655699</v>
      </c>
      <c r="C1772">
        <v>-8.5262111036324703E-7</v>
      </c>
      <c r="D1772">
        <v>1.4426893086213199E-3</v>
      </c>
      <c r="E1772">
        <v>0.67303090248590802</v>
      </c>
      <c r="F1772">
        <v>0.99922446764611905</v>
      </c>
    </row>
    <row r="1773" spans="1:6" x14ac:dyDescent="0.3">
      <c r="A1773" t="s">
        <v>1679</v>
      </c>
      <c r="B1773">
        <v>21.952699221475498</v>
      </c>
      <c r="C1773">
        <v>1.1538813910462999E-6</v>
      </c>
      <c r="D1773">
        <v>1.442694277261E-3</v>
      </c>
      <c r="E1773">
        <v>0.134604829479048</v>
      </c>
      <c r="F1773">
        <v>0.99922446764611905</v>
      </c>
    </row>
    <row r="1774" spans="1:6" x14ac:dyDescent="0.3">
      <c r="A1774" t="s">
        <v>1680</v>
      </c>
      <c r="B1774">
        <v>593.12130173389005</v>
      </c>
      <c r="C1774">
        <v>3.7285330479030502E-8</v>
      </c>
      <c r="D1774">
        <v>1.44268968388112E-3</v>
      </c>
      <c r="E1774">
        <v>0.98791887229007103</v>
      </c>
      <c r="F1774">
        <v>0.99922446764611905</v>
      </c>
    </row>
    <row r="1775" spans="1:6" x14ac:dyDescent="0.3">
      <c r="A1775" t="s">
        <v>1681</v>
      </c>
      <c r="B1775">
        <v>193.849194652498</v>
      </c>
      <c r="C1775">
        <v>-1.25381606917266E-6</v>
      </c>
      <c r="D1775">
        <v>1.44268736358073E-3</v>
      </c>
      <c r="E1775">
        <v>0.62041031186633699</v>
      </c>
      <c r="F1775">
        <v>0.99922446764611905</v>
      </c>
    </row>
    <row r="1776" spans="1:6" x14ac:dyDescent="0.3">
      <c r="A1776" t="s">
        <v>1682</v>
      </c>
      <c r="B1776">
        <v>1.4730465349303901</v>
      </c>
      <c r="C1776">
        <v>-9.6636305814707497E-8</v>
      </c>
      <c r="D1776">
        <v>1.4426949907017999E-3</v>
      </c>
      <c r="E1776">
        <v>0.78840102096314002</v>
      </c>
      <c r="F1776">
        <v>0.99922446764611905</v>
      </c>
    </row>
    <row r="1777" spans="1:6" x14ac:dyDescent="0.3">
      <c r="A1777" t="s">
        <v>1683</v>
      </c>
      <c r="B1777">
        <v>37.6642645532662</v>
      </c>
      <c r="C1777">
        <v>-1.7072243166886601E-6</v>
      </c>
      <c r="D1777">
        <v>1.4426922108203501E-3</v>
      </c>
      <c r="E1777">
        <v>0.311557232515904</v>
      </c>
      <c r="F1777">
        <v>0.99922446764611905</v>
      </c>
    </row>
    <row r="1778" spans="1:6" x14ac:dyDescent="0.3">
      <c r="A1778" t="s">
        <v>20165</v>
      </c>
      <c r="B1778">
        <v>1.523228160215</v>
      </c>
      <c r="C1778">
        <v>-4.38362516437425E-7</v>
      </c>
      <c r="D1778">
        <v>1.4426948393451099E-3</v>
      </c>
      <c r="E1778">
        <v>0.32357278094650399</v>
      </c>
      <c r="F1778">
        <v>0.99922446764611905</v>
      </c>
    </row>
    <row r="1779" spans="1:6" x14ac:dyDescent="0.3">
      <c r="A1779" t="s">
        <v>1684</v>
      </c>
      <c r="B1779">
        <v>528.61851886118495</v>
      </c>
      <c r="C1779">
        <v>3.0573196595536298E-6</v>
      </c>
      <c r="D1779">
        <v>1.4426796606132801E-3</v>
      </c>
      <c r="E1779">
        <v>0.40183247231785302</v>
      </c>
      <c r="F1779">
        <v>0.99922446764611905</v>
      </c>
    </row>
    <row r="1780" spans="1:6" x14ac:dyDescent="0.3">
      <c r="A1780" t="s">
        <v>1685</v>
      </c>
      <c r="B1780">
        <v>276.96671653136701</v>
      </c>
      <c r="C1780">
        <v>4.0333292444877696E-6</v>
      </c>
      <c r="D1780">
        <v>1.4426949330635899E-3</v>
      </c>
      <c r="E1780">
        <v>8.9503946196834508E-3</v>
      </c>
      <c r="F1780">
        <v>0.73445390618312001</v>
      </c>
    </row>
    <row r="1781" spans="1:6" x14ac:dyDescent="0.3">
      <c r="A1781" t="s">
        <v>1686</v>
      </c>
      <c r="B1781">
        <v>1145.6433492537999</v>
      </c>
      <c r="C1781">
        <v>-2.2216967596434901E-6</v>
      </c>
      <c r="D1781">
        <v>1.44268428849471E-3</v>
      </c>
      <c r="E1781">
        <v>0.45805958473195402</v>
      </c>
      <c r="F1781">
        <v>0.99922446764611905</v>
      </c>
    </row>
    <row r="1782" spans="1:6" x14ac:dyDescent="0.3">
      <c r="A1782" t="s">
        <v>1687</v>
      </c>
      <c r="B1782">
        <v>155.51834750847601</v>
      </c>
      <c r="C1782">
        <v>-6.5478192338797903E-7</v>
      </c>
      <c r="D1782">
        <v>1.4426939271662601E-3</v>
      </c>
      <c r="E1782">
        <v>0.451053148619869</v>
      </c>
      <c r="F1782">
        <v>0.99922446764611905</v>
      </c>
    </row>
    <row r="1783" spans="1:6" x14ac:dyDescent="0.3">
      <c r="A1783" t="s">
        <v>1688</v>
      </c>
      <c r="B1783">
        <v>271.25026519200901</v>
      </c>
      <c r="C1783">
        <v>-2.32942202487012E-6</v>
      </c>
      <c r="D1783">
        <v>1.44268372676001E-3</v>
      </c>
      <c r="E1783">
        <v>0.44732136717657101</v>
      </c>
      <c r="F1783">
        <v>0.99922446764611905</v>
      </c>
    </row>
    <row r="1784" spans="1:6" x14ac:dyDescent="0.3">
      <c r="A1784" t="s">
        <v>1689</v>
      </c>
      <c r="B1784">
        <v>2668.29305405477</v>
      </c>
      <c r="C1784">
        <v>2.0425116689172299E-6</v>
      </c>
      <c r="D1784">
        <v>1.4426910558363001E-3</v>
      </c>
      <c r="E1784">
        <v>0.28538735590977798</v>
      </c>
      <c r="F1784">
        <v>0.99922446764611905</v>
      </c>
    </row>
    <row r="1785" spans="1:6" x14ac:dyDescent="0.3">
      <c r="A1785" t="s">
        <v>1690</v>
      </c>
      <c r="B1785">
        <v>5379.3380938767796</v>
      </c>
      <c r="C1785">
        <v>-2.77072164555795E-6</v>
      </c>
      <c r="D1785">
        <v>1.4426744739864899E-3</v>
      </c>
      <c r="E1785">
        <v>0.49634627334995102</v>
      </c>
      <c r="F1785">
        <v>0.99922446764611905</v>
      </c>
    </row>
    <row r="1786" spans="1:6" x14ac:dyDescent="0.3">
      <c r="A1786" t="s">
        <v>1691</v>
      </c>
      <c r="B1786">
        <v>1479.18910174908</v>
      </c>
      <c r="C1786">
        <v>5.7999097041341901E-6</v>
      </c>
      <c r="D1786">
        <v>1.4426595588541799E-3</v>
      </c>
      <c r="E1786">
        <v>0.27561449728745502</v>
      </c>
      <c r="F1786">
        <v>0.99922446764611905</v>
      </c>
    </row>
    <row r="1787" spans="1:6" x14ac:dyDescent="0.3">
      <c r="A1787" t="s">
        <v>1692</v>
      </c>
      <c r="B1787">
        <v>6.99604177301907</v>
      </c>
      <c r="C1787">
        <v>-2.2483060185833601E-7</v>
      </c>
      <c r="D1787">
        <v>1.4426932785319799E-3</v>
      </c>
      <c r="E1787">
        <v>0.84983482440524805</v>
      </c>
      <c r="F1787">
        <v>0.99922446764611905</v>
      </c>
    </row>
    <row r="1788" spans="1:6" x14ac:dyDescent="0.3">
      <c r="A1788" t="s">
        <v>1693</v>
      </c>
      <c r="B1788">
        <v>17.645885527264699</v>
      </c>
      <c r="C1788">
        <v>9.5735073420858498E-7</v>
      </c>
      <c r="D1788">
        <v>1.44269449350676E-3</v>
      </c>
      <c r="E1788">
        <v>0.118946981602487</v>
      </c>
      <c r="F1788">
        <v>0.99922446764611905</v>
      </c>
    </row>
    <row r="1789" spans="1:6" x14ac:dyDescent="0.3">
      <c r="A1789" t="s">
        <v>1694</v>
      </c>
      <c r="B1789">
        <v>65.954460830650106</v>
      </c>
      <c r="C1789">
        <v>3.07116666440437E-7</v>
      </c>
      <c r="D1789">
        <v>1.4426926063517199E-3</v>
      </c>
      <c r="E1789">
        <v>0.81389957257829904</v>
      </c>
      <c r="F1789">
        <v>0.99922446764611905</v>
      </c>
    </row>
    <row r="1790" spans="1:6" x14ac:dyDescent="0.3">
      <c r="A1790" t="s">
        <v>1695</v>
      </c>
      <c r="B1790">
        <v>149.13955248342299</v>
      </c>
      <c r="C1790">
        <v>-2.74427974990812E-6</v>
      </c>
      <c r="D1790">
        <v>1.4426916109372199E-3</v>
      </c>
      <c r="E1790">
        <v>0.18283001234593099</v>
      </c>
      <c r="F1790">
        <v>0.99922446764611905</v>
      </c>
    </row>
    <row r="1791" spans="1:6" x14ac:dyDescent="0.3">
      <c r="A1791" t="s">
        <v>1696</v>
      </c>
      <c r="B1791">
        <v>2174.6637181224801</v>
      </c>
      <c r="C1791">
        <v>1.55778349289794E-6</v>
      </c>
      <c r="D1791">
        <v>1.44268964003698E-3</v>
      </c>
      <c r="E1791">
        <v>0.388158434569567</v>
      </c>
      <c r="F1791">
        <v>0.99922446764611905</v>
      </c>
    </row>
    <row r="1792" spans="1:6" x14ac:dyDescent="0.3">
      <c r="A1792" t="s">
        <v>20166</v>
      </c>
      <c r="B1792">
        <v>0.130539643692272</v>
      </c>
      <c r="C1792">
        <v>1.09494702720007E-7</v>
      </c>
      <c r="D1792">
        <v>1.44269501791446E-3</v>
      </c>
      <c r="E1792">
        <v>0.75588196412625697</v>
      </c>
      <c r="F1792">
        <v>0.99922446764611905</v>
      </c>
    </row>
    <row r="1793" spans="1:6" x14ac:dyDescent="0.3">
      <c r="A1793" t="s">
        <v>1697</v>
      </c>
      <c r="B1793">
        <v>311.43663927324502</v>
      </c>
      <c r="C1793">
        <v>-4.5242586802872302E-7</v>
      </c>
      <c r="D1793">
        <v>1.4426867969139999E-3</v>
      </c>
      <c r="E1793">
        <v>0.86033261308295295</v>
      </c>
      <c r="F1793">
        <v>0.99922446764611905</v>
      </c>
    </row>
    <row r="1794" spans="1:6" x14ac:dyDescent="0.3">
      <c r="A1794" t="s">
        <v>1698</v>
      </c>
      <c r="B1794">
        <v>204.99979226047199</v>
      </c>
      <c r="C1794">
        <v>-1.8507541650281501E-6</v>
      </c>
      <c r="D1794">
        <v>1.4426915929752E-3</v>
      </c>
      <c r="E1794">
        <v>0.203761914100172</v>
      </c>
      <c r="F1794">
        <v>0.99922446764611905</v>
      </c>
    </row>
    <row r="1795" spans="1:6" x14ac:dyDescent="0.3">
      <c r="A1795" t="s">
        <v>1699</v>
      </c>
      <c r="B1795">
        <v>69.222962049170604</v>
      </c>
      <c r="C1795">
        <v>1.4749437346561E-6</v>
      </c>
      <c r="D1795">
        <v>1.44269472864528E-3</v>
      </c>
      <c r="E1795">
        <v>1.25835553864858E-2</v>
      </c>
      <c r="F1795">
        <v>0.79361292138079698</v>
      </c>
    </row>
    <row r="1796" spans="1:6" x14ac:dyDescent="0.3">
      <c r="A1796" t="s">
        <v>1700</v>
      </c>
      <c r="B1796">
        <v>31.757048441033</v>
      </c>
      <c r="C1796">
        <v>7.7366356482101598E-7</v>
      </c>
      <c r="D1796">
        <v>1.44269250633584E-3</v>
      </c>
      <c r="E1796">
        <v>0.49448430603822802</v>
      </c>
      <c r="F1796">
        <v>0.99922446764611905</v>
      </c>
    </row>
    <row r="1797" spans="1:6" x14ac:dyDescent="0.3">
      <c r="A1797" t="s">
        <v>1701</v>
      </c>
      <c r="B1797">
        <v>524.04099915391498</v>
      </c>
      <c r="C1797">
        <v>4.7719582930315698E-7</v>
      </c>
      <c r="D1797">
        <v>1.4426903447536301E-3</v>
      </c>
      <c r="E1797">
        <v>0.78625004152336397</v>
      </c>
      <c r="F1797">
        <v>0.99922446764611905</v>
      </c>
    </row>
    <row r="1798" spans="1:6" x14ac:dyDescent="0.3">
      <c r="A1798" t="s">
        <v>1702</v>
      </c>
      <c r="B1798">
        <v>559.28881259454204</v>
      </c>
      <c r="C1798">
        <v>-4.8484269403344104E-7</v>
      </c>
      <c r="D1798">
        <v>1.44269024361604E-3</v>
      </c>
      <c r="E1798">
        <v>0.76334283594147201</v>
      </c>
      <c r="F1798">
        <v>0.99922446764611905</v>
      </c>
    </row>
    <row r="1799" spans="1:6" x14ac:dyDescent="0.3">
      <c r="A1799" t="s">
        <v>1703</v>
      </c>
      <c r="B1799">
        <v>525.50066217799895</v>
      </c>
      <c r="C1799">
        <v>-3.4457963892292601E-6</v>
      </c>
      <c r="D1799">
        <v>1.4426589039796601E-3</v>
      </c>
      <c r="E1799">
        <v>0.51330823175300699</v>
      </c>
      <c r="F1799">
        <v>0.99922446764611905</v>
      </c>
    </row>
    <row r="1800" spans="1:6" x14ac:dyDescent="0.3">
      <c r="A1800" t="s">
        <v>1704</v>
      </c>
      <c r="B1800">
        <v>39.761282680792803</v>
      </c>
      <c r="C1800">
        <v>-9.6942640760321894E-8</v>
      </c>
      <c r="D1800">
        <v>1.44269297087138E-3</v>
      </c>
      <c r="E1800">
        <v>0.93961000641563297</v>
      </c>
      <c r="F1800">
        <v>0.99922446764611905</v>
      </c>
    </row>
    <row r="1801" spans="1:6" x14ac:dyDescent="0.3">
      <c r="A1801" t="s">
        <v>1705</v>
      </c>
      <c r="B1801">
        <v>32.896251808972202</v>
      </c>
      <c r="C1801">
        <v>-3.05159908202517E-7</v>
      </c>
      <c r="D1801">
        <v>1.4426926293089201E-3</v>
      </c>
      <c r="E1801">
        <v>0.79395238240060695</v>
      </c>
      <c r="F1801">
        <v>0.99922446764611905</v>
      </c>
    </row>
    <row r="1802" spans="1:6" x14ac:dyDescent="0.3">
      <c r="A1802" t="s">
        <v>20167</v>
      </c>
      <c r="B1802">
        <v>0.85261115558616696</v>
      </c>
      <c r="C1802">
        <v>-3.1488357033125998E-7</v>
      </c>
      <c r="D1802">
        <v>1.44269504331722E-3</v>
      </c>
      <c r="E1802">
        <v>0.94488165921685097</v>
      </c>
      <c r="F1802">
        <v>0.99922446764611905</v>
      </c>
    </row>
    <row r="1803" spans="1:6" x14ac:dyDescent="0.3">
      <c r="A1803" t="s">
        <v>1706</v>
      </c>
      <c r="B1803">
        <v>59.441420487606401</v>
      </c>
      <c r="C1803">
        <v>-3.3918171335195502E-7</v>
      </c>
      <c r="D1803">
        <v>1.4426914743050499E-3</v>
      </c>
      <c r="E1803">
        <v>0.83680419151916896</v>
      </c>
      <c r="F1803">
        <v>0.99922446764611905</v>
      </c>
    </row>
    <row r="1804" spans="1:6" x14ac:dyDescent="0.3">
      <c r="A1804" t="s">
        <v>1707</v>
      </c>
      <c r="B1804">
        <v>239.88146834745001</v>
      </c>
      <c r="C1804">
        <v>2.31254280117361E-6</v>
      </c>
      <c r="D1804">
        <v>1.4426894508346301E-3</v>
      </c>
      <c r="E1804">
        <v>0.24722274612797601</v>
      </c>
      <c r="F1804">
        <v>0.99922446764611905</v>
      </c>
    </row>
    <row r="1805" spans="1:6" x14ac:dyDescent="0.3">
      <c r="A1805" t="s">
        <v>1708</v>
      </c>
      <c r="B1805">
        <v>6547.1329228269497</v>
      </c>
      <c r="C1805">
        <v>-1.0733588588632401E-6</v>
      </c>
      <c r="D1805">
        <v>1.4426900253719001E-3</v>
      </c>
      <c r="E1805">
        <v>0.53935921281038002</v>
      </c>
      <c r="F1805">
        <v>0.99922446764611905</v>
      </c>
    </row>
    <row r="1806" spans="1:6" x14ac:dyDescent="0.3">
      <c r="A1806" t="s">
        <v>1709</v>
      </c>
      <c r="B1806">
        <v>376.33894553538403</v>
      </c>
      <c r="C1806">
        <v>4.8411911888784004E-6</v>
      </c>
      <c r="D1806">
        <v>1.4426777498868699E-3</v>
      </c>
      <c r="E1806">
        <v>0.23109800068285</v>
      </c>
      <c r="F1806">
        <v>0.99922446764611905</v>
      </c>
    </row>
    <row r="1807" spans="1:6" x14ac:dyDescent="0.3">
      <c r="A1807" t="s">
        <v>1710</v>
      </c>
      <c r="B1807">
        <v>317.41943500284202</v>
      </c>
      <c r="C1807">
        <v>1.33200360256214E-6</v>
      </c>
      <c r="D1807">
        <v>1.44268985176045E-3</v>
      </c>
      <c r="E1807">
        <v>0.48787279460837801</v>
      </c>
      <c r="F1807">
        <v>0.99922446764611905</v>
      </c>
    </row>
    <row r="1808" spans="1:6" x14ac:dyDescent="0.3">
      <c r="A1808" t="s">
        <v>19921</v>
      </c>
      <c r="B1808">
        <v>7.5338556444909903</v>
      </c>
      <c r="C1808">
        <v>1.5384759146135001E-7</v>
      </c>
      <c r="D1808">
        <v>1.4426947956906E-3</v>
      </c>
      <c r="E1808">
        <v>0.75014228343695599</v>
      </c>
      <c r="F1808">
        <v>0.99922446764611905</v>
      </c>
    </row>
    <row r="1809" spans="1:6" x14ac:dyDescent="0.3">
      <c r="A1809" t="s">
        <v>1711</v>
      </c>
      <c r="B1809">
        <v>209.58560940366701</v>
      </c>
      <c r="C1809">
        <v>-6.4149357629006104E-7</v>
      </c>
      <c r="D1809">
        <v>1.4426926712666601E-3</v>
      </c>
      <c r="E1809">
        <v>0.560214077217976</v>
      </c>
      <c r="F1809">
        <v>0.99922446764611905</v>
      </c>
    </row>
    <row r="1810" spans="1:6" x14ac:dyDescent="0.3">
      <c r="A1810" t="s">
        <v>1712</v>
      </c>
      <c r="B1810">
        <v>2006.45677947843</v>
      </c>
      <c r="C1810">
        <v>3.96558442178992E-7</v>
      </c>
      <c r="D1810">
        <v>1.4426933153633701E-3</v>
      </c>
      <c r="E1810">
        <v>0.67461973369177997</v>
      </c>
      <c r="F1810">
        <v>0.99922446764611905</v>
      </c>
    </row>
    <row r="1811" spans="1:6" x14ac:dyDescent="0.3">
      <c r="A1811" t="s">
        <v>1713</v>
      </c>
      <c r="B1811">
        <v>9.3669374698208792</v>
      </c>
      <c r="C1811">
        <v>1.5580631623492299E-7</v>
      </c>
      <c r="D1811">
        <v>1.4426943564850401E-3</v>
      </c>
      <c r="E1811">
        <v>0.76928075203729596</v>
      </c>
      <c r="F1811">
        <v>0.99922446764611905</v>
      </c>
    </row>
    <row r="1812" spans="1:6" x14ac:dyDescent="0.3">
      <c r="A1812" t="s">
        <v>19580</v>
      </c>
      <c r="B1812">
        <v>4.09856233463141</v>
      </c>
      <c r="C1812">
        <v>-4.3742670938870998E-7</v>
      </c>
      <c r="D1812">
        <v>1.44269434041579E-3</v>
      </c>
      <c r="E1812">
        <v>0.48836529370887799</v>
      </c>
      <c r="F1812">
        <v>0.99922446764611905</v>
      </c>
    </row>
    <row r="1813" spans="1:6" x14ac:dyDescent="0.3">
      <c r="A1813" t="s">
        <v>1714</v>
      </c>
      <c r="B1813">
        <v>7.5992495828649202</v>
      </c>
      <c r="C1813">
        <v>-2.17074474387896E-8</v>
      </c>
      <c r="D1813">
        <v>1.4426941521067699E-3</v>
      </c>
      <c r="E1813">
        <v>0.95679344802141697</v>
      </c>
      <c r="F1813">
        <v>0.99922446764611905</v>
      </c>
    </row>
    <row r="1814" spans="1:6" x14ac:dyDescent="0.3">
      <c r="A1814" t="s">
        <v>1715</v>
      </c>
      <c r="B1814">
        <v>348.646879872093</v>
      </c>
      <c r="C1814">
        <v>1.93677144780578E-6</v>
      </c>
      <c r="D1814">
        <v>1.44268717951443E-3</v>
      </c>
      <c r="E1814">
        <v>0.40600058862401001</v>
      </c>
      <c r="F1814">
        <v>0.99922446764611905</v>
      </c>
    </row>
    <row r="1815" spans="1:6" x14ac:dyDescent="0.3">
      <c r="A1815" t="s">
        <v>1716</v>
      </c>
      <c r="B1815">
        <v>128.82018208116099</v>
      </c>
      <c r="C1815">
        <v>-6.39370376129295E-7</v>
      </c>
      <c r="D1815">
        <v>1.4426939520937E-3</v>
      </c>
      <c r="E1815">
        <v>0.34223146039569002</v>
      </c>
      <c r="F1815">
        <v>0.99922446764611905</v>
      </c>
    </row>
    <row r="1816" spans="1:6" x14ac:dyDescent="0.3">
      <c r="A1816" t="s">
        <v>1717</v>
      </c>
      <c r="B1816">
        <v>583.73961905277304</v>
      </c>
      <c r="C1816">
        <v>-9.5879401303877296E-7</v>
      </c>
      <c r="D1816">
        <v>1.4426868150741699E-3</v>
      </c>
      <c r="E1816">
        <v>0.69582338328113003</v>
      </c>
      <c r="F1816">
        <v>0.99922446764611905</v>
      </c>
    </row>
    <row r="1817" spans="1:6" x14ac:dyDescent="0.3">
      <c r="A1817" t="s">
        <v>1718</v>
      </c>
      <c r="B1817">
        <v>35.935727331142303</v>
      </c>
      <c r="C1817">
        <v>7.9124711083208E-7</v>
      </c>
      <c r="D1817">
        <v>1.4426936548419501E-3</v>
      </c>
      <c r="E1817">
        <v>0.37967928541774099</v>
      </c>
      <c r="F1817">
        <v>0.99922446764611905</v>
      </c>
    </row>
    <row r="1818" spans="1:6" x14ac:dyDescent="0.3">
      <c r="A1818" t="s">
        <v>1719</v>
      </c>
      <c r="B1818">
        <v>160.431323446086</v>
      </c>
      <c r="C1818">
        <v>1.4391910143093201E-6</v>
      </c>
      <c r="D1818">
        <v>1.4426908188922801E-3</v>
      </c>
      <c r="E1818">
        <v>0.42853615118072602</v>
      </c>
      <c r="F1818">
        <v>0.99922446764611905</v>
      </c>
    </row>
    <row r="1819" spans="1:6" x14ac:dyDescent="0.3">
      <c r="A1819" t="s">
        <v>1720</v>
      </c>
      <c r="B1819">
        <v>1327.6600935853</v>
      </c>
      <c r="C1819">
        <v>-9.29644040539354E-7</v>
      </c>
      <c r="D1819">
        <v>1.44268335451089E-3</v>
      </c>
      <c r="E1819">
        <v>0.74937525839181396</v>
      </c>
      <c r="F1819">
        <v>0.99922446764611905</v>
      </c>
    </row>
    <row r="1820" spans="1:6" x14ac:dyDescent="0.3">
      <c r="A1820" t="s">
        <v>20168</v>
      </c>
      <c r="B1820">
        <v>0.63513010953235305</v>
      </c>
      <c r="C1820">
        <v>2.0962935430158001E-7</v>
      </c>
      <c r="D1820">
        <v>1.4426950082189801E-3</v>
      </c>
      <c r="E1820">
        <v>0.47147351265010901</v>
      </c>
      <c r="F1820">
        <v>0.99922446764611905</v>
      </c>
    </row>
    <row r="1821" spans="1:6" x14ac:dyDescent="0.3">
      <c r="A1821" t="s">
        <v>1721</v>
      </c>
      <c r="B1821">
        <v>592.83236485955695</v>
      </c>
      <c r="C1821">
        <v>2.1969792857504399E-6</v>
      </c>
      <c r="D1821">
        <v>1.4426931892314301E-3</v>
      </c>
      <c r="E1821">
        <v>0.1108733624404</v>
      </c>
      <c r="F1821">
        <v>0.99922446764611905</v>
      </c>
    </row>
    <row r="1822" spans="1:6" x14ac:dyDescent="0.3">
      <c r="A1822" t="s">
        <v>1722</v>
      </c>
      <c r="B1822">
        <v>282.91396224399199</v>
      </c>
      <c r="C1822">
        <v>-2.1073732999847098E-6</v>
      </c>
      <c r="D1822">
        <v>1.4426803878031301E-3</v>
      </c>
      <c r="E1822">
        <v>0.54305581050745499</v>
      </c>
      <c r="F1822">
        <v>0.99922446764611905</v>
      </c>
    </row>
    <row r="1823" spans="1:6" x14ac:dyDescent="0.3">
      <c r="A1823" t="s">
        <v>1723</v>
      </c>
      <c r="B1823">
        <v>9.0281942078808601</v>
      </c>
      <c r="C1823">
        <v>-3.8306893176543301E-7</v>
      </c>
      <c r="D1823">
        <v>1.44269345114413E-3</v>
      </c>
      <c r="E1823">
        <v>0.689530344835658</v>
      </c>
      <c r="F1823">
        <v>0.99922446764611905</v>
      </c>
    </row>
    <row r="1824" spans="1:6" x14ac:dyDescent="0.3">
      <c r="A1824" t="s">
        <v>1724</v>
      </c>
      <c r="B1824">
        <v>92.957058604361706</v>
      </c>
      <c r="C1824">
        <v>6.1682384184388299E-7</v>
      </c>
      <c r="D1824">
        <v>1.44269364928432E-3</v>
      </c>
      <c r="E1824">
        <v>0.43135111865807801</v>
      </c>
      <c r="F1824">
        <v>0.99922446764611905</v>
      </c>
    </row>
    <row r="1825" spans="1:6" x14ac:dyDescent="0.3">
      <c r="A1825" t="s">
        <v>1725</v>
      </c>
      <c r="B1825">
        <v>4282.1775399300996</v>
      </c>
      <c r="C1825">
        <v>1.4929139836151199E-6</v>
      </c>
      <c r="D1825">
        <v>1.4426707602463601E-3</v>
      </c>
      <c r="E1825">
        <v>0.74144288906962796</v>
      </c>
      <c r="F1825">
        <v>0.99922446764611905</v>
      </c>
    </row>
    <row r="1826" spans="1:6" x14ac:dyDescent="0.3">
      <c r="A1826" t="s">
        <v>1726</v>
      </c>
      <c r="B1826">
        <v>533.05252618797101</v>
      </c>
      <c r="C1826">
        <v>-4.7372166963722199E-7</v>
      </c>
      <c r="D1826">
        <v>1.44269230494303E-3</v>
      </c>
      <c r="E1826">
        <v>0.707834259473756</v>
      </c>
      <c r="F1826">
        <v>0.99922446764611905</v>
      </c>
    </row>
    <row r="1827" spans="1:6" x14ac:dyDescent="0.3">
      <c r="A1827" t="s">
        <v>1727</v>
      </c>
      <c r="B1827">
        <v>4662.7282549462798</v>
      </c>
      <c r="C1827">
        <v>-2.5804111341870201E-7</v>
      </c>
      <c r="D1827">
        <v>1.4426847610579899E-3</v>
      </c>
      <c r="E1827">
        <v>0.92185779642976495</v>
      </c>
      <c r="F1827">
        <v>0.99922446764611905</v>
      </c>
    </row>
    <row r="1828" spans="1:6" x14ac:dyDescent="0.3">
      <c r="A1828" t="s">
        <v>1728</v>
      </c>
      <c r="B1828">
        <v>1644.47374639905</v>
      </c>
      <c r="C1828">
        <v>8.2709959772661801E-7</v>
      </c>
      <c r="D1828">
        <v>1.4426887685821E-3</v>
      </c>
      <c r="E1828">
        <v>0.73336056148844897</v>
      </c>
      <c r="F1828">
        <v>0.99922446764611905</v>
      </c>
    </row>
    <row r="1829" spans="1:6" x14ac:dyDescent="0.3">
      <c r="A1829" t="s">
        <v>1729</v>
      </c>
      <c r="B1829">
        <v>73.511561196211503</v>
      </c>
      <c r="C1829">
        <v>7.2194710846979499E-7</v>
      </c>
      <c r="D1829">
        <v>1.4426913285452701E-3</v>
      </c>
      <c r="E1829">
        <v>0.68646356481459103</v>
      </c>
      <c r="F1829">
        <v>0.99922446764611905</v>
      </c>
    </row>
    <row r="1830" spans="1:6" x14ac:dyDescent="0.3">
      <c r="A1830" t="s">
        <v>1730</v>
      </c>
      <c r="B1830">
        <v>3894.0758896674001</v>
      </c>
      <c r="C1830">
        <v>-8.92210691123639E-7</v>
      </c>
      <c r="D1830">
        <v>1.44267964553993E-3</v>
      </c>
      <c r="E1830">
        <v>0.79840450783056205</v>
      </c>
      <c r="F1830">
        <v>0.99922446764611905</v>
      </c>
    </row>
    <row r="1831" spans="1:6" x14ac:dyDescent="0.3">
      <c r="A1831" t="s">
        <v>1731</v>
      </c>
      <c r="B1831">
        <v>108.677062300332</v>
      </c>
      <c r="C1831">
        <v>-7.3389393683251798E-7</v>
      </c>
      <c r="D1831">
        <v>1.44269267653649E-3</v>
      </c>
      <c r="E1831">
        <v>0.53552900875293097</v>
      </c>
      <c r="F1831">
        <v>0.99922446764611905</v>
      </c>
    </row>
    <row r="1832" spans="1:6" x14ac:dyDescent="0.3">
      <c r="A1832" t="s">
        <v>20169</v>
      </c>
      <c r="B1832">
        <v>0.42912890425084599</v>
      </c>
      <c r="C1832">
        <v>5.2184384433476803E-8</v>
      </c>
      <c r="D1832">
        <v>1.44269503043976E-3</v>
      </c>
      <c r="E1832">
        <v>0.77160673091472198</v>
      </c>
      <c r="F1832">
        <v>0.99922446764611905</v>
      </c>
    </row>
    <row r="1833" spans="1:6" x14ac:dyDescent="0.3">
      <c r="A1833" t="s">
        <v>1732</v>
      </c>
      <c r="B1833">
        <v>938.45535412312699</v>
      </c>
      <c r="C1833">
        <v>-9.5465104005323793E-7</v>
      </c>
      <c r="D1833">
        <v>1.4426861429077101E-3</v>
      </c>
      <c r="E1833">
        <v>0.72849037681808604</v>
      </c>
      <c r="F1833">
        <v>0.99922446764611905</v>
      </c>
    </row>
    <row r="1834" spans="1:6" x14ac:dyDescent="0.3">
      <c r="A1834" t="s">
        <v>1733</v>
      </c>
      <c r="B1834">
        <v>126.58105289885501</v>
      </c>
      <c r="C1834">
        <v>3.5093567828653199E-6</v>
      </c>
      <c r="D1834">
        <v>1.4426886929826499E-3</v>
      </c>
      <c r="E1834">
        <v>0.17504767328777299</v>
      </c>
      <c r="F1834">
        <v>0.99922446764611905</v>
      </c>
    </row>
    <row r="1835" spans="1:6" x14ac:dyDescent="0.3">
      <c r="A1835" t="s">
        <v>1734</v>
      </c>
      <c r="B1835">
        <v>542.95714440290305</v>
      </c>
      <c r="C1835">
        <v>3.0890772004112202E-6</v>
      </c>
      <c r="D1835">
        <v>1.44268303150667E-3</v>
      </c>
      <c r="E1835">
        <v>0.36234219607497098</v>
      </c>
      <c r="F1835">
        <v>0.99922446764611905</v>
      </c>
    </row>
    <row r="1836" spans="1:6" x14ac:dyDescent="0.3">
      <c r="A1836" t="s">
        <v>1735</v>
      </c>
      <c r="B1836">
        <v>79.286808133949506</v>
      </c>
      <c r="C1836">
        <v>3.8822915915278499E-7</v>
      </c>
      <c r="D1836">
        <v>1.4426946918334601E-3</v>
      </c>
      <c r="E1836">
        <v>0.28577615984023802</v>
      </c>
      <c r="F1836">
        <v>0.99922446764611905</v>
      </c>
    </row>
    <row r="1837" spans="1:6" x14ac:dyDescent="0.3">
      <c r="A1837" t="s">
        <v>20170</v>
      </c>
      <c r="B1837">
        <v>1.2482406135884501</v>
      </c>
      <c r="C1837">
        <v>-9.0237180265951994E-8</v>
      </c>
      <c r="D1837">
        <v>1.4426950265414801E-3</v>
      </c>
      <c r="E1837">
        <v>0.710842777764779</v>
      </c>
      <c r="F1837">
        <v>0.99922446764611905</v>
      </c>
    </row>
    <row r="1838" spans="1:6" x14ac:dyDescent="0.3">
      <c r="A1838" t="s">
        <v>1736</v>
      </c>
      <c r="B1838">
        <v>572.65442915868698</v>
      </c>
      <c r="C1838">
        <v>-5.7559333661513304E-6</v>
      </c>
      <c r="D1838">
        <v>1.44269082293409E-3</v>
      </c>
      <c r="E1838">
        <v>4.2373639971421302E-2</v>
      </c>
      <c r="F1838">
        <v>0.99922446764611905</v>
      </c>
    </row>
    <row r="1839" spans="1:6" x14ac:dyDescent="0.3">
      <c r="A1839" t="s">
        <v>20171</v>
      </c>
      <c r="B1839">
        <v>0.459820016819873</v>
      </c>
      <c r="C1839">
        <v>5.16192822132588E-8</v>
      </c>
      <c r="D1839">
        <v>1.4426949726497301E-3</v>
      </c>
      <c r="E1839">
        <v>0.98672174337467999</v>
      </c>
      <c r="F1839">
        <v>0.99922446764611905</v>
      </c>
    </row>
    <row r="1840" spans="1:6" x14ac:dyDescent="0.3">
      <c r="A1840" t="s">
        <v>1737</v>
      </c>
      <c r="B1840">
        <v>299.43235586024502</v>
      </c>
      <c r="C1840">
        <v>1.9594037830102999E-7</v>
      </c>
      <c r="D1840">
        <v>1.44269065523077E-3</v>
      </c>
      <c r="E1840">
        <v>0.92205861532764499</v>
      </c>
      <c r="F1840">
        <v>0.99922446764611905</v>
      </c>
    </row>
    <row r="1841" spans="1:6" x14ac:dyDescent="0.3">
      <c r="A1841" t="s">
        <v>1738</v>
      </c>
      <c r="B1841">
        <v>122.37952390503899</v>
      </c>
      <c r="C1841">
        <v>2.35915469824482E-6</v>
      </c>
      <c r="D1841">
        <v>1.4426815798614699E-3</v>
      </c>
      <c r="E1841">
        <v>0.46783837150041602</v>
      </c>
      <c r="F1841">
        <v>0.99922446764611905</v>
      </c>
    </row>
    <row r="1842" spans="1:6" x14ac:dyDescent="0.3">
      <c r="A1842" t="s">
        <v>1739</v>
      </c>
      <c r="B1842">
        <v>25.6714493516922</v>
      </c>
      <c r="C1842">
        <v>-2.02485096816532E-6</v>
      </c>
      <c r="D1842">
        <v>1.4426912363199101E-3</v>
      </c>
      <c r="E1842">
        <v>0.30868905225368898</v>
      </c>
      <c r="F1842">
        <v>0.99922446764611905</v>
      </c>
    </row>
    <row r="1843" spans="1:6" x14ac:dyDescent="0.3">
      <c r="A1843" t="s">
        <v>1740</v>
      </c>
      <c r="B1843">
        <v>85.122038572732293</v>
      </c>
      <c r="C1843">
        <v>-2.5099404014559301E-6</v>
      </c>
      <c r="D1843">
        <v>1.4426876179190701E-3</v>
      </c>
      <c r="E1843">
        <v>0.351329452103193</v>
      </c>
      <c r="F1843">
        <v>0.99922446764611905</v>
      </c>
    </row>
    <row r="1844" spans="1:6" x14ac:dyDescent="0.3">
      <c r="A1844" t="s">
        <v>19487</v>
      </c>
      <c r="B1844">
        <v>3.05911223870948</v>
      </c>
      <c r="C1844">
        <v>7.0418936160513203E-8</v>
      </c>
      <c r="D1844">
        <v>1.44269495241662E-3</v>
      </c>
      <c r="E1844">
        <v>0.60807381038094699</v>
      </c>
      <c r="F1844">
        <v>0.99922446764611905</v>
      </c>
    </row>
    <row r="1845" spans="1:6" x14ac:dyDescent="0.3">
      <c r="A1845" t="s">
        <v>1741</v>
      </c>
      <c r="B1845">
        <v>126.356813400365</v>
      </c>
      <c r="C1845">
        <v>1.1644579759232199E-9</v>
      </c>
      <c r="D1845">
        <v>1.4426948193677501E-3</v>
      </c>
      <c r="E1845">
        <v>0.95601813635828503</v>
      </c>
      <c r="F1845">
        <v>0.99922446764611905</v>
      </c>
    </row>
    <row r="1846" spans="1:6" x14ac:dyDescent="0.3">
      <c r="A1846" t="s">
        <v>19333</v>
      </c>
      <c r="B1846">
        <v>2.6408606537905199</v>
      </c>
      <c r="C1846">
        <v>-5.41918396483186E-7</v>
      </c>
      <c r="D1846">
        <v>1.44269441488655E-3</v>
      </c>
      <c r="E1846">
        <v>0.46427381674273699</v>
      </c>
      <c r="F1846">
        <v>0.99922446764611905</v>
      </c>
    </row>
    <row r="1847" spans="1:6" x14ac:dyDescent="0.3">
      <c r="A1847" t="s">
        <v>1742</v>
      </c>
      <c r="B1847">
        <v>384.26516965607698</v>
      </c>
      <c r="C1847">
        <v>2.34723940964684E-6</v>
      </c>
      <c r="D1847">
        <v>1.4426897436144899E-3</v>
      </c>
      <c r="E1847">
        <v>0.22951899733862499</v>
      </c>
      <c r="F1847">
        <v>0.99922446764611905</v>
      </c>
    </row>
    <row r="1848" spans="1:6" x14ac:dyDescent="0.3">
      <c r="A1848" t="s">
        <v>20172</v>
      </c>
      <c r="B1848">
        <v>0.26875085333111098</v>
      </c>
      <c r="C1848">
        <v>-1.3084648654264001E-7</v>
      </c>
      <c r="D1848">
        <v>1.44269502455777E-3</v>
      </c>
      <c r="E1848">
        <v>0.67983042460698095</v>
      </c>
      <c r="F1848">
        <v>0.99922446764611905</v>
      </c>
    </row>
    <row r="1849" spans="1:6" x14ac:dyDescent="0.3">
      <c r="A1849" t="s">
        <v>20173</v>
      </c>
      <c r="B1849">
        <v>0.33047037754479303</v>
      </c>
      <c r="C1849">
        <v>-1.3267294069017701E-7</v>
      </c>
      <c r="D1849">
        <v>1.44269500847983E-3</v>
      </c>
      <c r="E1849">
        <v>0.75540678624003699</v>
      </c>
      <c r="F1849">
        <v>0.99922446764611905</v>
      </c>
    </row>
    <row r="1850" spans="1:6" x14ac:dyDescent="0.3">
      <c r="A1850" t="s">
        <v>1744</v>
      </c>
      <c r="B1850">
        <v>4.4167678502650896</v>
      </c>
      <c r="C1850">
        <v>-2.5692183865272401E-7</v>
      </c>
      <c r="D1850">
        <v>1.4426947889370401E-3</v>
      </c>
      <c r="E1850">
        <v>0.35760031240342499</v>
      </c>
      <c r="F1850">
        <v>0.99922446764611905</v>
      </c>
    </row>
    <row r="1851" spans="1:6" x14ac:dyDescent="0.3">
      <c r="A1851" t="s">
        <v>1745</v>
      </c>
      <c r="B1851">
        <v>93.698853781946596</v>
      </c>
      <c r="C1851">
        <v>-3.0449495653801799E-7</v>
      </c>
      <c r="D1851">
        <v>1.4426922326974899E-3</v>
      </c>
      <c r="E1851">
        <v>0.81192004714855304</v>
      </c>
      <c r="F1851">
        <v>0.99922446764611905</v>
      </c>
    </row>
    <row r="1852" spans="1:6" x14ac:dyDescent="0.3">
      <c r="A1852" t="s">
        <v>1746</v>
      </c>
      <c r="B1852">
        <v>528.25306012182</v>
      </c>
      <c r="C1852">
        <v>-7.4713079621670705E-7</v>
      </c>
      <c r="D1852">
        <v>1.44268938982826E-3</v>
      </c>
      <c r="E1852">
        <v>0.691831097538392</v>
      </c>
      <c r="F1852">
        <v>0.99922446764611905</v>
      </c>
    </row>
    <row r="1853" spans="1:6" x14ac:dyDescent="0.3">
      <c r="A1853" t="s">
        <v>1747</v>
      </c>
      <c r="B1853">
        <v>432.59630709109598</v>
      </c>
      <c r="C1853">
        <v>-1.1670063549098999E-6</v>
      </c>
      <c r="D1853">
        <v>1.44269302973145E-3</v>
      </c>
      <c r="E1853">
        <v>0.35973366828356301</v>
      </c>
      <c r="F1853">
        <v>0.99922446764611905</v>
      </c>
    </row>
    <row r="1854" spans="1:6" x14ac:dyDescent="0.3">
      <c r="A1854" t="s">
        <v>1748</v>
      </c>
      <c r="B1854">
        <v>512.34520158837802</v>
      </c>
      <c r="C1854">
        <v>-1.0386854956629201E-6</v>
      </c>
      <c r="D1854">
        <v>1.4426856938950499E-3</v>
      </c>
      <c r="E1854">
        <v>0.70011351565984703</v>
      </c>
      <c r="F1854">
        <v>0.99922446764611905</v>
      </c>
    </row>
    <row r="1855" spans="1:6" x14ac:dyDescent="0.3">
      <c r="A1855" t="s">
        <v>1749</v>
      </c>
      <c r="B1855">
        <v>3781.8190521155302</v>
      </c>
      <c r="C1855">
        <v>-1.67499191088537E-6</v>
      </c>
      <c r="D1855">
        <v>1.44268763083207E-3</v>
      </c>
      <c r="E1855">
        <v>0.448988811188128</v>
      </c>
      <c r="F1855">
        <v>0.99922446764611905</v>
      </c>
    </row>
    <row r="1856" spans="1:6" x14ac:dyDescent="0.3">
      <c r="A1856" t="s">
        <v>20174</v>
      </c>
      <c r="B1856">
        <v>2.0542013232611498</v>
      </c>
      <c r="C1856">
        <v>-5.8324357787521202E-7</v>
      </c>
      <c r="D1856">
        <v>1.4426944957492401E-3</v>
      </c>
      <c r="E1856">
        <v>0.38961732703798901</v>
      </c>
      <c r="F1856">
        <v>0.99922446764611905</v>
      </c>
    </row>
    <row r="1857" spans="1:6" x14ac:dyDescent="0.3">
      <c r="A1857" t="s">
        <v>1750</v>
      </c>
      <c r="B1857">
        <v>406.80445485233503</v>
      </c>
      <c r="C1857">
        <v>-3.7477523456063301E-6</v>
      </c>
      <c r="D1857">
        <v>1.44269110896614E-3</v>
      </c>
      <c r="E1857">
        <v>8.5464540322565202E-2</v>
      </c>
      <c r="F1857">
        <v>0.99922446764611905</v>
      </c>
    </row>
    <row r="1858" spans="1:6" x14ac:dyDescent="0.3">
      <c r="A1858" t="s">
        <v>1751</v>
      </c>
      <c r="B1858">
        <v>2779.42993795448</v>
      </c>
      <c r="C1858">
        <v>-5.0194561221011796E-6</v>
      </c>
      <c r="D1858">
        <v>1.4426875800561301E-3</v>
      </c>
      <c r="E1858">
        <v>8.3365142117182101E-2</v>
      </c>
      <c r="F1858">
        <v>0.99922446764611905</v>
      </c>
    </row>
    <row r="1859" spans="1:6" x14ac:dyDescent="0.3">
      <c r="A1859" t="s">
        <v>1752</v>
      </c>
      <c r="B1859">
        <v>7.6841059199578696</v>
      </c>
      <c r="C1859">
        <v>-3.8035172712690502E-7</v>
      </c>
      <c r="D1859">
        <v>1.4426945758212199E-3</v>
      </c>
      <c r="E1859">
        <v>0.39615832590919797</v>
      </c>
      <c r="F1859">
        <v>0.99922446764611905</v>
      </c>
    </row>
    <row r="1860" spans="1:6" x14ac:dyDescent="0.3">
      <c r="A1860" t="s">
        <v>1753</v>
      </c>
      <c r="B1860">
        <v>816.80250069605404</v>
      </c>
      <c r="C1860">
        <v>-7.4861126061316196E-7</v>
      </c>
      <c r="D1860">
        <v>1.44268775393968E-3</v>
      </c>
      <c r="E1860">
        <v>0.74391474814583503</v>
      </c>
      <c r="F1860">
        <v>0.99922446764611905</v>
      </c>
    </row>
    <row r="1861" spans="1:6" x14ac:dyDescent="0.3">
      <c r="A1861" t="s">
        <v>1754</v>
      </c>
      <c r="B1861">
        <v>30.600234465646299</v>
      </c>
      <c r="C1861">
        <v>4.0847799337630001E-8</v>
      </c>
      <c r="D1861">
        <v>1.4426950247020201E-3</v>
      </c>
      <c r="E1861">
        <v>0.89304392968430901</v>
      </c>
      <c r="F1861">
        <v>0.99922446764611905</v>
      </c>
    </row>
    <row r="1862" spans="1:6" x14ac:dyDescent="0.3">
      <c r="A1862" t="s">
        <v>20175</v>
      </c>
      <c r="B1862">
        <v>0.25956509051968502</v>
      </c>
      <c r="C1862">
        <v>7.1229409289496397E-10</v>
      </c>
      <c r="D1862">
        <v>1.4426950278935099E-3</v>
      </c>
      <c r="E1862">
        <v>0.82468435479719904</v>
      </c>
      <c r="F1862">
        <v>0.99922446764611905</v>
      </c>
    </row>
    <row r="1863" spans="1:6" x14ac:dyDescent="0.3">
      <c r="A1863" t="s">
        <v>1755</v>
      </c>
      <c r="B1863">
        <v>1835.7694966456299</v>
      </c>
      <c r="C1863">
        <v>-3.0295051932143799E-6</v>
      </c>
      <c r="D1863">
        <v>1.44268866447837E-3</v>
      </c>
      <c r="E1863">
        <v>0.20995933240985701</v>
      </c>
      <c r="F1863">
        <v>0.99922446764611905</v>
      </c>
    </row>
    <row r="1864" spans="1:6" x14ac:dyDescent="0.3">
      <c r="A1864" t="s">
        <v>1756</v>
      </c>
      <c r="B1864">
        <v>58.797752110224302</v>
      </c>
      <c r="C1864">
        <v>-2.4095449638210402E-6</v>
      </c>
      <c r="D1864">
        <v>1.44269322952534E-3</v>
      </c>
      <c r="E1864">
        <v>6.8669749321552301E-2</v>
      </c>
      <c r="F1864">
        <v>0.99922446764611905</v>
      </c>
    </row>
    <row r="1865" spans="1:6" x14ac:dyDescent="0.3">
      <c r="A1865" t="s">
        <v>1757</v>
      </c>
      <c r="B1865">
        <v>2187.9288364029098</v>
      </c>
      <c r="C1865">
        <v>-1.2145361514655199E-6</v>
      </c>
      <c r="D1865">
        <v>1.4426674716135201E-3</v>
      </c>
      <c r="E1865">
        <v>0.79187322428238405</v>
      </c>
      <c r="F1865">
        <v>0.99922446764611905</v>
      </c>
    </row>
    <row r="1866" spans="1:6" x14ac:dyDescent="0.3">
      <c r="A1866" t="s">
        <v>1758</v>
      </c>
      <c r="B1866">
        <v>266.848952500167</v>
      </c>
      <c r="C1866">
        <v>-4.4994967001687503E-6</v>
      </c>
      <c r="D1866">
        <v>1.44268898105685E-3</v>
      </c>
      <c r="E1866">
        <v>8.0800185138831901E-2</v>
      </c>
      <c r="F1866">
        <v>0.99922446764611905</v>
      </c>
    </row>
    <row r="1867" spans="1:6" x14ac:dyDescent="0.3">
      <c r="A1867" t="s">
        <v>1759</v>
      </c>
      <c r="B1867">
        <v>207.02564826307099</v>
      </c>
      <c r="C1867">
        <v>-1.3556558872437601E-7</v>
      </c>
      <c r="D1867">
        <v>1.44269248635744E-3</v>
      </c>
      <c r="E1867">
        <v>0.91510672390779302</v>
      </c>
      <c r="F1867">
        <v>0.99922446764611905</v>
      </c>
    </row>
    <row r="1868" spans="1:6" x14ac:dyDescent="0.3">
      <c r="A1868" t="s">
        <v>1760</v>
      </c>
      <c r="B1868">
        <v>1555.8717142698399</v>
      </c>
      <c r="C1868">
        <v>3.8264305499860299E-7</v>
      </c>
      <c r="D1868">
        <v>1.44269189299007E-3</v>
      </c>
      <c r="E1868">
        <v>0.81278539146294204</v>
      </c>
      <c r="F1868">
        <v>0.99922446764611905</v>
      </c>
    </row>
    <row r="1869" spans="1:6" x14ac:dyDescent="0.3">
      <c r="A1869" t="s">
        <v>1761</v>
      </c>
      <c r="B1869">
        <v>5.6492650234249302</v>
      </c>
      <c r="C1869">
        <v>1.8830088786222501E-7</v>
      </c>
      <c r="D1869">
        <v>1.4426936431057801E-3</v>
      </c>
      <c r="E1869">
        <v>0.86248589334714998</v>
      </c>
      <c r="F1869">
        <v>0.99922446764611905</v>
      </c>
    </row>
    <row r="1870" spans="1:6" x14ac:dyDescent="0.3">
      <c r="A1870" t="s">
        <v>19215</v>
      </c>
      <c r="B1870">
        <v>4.2178987330516797</v>
      </c>
      <c r="C1870">
        <v>1.70921027948936E-7</v>
      </c>
      <c r="D1870">
        <v>1.4426943027097501E-3</v>
      </c>
      <c r="E1870">
        <v>0.79220313055619895</v>
      </c>
      <c r="F1870">
        <v>0.99922446764611905</v>
      </c>
    </row>
    <row r="1871" spans="1:6" x14ac:dyDescent="0.3">
      <c r="A1871" t="s">
        <v>1762</v>
      </c>
      <c r="B1871">
        <v>913.31788093958505</v>
      </c>
      <c r="C1871">
        <v>-6.2616411259423202E-6</v>
      </c>
      <c r="D1871">
        <v>1.4426783164259199E-3</v>
      </c>
      <c r="E1871">
        <v>0.14223013052776501</v>
      </c>
      <c r="F1871">
        <v>0.99922446764611905</v>
      </c>
    </row>
    <row r="1872" spans="1:6" x14ac:dyDescent="0.3">
      <c r="A1872" t="s">
        <v>1763</v>
      </c>
      <c r="B1872">
        <v>944.13150956894503</v>
      </c>
      <c r="C1872">
        <v>-1.44132707309172E-6</v>
      </c>
      <c r="D1872">
        <v>1.44268531930097E-3</v>
      </c>
      <c r="E1872">
        <v>0.60061215734332196</v>
      </c>
      <c r="F1872">
        <v>0.99922446764611905</v>
      </c>
    </row>
    <row r="1873" spans="1:6" x14ac:dyDescent="0.3">
      <c r="A1873" t="s">
        <v>1764</v>
      </c>
      <c r="B1873">
        <v>10.0114584359098</v>
      </c>
      <c r="C1873">
        <v>-1.4033346958170901E-6</v>
      </c>
      <c r="D1873">
        <v>1.4426924776547499E-3</v>
      </c>
      <c r="E1873">
        <v>0.38122931064047899</v>
      </c>
      <c r="F1873">
        <v>0.99922446764611905</v>
      </c>
    </row>
    <row r="1874" spans="1:6" x14ac:dyDescent="0.3">
      <c r="A1874" t="s">
        <v>20176</v>
      </c>
      <c r="B1874">
        <v>0.42953580218263798</v>
      </c>
      <c r="C1874">
        <v>8.8098901901665194E-8</v>
      </c>
      <c r="D1874">
        <v>1.44269498516822E-3</v>
      </c>
      <c r="E1874">
        <v>0.77526950871030398</v>
      </c>
      <c r="F1874">
        <v>0.99922446764611905</v>
      </c>
    </row>
    <row r="1875" spans="1:6" x14ac:dyDescent="0.3">
      <c r="A1875" t="s">
        <v>19782</v>
      </c>
      <c r="B1875">
        <v>668.84142732791895</v>
      </c>
      <c r="C1875">
        <v>-1.87022264617292E-6</v>
      </c>
      <c r="D1875">
        <v>1.44269284945842E-3</v>
      </c>
      <c r="E1875">
        <v>0.122646520782821</v>
      </c>
      <c r="F1875">
        <v>0.99922446764611905</v>
      </c>
    </row>
    <row r="1876" spans="1:6" x14ac:dyDescent="0.3">
      <c r="A1876" t="s">
        <v>19935</v>
      </c>
      <c r="B1876">
        <v>2.4133283057950501</v>
      </c>
      <c r="C1876">
        <v>1.1234867937424E-7</v>
      </c>
      <c r="D1876">
        <v>1.4426950164928599E-3</v>
      </c>
      <c r="E1876">
        <v>0.83207002102809402</v>
      </c>
      <c r="F1876">
        <v>0.99922446764611905</v>
      </c>
    </row>
    <row r="1877" spans="1:6" x14ac:dyDescent="0.3">
      <c r="A1877" t="s">
        <v>1765</v>
      </c>
      <c r="B1877">
        <v>1980.96139936799</v>
      </c>
      <c r="C1877">
        <v>2.46446571073575E-6</v>
      </c>
      <c r="D1877">
        <v>1.442687423859E-3</v>
      </c>
      <c r="E1877">
        <v>0.32196877153341902</v>
      </c>
      <c r="F1877">
        <v>0.99922446764611905</v>
      </c>
    </row>
    <row r="1878" spans="1:6" x14ac:dyDescent="0.3">
      <c r="A1878" t="s">
        <v>1766</v>
      </c>
      <c r="B1878">
        <v>3112.69934774595</v>
      </c>
      <c r="C1878">
        <v>-1.1338658314264799E-6</v>
      </c>
      <c r="D1878">
        <v>1.4426874457533301E-3</v>
      </c>
      <c r="E1878">
        <v>0.59834868148373599</v>
      </c>
      <c r="F1878">
        <v>0.99922446764611905</v>
      </c>
    </row>
    <row r="1879" spans="1:6" x14ac:dyDescent="0.3">
      <c r="A1879" t="s">
        <v>1767</v>
      </c>
      <c r="B1879">
        <v>938.81432576910902</v>
      </c>
      <c r="C1879">
        <v>1.7069837609128699E-6</v>
      </c>
      <c r="D1879">
        <v>1.4426903597149401E-3</v>
      </c>
      <c r="E1879">
        <v>0.36434724209129998</v>
      </c>
      <c r="F1879">
        <v>0.99922446764611905</v>
      </c>
    </row>
    <row r="1880" spans="1:6" x14ac:dyDescent="0.3">
      <c r="A1880" t="s">
        <v>1768</v>
      </c>
      <c r="B1880">
        <v>105.194411057335</v>
      </c>
      <c r="C1880">
        <v>-1.29701685337155E-6</v>
      </c>
      <c r="D1880">
        <v>1.4426906605221801E-3</v>
      </c>
      <c r="E1880">
        <v>0.52449371859536398</v>
      </c>
      <c r="F1880">
        <v>0.99922446764611905</v>
      </c>
    </row>
    <row r="1881" spans="1:6" x14ac:dyDescent="0.3">
      <c r="A1881" t="s">
        <v>1769</v>
      </c>
      <c r="B1881">
        <v>1199.9837898661699</v>
      </c>
      <c r="C1881">
        <v>-1.1328727769225101E-6</v>
      </c>
      <c r="D1881">
        <v>1.44268818082005E-3</v>
      </c>
      <c r="E1881">
        <v>0.60639436482973397</v>
      </c>
      <c r="F1881">
        <v>0.99922446764611905</v>
      </c>
    </row>
    <row r="1882" spans="1:6" x14ac:dyDescent="0.3">
      <c r="A1882" t="s">
        <v>1770</v>
      </c>
      <c r="B1882">
        <v>628.83370966157497</v>
      </c>
      <c r="C1882">
        <v>5.6167006954544804E-7</v>
      </c>
      <c r="D1882">
        <v>1.4426769437629E-3</v>
      </c>
      <c r="E1882">
        <v>0.87951918164755705</v>
      </c>
      <c r="F1882">
        <v>0.99922446764611905</v>
      </c>
    </row>
    <row r="1883" spans="1:6" x14ac:dyDescent="0.3">
      <c r="A1883" t="s">
        <v>1771</v>
      </c>
      <c r="B1883">
        <v>254.47484240768699</v>
      </c>
      <c r="C1883">
        <v>1.2569929058272999E-7</v>
      </c>
      <c r="D1883">
        <v>1.44269317161863E-3</v>
      </c>
      <c r="E1883">
        <v>0.91112657699005295</v>
      </c>
      <c r="F1883">
        <v>0.99922446764611905</v>
      </c>
    </row>
    <row r="1884" spans="1:6" x14ac:dyDescent="0.3">
      <c r="A1884" t="s">
        <v>1772</v>
      </c>
      <c r="B1884">
        <v>472.59603911282102</v>
      </c>
      <c r="C1884">
        <v>1.7935007838701101E-8</v>
      </c>
      <c r="D1884">
        <v>1.4426938341484401E-3</v>
      </c>
      <c r="E1884">
        <v>0.99708962999696404</v>
      </c>
      <c r="F1884">
        <v>0.99922446764611905</v>
      </c>
    </row>
    <row r="1885" spans="1:6" x14ac:dyDescent="0.3">
      <c r="A1885" t="s">
        <v>1773</v>
      </c>
      <c r="B1885">
        <v>45.418548375746198</v>
      </c>
      <c r="C1885">
        <v>1.3832706820159201E-6</v>
      </c>
      <c r="D1885">
        <v>1.4426927697121399E-3</v>
      </c>
      <c r="E1885">
        <v>0.25237272344127099</v>
      </c>
      <c r="F1885">
        <v>0.99922446764611905</v>
      </c>
    </row>
    <row r="1886" spans="1:6" x14ac:dyDescent="0.3">
      <c r="A1886" t="s">
        <v>1774</v>
      </c>
      <c r="B1886">
        <v>194.223402879508</v>
      </c>
      <c r="C1886">
        <v>3.5000116631883499E-7</v>
      </c>
      <c r="D1886">
        <v>1.44269019484829E-3</v>
      </c>
      <c r="E1886">
        <v>0.85157800040464204</v>
      </c>
      <c r="F1886">
        <v>0.99922446764611905</v>
      </c>
    </row>
    <row r="1887" spans="1:6" x14ac:dyDescent="0.3">
      <c r="A1887" t="s">
        <v>1775</v>
      </c>
      <c r="B1887">
        <v>202.37414372929899</v>
      </c>
      <c r="C1887">
        <v>3.1624381895074298E-7</v>
      </c>
      <c r="D1887">
        <v>1.4426914482247499E-3</v>
      </c>
      <c r="E1887">
        <v>0.83364467285281296</v>
      </c>
      <c r="F1887">
        <v>0.99922446764611905</v>
      </c>
    </row>
    <row r="1888" spans="1:6" x14ac:dyDescent="0.3">
      <c r="A1888" t="s">
        <v>1776</v>
      </c>
      <c r="B1888">
        <v>5633.0826077130196</v>
      </c>
      <c r="C1888">
        <v>2.65414368353408E-6</v>
      </c>
      <c r="D1888">
        <v>1.44266518166329E-3</v>
      </c>
      <c r="E1888">
        <v>0.57731613903921097</v>
      </c>
      <c r="F1888">
        <v>0.99922446764611905</v>
      </c>
    </row>
    <row r="1889" spans="1:6" x14ac:dyDescent="0.3">
      <c r="A1889" t="s">
        <v>1777</v>
      </c>
      <c r="B1889">
        <v>868.58159491516199</v>
      </c>
      <c r="C1889">
        <v>2.0842002520269199E-6</v>
      </c>
      <c r="D1889">
        <v>1.4426827700229699E-3</v>
      </c>
      <c r="E1889">
        <v>0.50981011938889298</v>
      </c>
      <c r="F1889">
        <v>0.99922446764611905</v>
      </c>
    </row>
    <row r="1890" spans="1:6" x14ac:dyDescent="0.3">
      <c r="A1890" t="s">
        <v>1778</v>
      </c>
      <c r="B1890">
        <v>68.2164753850697</v>
      </c>
      <c r="C1890">
        <v>-4.4417085525389698E-7</v>
      </c>
      <c r="D1890">
        <v>1.44269357358044E-3</v>
      </c>
      <c r="E1890">
        <v>0.60762840181922895</v>
      </c>
      <c r="F1890">
        <v>0.99922446764611905</v>
      </c>
    </row>
    <row r="1891" spans="1:6" x14ac:dyDescent="0.3">
      <c r="A1891" t="s">
        <v>1779</v>
      </c>
      <c r="B1891">
        <v>1434.3453419124901</v>
      </c>
      <c r="C1891">
        <v>8.9736876600309301E-7</v>
      </c>
      <c r="D1891">
        <v>1.44268857721573E-3</v>
      </c>
      <c r="E1891">
        <v>0.67504315857524899</v>
      </c>
      <c r="F1891">
        <v>0.99922446764611905</v>
      </c>
    </row>
    <row r="1892" spans="1:6" x14ac:dyDescent="0.3">
      <c r="A1892" t="s">
        <v>1780</v>
      </c>
      <c r="B1892">
        <v>2303.5915723743501</v>
      </c>
      <c r="C1892">
        <v>-2.0347344066633698E-6</v>
      </c>
      <c r="D1892">
        <v>1.44269112379163E-3</v>
      </c>
      <c r="E1892">
        <v>0.24511180735225199</v>
      </c>
      <c r="F1892">
        <v>0.99922446764611905</v>
      </c>
    </row>
    <row r="1893" spans="1:6" x14ac:dyDescent="0.3">
      <c r="A1893" t="s">
        <v>1781</v>
      </c>
      <c r="B1893">
        <v>333.79224946554001</v>
      </c>
      <c r="C1893">
        <v>-3.8041686569495101E-7</v>
      </c>
      <c r="D1893">
        <v>1.4426731589462899E-3</v>
      </c>
      <c r="E1893">
        <v>0.92167240346058399</v>
      </c>
      <c r="F1893">
        <v>0.99922446764611905</v>
      </c>
    </row>
    <row r="1894" spans="1:6" x14ac:dyDescent="0.3">
      <c r="A1894" t="s">
        <v>1782</v>
      </c>
      <c r="B1894">
        <v>1676.1009990831201</v>
      </c>
      <c r="C1894">
        <v>-5.3634101807688495E-7</v>
      </c>
      <c r="D1894">
        <v>1.44267984047569E-3</v>
      </c>
      <c r="E1894">
        <v>0.86650761532423803</v>
      </c>
      <c r="F1894">
        <v>0.99922446764611905</v>
      </c>
    </row>
    <row r="1895" spans="1:6" x14ac:dyDescent="0.3">
      <c r="A1895" t="s">
        <v>1783</v>
      </c>
      <c r="B1895">
        <v>720.96159513686496</v>
      </c>
      <c r="C1895">
        <v>1.6344710293806799E-6</v>
      </c>
      <c r="D1895">
        <v>1.44268965260236E-3</v>
      </c>
      <c r="E1895">
        <v>0.45307942217232799</v>
      </c>
      <c r="F1895">
        <v>0.99922446764611905</v>
      </c>
    </row>
    <row r="1896" spans="1:6" x14ac:dyDescent="0.3">
      <c r="A1896" t="s">
        <v>1784</v>
      </c>
      <c r="B1896">
        <v>289.77290132048398</v>
      </c>
      <c r="C1896">
        <v>-6.23919777518098E-6</v>
      </c>
      <c r="D1896">
        <v>1.44268531137748E-3</v>
      </c>
      <c r="E1896">
        <v>6.3393657477105902E-2</v>
      </c>
      <c r="F1896">
        <v>0.99922446764611905</v>
      </c>
    </row>
    <row r="1897" spans="1:6" x14ac:dyDescent="0.3">
      <c r="A1897" t="s">
        <v>1785</v>
      </c>
      <c r="B1897">
        <v>865.11820994842196</v>
      </c>
      <c r="C1897">
        <v>-1.0553202648457199E-6</v>
      </c>
      <c r="D1897">
        <v>1.4426858376133901E-3</v>
      </c>
      <c r="E1897">
        <v>0.69302284012260196</v>
      </c>
      <c r="F1897">
        <v>0.99922446764611905</v>
      </c>
    </row>
    <row r="1898" spans="1:6" x14ac:dyDescent="0.3">
      <c r="A1898" t="s">
        <v>1786</v>
      </c>
      <c r="B1898">
        <v>4057.4619624443299</v>
      </c>
      <c r="C1898">
        <v>3.85030206178425E-6</v>
      </c>
      <c r="D1898">
        <v>1.44269103983738E-3</v>
      </c>
      <c r="E1898">
        <v>6.5924286248668806E-2</v>
      </c>
      <c r="F1898">
        <v>0.99922446764611905</v>
      </c>
    </row>
    <row r="1899" spans="1:6" x14ac:dyDescent="0.3">
      <c r="A1899" t="s">
        <v>1787</v>
      </c>
      <c r="B1899">
        <v>9.1578003627968307</v>
      </c>
      <c r="C1899">
        <v>-4.5984865048671302E-7</v>
      </c>
      <c r="D1899">
        <v>1.4426932974497899E-3</v>
      </c>
      <c r="E1899">
        <v>0.69204974263636199</v>
      </c>
      <c r="F1899">
        <v>0.99922446764611905</v>
      </c>
    </row>
    <row r="1900" spans="1:6" x14ac:dyDescent="0.3">
      <c r="A1900" t="s">
        <v>1788</v>
      </c>
      <c r="B1900">
        <v>682.69443440309499</v>
      </c>
      <c r="C1900">
        <v>8.0881637020939605E-7</v>
      </c>
      <c r="D1900">
        <v>1.44267705726042E-3</v>
      </c>
      <c r="E1900">
        <v>0.83026390200758104</v>
      </c>
      <c r="F1900">
        <v>0.99922446764611905</v>
      </c>
    </row>
    <row r="1901" spans="1:6" x14ac:dyDescent="0.3">
      <c r="A1901" t="s">
        <v>1789</v>
      </c>
      <c r="B1901">
        <v>870.02567521234403</v>
      </c>
      <c r="C1901">
        <v>6.7777362378695102E-7</v>
      </c>
      <c r="D1901">
        <v>1.4426829975179101E-3</v>
      </c>
      <c r="E1901">
        <v>0.81966076837436597</v>
      </c>
      <c r="F1901">
        <v>0.99922446764611905</v>
      </c>
    </row>
    <row r="1902" spans="1:6" x14ac:dyDescent="0.3">
      <c r="A1902" t="s">
        <v>1790</v>
      </c>
      <c r="B1902">
        <v>641.57569066941198</v>
      </c>
      <c r="C1902">
        <v>0.814328446938415</v>
      </c>
      <c r="D1902">
        <v>0.86756786955268395</v>
      </c>
      <c r="E1902">
        <v>4.8800415198965797E-3</v>
      </c>
      <c r="F1902">
        <v>0.61684309247602997</v>
      </c>
    </row>
    <row r="1903" spans="1:6" x14ac:dyDescent="0.3">
      <c r="A1903" t="s">
        <v>1791</v>
      </c>
      <c r="B1903">
        <v>66.7431281621285</v>
      </c>
      <c r="C1903">
        <v>-1.7506397660172601E-6</v>
      </c>
      <c r="D1903">
        <v>1.4426906405096401E-3</v>
      </c>
      <c r="E1903">
        <v>0.38461928365257902</v>
      </c>
      <c r="F1903">
        <v>0.99922446764611905</v>
      </c>
    </row>
    <row r="1904" spans="1:6" x14ac:dyDescent="0.3">
      <c r="A1904" t="s">
        <v>1792</v>
      </c>
      <c r="B1904">
        <v>178.383095211918</v>
      </c>
      <c r="C1904">
        <v>2.62432165216963E-6</v>
      </c>
      <c r="D1904">
        <v>1.4426935843927201E-3</v>
      </c>
      <c r="E1904">
        <v>7.3362450400534102E-2</v>
      </c>
      <c r="F1904">
        <v>0.99922446764611905</v>
      </c>
    </row>
    <row r="1905" spans="1:6" x14ac:dyDescent="0.3">
      <c r="A1905" t="s">
        <v>1793</v>
      </c>
      <c r="B1905">
        <v>18.931073437867401</v>
      </c>
      <c r="C1905">
        <v>-1.4749686318997299E-6</v>
      </c>
      <c r="D1905">
        <v>1.4426950372961999E-3</v>
      </c>
      <c r="E1905">
        <v>6.19778655060047E-3</v>
      </c>
      <c r="F1905">
        <v>0.65862463232460999</v>
      </c>
    </row>
    <row r="1906" spans="1:6" x14ac:dyDescent="0.3">
      <c r="A1906" t="s">
        <v>1794</v>
      </c>
      <c r="B1906">
        <v>90.028895884848694</v>
      </c>
      <c r="C1906">
        <v>-8.0345040610718196E-7</v>
      </c>
      <c r="D1906">
        <v>1.4426902391372E-3</v>
      </c>
      <c r="E1906">
        <v>0.66995398895659897</v>
      </c>
      <c r="F1906">
        <v>0.99922446764611905</v>
      </c>
    </row>
    <row r="1907" spans="1:6" x14ac:dyDescent="0.3">
      <c r="A1907" t="s">
        <v>1795</v>
      </c>
      <c r="B1907">
        <v>72.944781510044507</v>
      </c>
      <c r="C1907">
        <v>-9.0408262672716596E-7</v>
      </c>
      <c r="D1907">
        <v>1.4426917785771299E-3</v>
      </c>
      <c r="E1907">
        <v>0.54474909856555698</v>
      </c>
      <c r="F1907">
        <v>0.99922446764611905</v>
      </c>
    </row>
    <row r="1908" spans="1:6" x14ac:dyDescent="0.3">
      <c r="A1908" t="s">
        <v>1796</v>
      </c>
      <c r="B1908">
        <v>10.8407614204223</v>
      </c>
      <c r="C1908">
        <v>2.34228915173238E-6</v>
      </c>
      <c r="D1908">
        <v>1.44269286508932E-3</v>
      </c>
      <c r="E1908">
        <v>9.9988867920403096E-2</v>
      </c>
      <c r="F1908">
        <v>0.99922446764611905</v>
      </c>
    </row>
    <row r="1909" spans="1:6" x14ac:dyDescent="0.3">
      <c r="A1909" t="s">
        <v>1797</v>
      </c>
      <c r="B1909">
        <v>599.94178245529201</v>
      </c>
      <c r="C1909">
        <v>-4.8431444975766204E-7</v>
      </c>
      <c r="D1909">
        <v>1.44266468541102E-3</v>
      </c>
      <c r="E1909">
        <v>0.91681755565337597</v>
      </c>
      <c r="F1909">
        <v>0.99922446764611905</v>
      </c>
    </row>
    <row r="1910" spans="1:6" x14ac:dyDescent="0.3">
      <c r="A1910" t="s">
        <v>1798</v>
      </c>
      <c r="B1910">
        <v>2137.0341317713901</v>
      </c>
      <c r="C1910">
        <v>1.0476366604856001E-7</v>
      </c>
      <c r="D1910">
        <v>1.4426903597730401E-3</v>
      </c>
      <c r="E1910">
        <v>0.95362960342765801</v>
      </c>
      <c r="F1910">
        <v>0.99922446764611905</v>
      </c>
    </row>
    <row r="1911" spans="1:6" x14ac:dyDescent="0.3">
      <c r="A1911" t="s">
        <v>1799</v>
      </c>
      <c r="B1911">
        <v>1550.8574644871901</v>
      </c>
      <c r="C1911">
        <v>-1.3850494822547001E-6</v>
      </c>
      <c r="D1911">
        <v>1.4426880093172099E-3</v>
      </c>
      <c r="E1911">
        <v>0.56370685974120704</v>
      </c>
      <c r="F1911">
        <v>0.99922446764611905</v>
      </c>
    </row>
    <row r="1912" spans="1:6" x14ac:dyDescent="0.3">
      <c r="A1912" t="s">
        <v>20177</v>
      </c>
      <c r="B1912">
        <v>0.59235121548719205</v>
      </c>
      <c r="C1912">
        <v>-8.4557487508694795E-8</v>
      </c>
      <c r="D1912">
        <v>1.44269499493082E-3</v>
      </c>
      <c r="E1912">
        <v>0.76420860187735196</v>
      </c>
      <c r="F1912">
        <v>0.99922446764611905</v>
      </c>
    </row>
    <row r="1913" spans="1:6" x14ac:dyDescent="0.3">
      <c r="A1913" t="s">
        <v>1800</v>
      </c>
      <c r="B1913">
        <v>297.00100689704499</v>
      </c>
      <c r="C1913">
        <v>-6.9163845329826795E-7</v>
      </c>
      <c r="D1913">
        <v>1.4426846676095599E-3</v>
      </c>
      <c r="E1913">
        <v>0.81276020141682304</v>
      </c>
      <c r="F1913">
        <v>0.99922446764611905</v>
      </c>
    </row>
    <row r="1914" spans="1:6" x14ac:dyDescent="0.3">
      <c r="A1914" t="s">
        <v>1801</v>
      </c>
      <c r="B1914">
        <v>13.535055014563801</v>
      </c>
      <c r="C1914">
        <v>5.4560230795146196E-7</v>
      </c>
      <c r="D1914">
        <v>1.44269374727817E-3</v>
      </c>
      <c r="E1914">
        <v>0.62398907721033003</v>
      </c>
      <c r="F1914">
        <v>0.99922446764611905</v>
      </c>
    </row>
    <row r="1915" spans="1:6" x14ac:dyDescent="0.3">
      <c r="A1915" t="s">
        <v>1802</v>
      </c>
      <c r="B1915">
        <v>1287.3967357972199</v>
      </c>
      <c r="C1915">
        <v>-7.2012805009400498E-7</v>
      </c>
      <c r="D1915">
        <v>1.44269393106277E-3</v>
      </c>
      <c r="E1915">
        <v>0.37470310072082802</v>
      </c>
      <c r="F1915">
        <v>0.99922446764611905</v>
      </c>
    </row>
    <row r="1916" spans="1:6" x14ac:dyDescent="0.3">
      <c r="A1916" t="s">
        <v>1803</v>
      </c>
      <c r="B1916">
        <v>362.89232848731399</v>
      </c>
      <c r="C1916">
        <v>-5.1377582799560403E-6</v>
      </c>
      <c r="D1916">
        <v>1.4426890369627699E-3</v>
      </c>
      <c r="E1916">
        <v>6.1521664259206799E-2</v>
      </c>
      <c r="F1916">
        <v>0.99922446764611905</v>
      </c>
    </row>
    <row r="1917" spans="1:6" x14ac:dyDescent="0.3">
      <c r="A1917" t="s">
        <v>19713</v>
      </c>
      <c r="B1917">
        <v>4.61725592244892</v>
      </c>
      <c r="C1917">
        <v>-3.1041323426726602E-7</v>
      </c>
      <c r="D1917">
        <v>1.44269489543297E-3</v>
      </c>
      <c r="E1917">
        <v>0.18025780584775999</v>
      </c>
      <c r="F1917">
        <v>0.99922446764611905</v>
      </c>
    </row>
    <row r="1918" spans="1:6" x14ac:dyDescent="0.3">
      <c r="A1918" t="s">
        <v>20178</v>
      </c>
      <c r="B1918">
        <v>0.73632645516745598</v>
      </c>
      <c r="C1918">
        <v>2.7418932509744501E-8</v>
      </c>
      <c r="D1918">
        <v>1.4426949367996099E-3</v>
      </c>
      <c r="E1918">
        <v>0.90973574114380396</v>
      </c>
      <c r="F1918">
        <v>0.99922446764611905</v>
      </c>
    </row>
    <row r="1919" spans="1:6" x14ac:dyDescent="0.3">
      <c r="A1919" t="s">
        <v>1804</v>
      </c>
      <c r="B1919">
        <v>3141.0969392197799</v>
      </c>
      <c r="C1919">
        <v>-7.7796748872684696E-8</v>
      </c>
      <c r="D1919">
        <v>1.44268910266593E-3</v>
      </c>
      <c r="E1919">
        <v>0.96487902732046205</v>
      </c>
      <c r="F1919">
        <v>0.99922446764611905</v>
      </c>
    </row>
    <row r="1920" spans="1:6" x14ac:dyDescent="0.3">
      <c r="A1920" t="s">
        <v>1805</v>
      </c>
      <c r="B1920">
        <v>411.28735170029103</v>
      </c>
      <c r="C1920">
        <v>2.8397445299690698E-6</v>
      </c>
      <c r="D1920">
        <v>1.4426929878739701E-3</v>
      </c>
      <c r="E1920">
        <v>7.1558375027624493E-2</v>
      </c>
      <c r="F1920">
        <v>0.99922446764611905</v>
      </c>
    </row>
    <row r="1921" spans="1:6" x14ac:dyDescent="0.3">
      <c r="A1921" t="s">
        <v>1806</v>
      </c>
      <c r="B1921">
        <v>1249.2679253896299</v>
      </c>
      <c r="C1921">
        <v>-2.3016554449332799E-7</v>
      </c>
      <c r="D1921">
        <v>1.4426943805719999E-3</v>
      </c>
      <c r="E1921">
        <v>0.60083734807935296</v>
      </c>
      <c r="F1921">
        <v>0.99922446764611905</v>
      </c>
    </row>
    <row r="1922" spans="1:6" x14ac:dyDescent="0.3">
      <c r="A1922" t="s">
        <v>1807</v>
      </c>
      <c r="B1922">
        <v>479.24310187264598</v>
      </c>
      <c r="C1922">
        <v>-6.3726310042636898E-6</v>
      </c>
      <c r="D1922">
        <v>1.44269410958916E-3</v>
      </c>
      <c r="E1922">
        <v>1.08150774209686E-2</v>
      </c>
      <c r="F1922">
        <v>0.76324406790306998</v>
      </c>
    </row>
    <row r="1923" spans="1:6" x14ac:dyDescent="0.3">
      <c r="A1923" t="s">
        <v>1808</v>
      </c>
      <c r="B1923">
        <v>583.77813442183196</v>
      </c>
      <c r="C1923">
        <v>-1.1021654241772299E-6</v>
      </c>
      <c r="D1923">
        <v>1.4426795241049E-3</v>
      </c>
      <c r="E1923">
        <v>0.74363726186478796</v>
      </c>
      <c r="F1923">
        <v>0.99922446764611905</v>
      </c>
    </row>
    <row r="1924" spans="1:6" x14ac:dyDescent="0.3">
      <c r="A1924" t="s">
        <v>1809</v>
      </c>
      <c r="B1924">
        <v>91.443357551678503</v>
      </c>
      <c r="C1924">
        <v>2.9889525404002498E-8</v>
      </c>
      <c r="D1924">
        <v>1.4426935176063799E-3</v>
      </c>
      <c r="E1924">
        <v>0.98009800201594599</v>
      </c>
      <c r="F1924">
        <v>0.99922446764611905</v>
      </c>
    </row>
    <row r="1925" spans="1:6" x14ac:dyDescent="0.3">
      <c r="A1925" t="s">
        <v>1810</v>
      </c>
      <c r="B1925">
        <v>770.49529361885095</v>
      </c>
      <c r="C1925">
        <v>5.7916212960284899E-6</v>
      </c>
      <c r="D1925">
        <v>1.4426813145837301E-3</v>
      </c>
      <c r="E1925">
        <v>0.13190796086134199</v>
      </c>
      <c r="F1925">
        <v>0.99922446764611905</v>
      </c>
    </row>
    <row r="1926" spans="1:6" x14ac:dyDescent="0.3">
      <c r="A1926" t="s">
        <v>20179</v>
      </c>
      <c r="B1926">
        <v>0.81370882606646</v>
      </c>
      <c r="C1926">
        <v>-6.4275198184524396E-8</v>
      </c>
      <c r="D1926">
        <v>1.4426950029212001E-3</v>
      </c>
      <c r="E1926">
        <v>0.82528539118648703</v>
      </c>
      <c r="F1926">
        <v>0.99922446764611905</v>
      </c>
    </row>
    <row r="1927" spans="1:6" x14ac:dyDescent="0.3">
      <c r="A1927" t="s">
        <v>20180</v>
      </c>
      <c r="B1927">
        <v>0.96070285690828106</v>
      </c>
      <c r="C1927">
        <v>-3.9381934170994702E-7</v>
      </c>
      <c r="D1927">
        <v>1.4426948636706699E-3</v>
      </c>
      <c r="E1927">
        <v>0.51892332824949705</v>
      </c>
      <c r="F1927">
        <v>0.99922446764611905</v>
      </c>
    </row>
    <row r="1928" spans="1:6" x14ac:dyDescent="0.3">
      <c r="A1928" t="s">
        <v>20181</v>
      </c>
      <c r="B1928">
        <v>0.40937098168427599</v>
      </c>
      <c r="C1928">
        <v>-8.6004854175750398E-8</v>
      </c>
      <c r="D1928">
        <v>1.4426949950237301E-3</v>
      </c>
      <c r="E1928">
        <v>0.77658228271268503</v>
      </c>
      <c r="F1928">
        <v>0.99922446764611905</v>
      </c>
    </row>
    <row r="1929" spans="1:6" x14ac:dyDescent="0.3">
      <c r="A1929" t="s">
        <v>1811</v>
      </c>
      <c r="B1929">
        <v>92.417338251554796</v>
      </c>
      <c r="C1929">
        <v>-8.2997919307630698E-7</v>
      </c>
      <c r="D1929">
        <v>1.44269167666105E-3</v>
      </c>
      <c r="E1929">
        <v>0.59478847060989504</v>
      </c>
      <c r="F1929">
        <v>0.99922446764611905</v>
      </c>
    </row>
    <row r="1930" spans="1:6" x14ac:dyDescent="0.3">
      <c r="A1930" t="s">
        <v>20182</v>
      </c>
      <c r="B1930">
        <v>0.42289005004240598</v>
      </c>
      <c r="C1930">
        <v>-1.75976340659132E-7</v>
      </c>
      <c r="D1930">
        <v>1.4426950132731299E-3</v>
      </c>
      <c r="E1930">
        <v>0.67859839985705805</v>
      </c>
      <c r="F1930">
        <v>0.99922446764611905</v>
      </c>
    </row>
    <row r="1931" spans="1:6" x14ac:dyDescent="0.3">
      <c r="A1931" t="s">
        <v>20183</v>
      </c>
      <c r="B1931">
        <v>1.38187016268513</v>
      </c>
      <c r="C1931">
        <v>-8.53645371662241E-8</v>
      </c>
      <c r="D1931">
        <v>1.4426950308092401E-3</v>
      </c>
      <c r="E1931">
        <v>0.810249342185279</v>
      </c>
      <c r="F1931">
        <v>0.99922446764611905</v>
      </c>
    </row>
    <row r="1932" spans="1:6" x14ac:dyDescent="0.3">
      <c r="A1932" t="s">
        <v>1812</v>
      </c>
      <c r="B1932">
        <v>684.25594126422197</v>
      </c>
      <c r="C1932">
        <v>6.1317189149372503E-7</v>
      </c>
      <c r="D1932">
        <v>1.4426869388325201E-3</v>
      </c>
      <c r="E1932">
        <v>0.78721035867915901</v>
      </c>
      <c r="F1932">
        <v>0.99922446764611905</v>
      </c>
    </row>
    <row r="1933" spans="1:6" x14ac:dyDescent="0.3">
      <c r="A1933" t="s">
        <v>1813</v>
      </c>
      <c r="B1933">
        <v>681.16745346671803</v>
      </c>
      <c r="C1933">
        <v>1.8230774872501E-6</v>
      </c>
      <c r="D1933">
        <v>1.4426887522472601E-3</v>
      </c>
      <c r="E1933">
        <v>0.42759424266485102</v>
      </c>
      <c r="F1933">
        <v>0.99922446764611905</v>
      </c>
    </row>
    <row r="1934" spans="1:6" x14ac:dyDescent="0.3">
      <c r="A1934" t="s">
        <v>1814</v>
      </c>
      <c r="B1934">
        <v>54.876933830410401</v>
      </c>
      <c r="C1934">
        <v>1.34510339414597</v>
      </c>
      <c r="D1934">
        <v>0.77618752313043504</v>
      </c>
      <c r="E1934">
        <v>1.27092715568367E-3</v>
      </c>
      <c r="F1934">
        <v>0.40041793028845701</v>
      </c>
    </row>
    <row r="1935" spans="1:6" x14ac:dyDescent="0.3">
      <c r="A1935" t="s">
        <v>1815</v>
      </c>
      <c r="B1935">
        <v>606.28201130180503</v>
      </c>
      <c r="C1935">
        <v>5.8576489507836399E-7</v>
      </c>
      <c r="D1935">
        <v>1.4426946432369099E-3</v>
      </c>
      <c r="E1935">
        <v>0.18377912229767601</v>
      </c>
      <c r="F1935">
        <v>0.99922446764611905</v>
      </c>
    </row>
    <row r="1936" spans="1:6" x14ac:dyDescent="0.3">
      <c r="A1936" t="s">
        <v>1816</v>
      </c>
      <c r="B1936">
        <v>669.65077814110396</v>
      </c>
      <c r="C1936">
        <v>2.71394833753055E-6</v>
      </c>
      <c r="D1936">
        <v>1.442676752022E-3</v>
      </c>
      <c r="E1936">
        <v>0.46724009451722398</v>
      </c>
      <c r="F1936">
        <v>0.99922446764611905</v>
      </c>
    </row>
    <row r="1937" spans="1:6" x14ac:dyDescent="0.3">
      <c r="A1937" t="s">
        <v>1817</v>
      </c>
      <c r="B1937">
        <v>28.802545123643402</v>
      </c>
      <c r="C1937">
        <v>1.5252196718828399E-6</v>
      </c>
      <c r="D1937">
        <v>1.4426940702633401E-3</v>
      </c>
      <c r="E1937">
        <v>5.0453324863766601E-2</v>
      </c>
      <c r="F1937">
        <v>0.99922446764611905</v>
      </c>
    </row>
    <row r="1938" spans="1:6" x14ac:dyDescent="0.3">
      <c r="A1938" t="s">
        <v>20184</v>
      </c>
      <c r="B1938">
        <v>0.19099948883080101</v>
      </c>
      <c r="C1938">
        <v>-8.0249968952878102E-8</v>
      </c>
      <c r="D1938">
        <v>1.4426950213231799E-3</v>
      </c>
      <c r="E1938">
        <v>0.85732857409118002</v>
      </c>
      <c r="F1938">
        <v>0.99922446764611905</v>
      </c>
    </row>
    <row r="1939" spans="1:6" x14ac:dyDescent="0.3">
      <c r="A1939" t="s">
        <v>20185</v>
      </c>
      <c r="B1939">
        <v>1.99352678587728</v>
      </c>
      <c r="C1939">
        <v>3.0431113195678002E-7</v>
      </c>
      <c r="D1939">
        <v>1.44269475821376E-3</v>
      </c>
      <c r="E1939">
        <v>0.46915211473616802</v>
      </c>
      <c r="F1939">
        <v>0.99922446764611905</v>
      </c>
    </row>
    <row r="1940" spans="1:6" x14ac:dyDescent="0.3">
      <c r="A1940" t="s">
        <v>1818</v>
      </c>
      <c r="B1940">
        <v>209.42706891935899</v>
      </c>
      <c r="C1940">
        <v>-1.58904259392428E-7</v>
      </c>
      <c r="D1940">
        <v>1.4426946767059599E-3</v>
      </c>
      <c r="E1940">
        <v>0.665323745155455</v>
      </c>
      <c r="F1940">
        <v>0.99922446764611905</v>
      </c>
    </row>
    <row r="1941" spans="1:6" x14ac:dyDescent="0.3">
      <c r="A1941" t="s">
        <v>1819</v>
      </c>
      <c r="B1941">
        <v>43.492661357181099</v>
      </c>
      <c r="C1941">
        <v>-5.79143098872129E-7</v>
      </c>
      <c r="D1941">
        <v>1.4426887399360999E-3</v>
      </c>
      <c r="E1941">
        <v>0.79678563022147098</v>
      </c>
      <c r="F1941">
        <v>0.99922446764611905</v>
      </c>
    </row>
    <row r="1942" spans="1:6" x14ac:dyDescent="0.3">
      <c r="A1942" t="s">
        <v>1820</v>
      </c>
      <c r="B1942">
        <v>13.2606153987496</v>
      </c>
      <c r="C1942">
        <v>-2.5208028800224602E-7</v>
      </c>
      <c r="D1942">
        <v>1.44269460871914E-3</v>
      </c>
      <c r="E1942">
        <v>0.547339628461466</v>
      </c>
      <c r="F1942">
        <v>0.99922446764611905</v>
      </c>
    </row>
    <row r="1943" spans="1:6" x14ac:dyDescent="0.3">
      <c r="A1943" t="s">
        <v>1821</v>
      </c>
      <c r="B1943">
        <v>24.624071020354201</v>
      </c>
      <c r="C1943">
        <v>-9.0355764332686504E-7</v>
      </c>
      <c r="D1943">
        <v>1.4426946055269699E-3</v>
      </c>
      <c r="E1943">
        <v>0.14675783704685999</v>
      </c>
      <c r="F1943">
        <v>0.99922446764611905</v>
      </c>
    </row>
    <row r="1944" spans="1:6" x14ac:dyDescent="0.3">
      <c r="A1944" t="s">
        <v>20186</v>
      </c>
      <c r="B1944">
        <v>1.6235232160252799</v>
      </c>
      <c r="C1944">
        <v>-2.6223673658383299E-7</v>
      </c>
      <c r="D1944">
        <v>1.4426944752860701E-3</v>
      </c>
      <c r="E1944">
        <v>0.80742089803531902</v>
      </c>
      <c r="F1944">
        <v>0.99922446764611905</v>
      </c>
    </row>
    <row r="1945" spans="1:6" x14ac:dyDescent="0.3">
      <c r="A1945" t="s">
        <v>1822</v>
      </c>
      <c r="B1945">
        <v>4827.3460987038397</v>
      </c>
      <c r="C1945">
        <v>-2.2059888524078501E-6</v>
      </c>
      <c r="D1945">
        <v>1.4426910767163499E-3</v>
      </c>
      <c r="E1945">
        <v>0.19919556365522501</v>
      </c>
      <c r="F1945">
        <v>0.99922446764611905</v>
      </c>
    </row>
    <row r="1946" spans="1:6" x14ac:dyDescent="0.3">
      <c r="A1946" t="s">
        <v>19938</v>
      </c>
      <c r="B1946">
        <v>2.9090573029890798</v>
      </c>
      <c r="C1946">
        <v>-1.05673931961167E-6</v>
      </c>
      <c r="D1946">
        <v>1.4426942564109901E-3</v>
      </c>
      <c r="E1946">
        <v>0.18769377799349801</v>
      </c>
      <c r="F1946">
        <v>0.99922446764611905</v>
      </c>
    </row>
    <row r="1947" spans="1:6" x14ac:dyDescent="0.3">
      <c r="A1947" t="s">
        <v>1823</v>
      </c>
      <c r="B1947">
        <v>65.418747010951705</v>
      </c>
      <c r="C1947">
        <v>-4.1223679502288499E-7</v>
      </c>
      <c r="D1947">
        <v>1.4426934091342301E-3</v>
      </c>
      <c r="E1947">
        <v>0.61669318141351304</v>
      </c>
      <c r="F1947">
        <v>0.99922446764611905</v>
      </c>
    </row>
    <row r="1948" spans="1:6" x14ac:dyDescent="0.3">
      <c r="A1948" t="s">
        <v>1824</v>
      </c>
      <c r="B1948">
        <v>1941.8108495290201</v>
      </c>
      <c r="C1948">
        <v>1.9422802833713199E-6</v>
      </c>
      <c r="D1948">
        <v>1.44269054347251E-3</v>
      </c>
      <c r="E1948">
        <v>0.33393580853218602</v>
      </c>
      <c r="F1948">
        <v>0.99922446764611905</v>
      </c>
    </row>
    <row r="1949" spans="1:6" x14ac:dyDescent="0.3">
      <c r="A1949" t="s">
        <v>1825</v>
      </c>
      <c r="B1949">
        <v>229.78613512168599</v>
      </c>
      <c r="C1949">
        <v>-3.63863412022509E-6</v>
      </c>
      <c r="D1949">
        <v>1.4426907224014301E-3</v>
      </c>
      <c r="E1949">
        <v>0.117089132330983</v>
      </c>
      <c r="F1949">
        <v>0.99922446764611905</v>
      </c>
    </row>
    <row r="1950" spans="1:6" x14ac:dyDescent="0.3">
      <c r="A1950" t="s">
        <v>1826</v>
      </c>
      <c r="B1950">
        <v>71.713686009990596</v>
      </c>
      <c r="C1950">
        <v>-1.62429033990226E-6</v>
      </c>
      <c r="D1950">
        <v>1.4426898317796001E-3</v>
      </c>
      <c r="E1950">
        <v>0.431041647058927</v>
      </c>
      <c r="F1950">
        <v>0.99922446764611905</v>
      </c>
    </row>
    <row r="1951" spans="1:6" x14ac:dyDescent="0.3">
      <c r="A1951" t="s">
        <v>1827</v>
      </c>
      <c r="B1951">
        <v>386.582805154178</v>
      </c>
      <c r="C1951">
        <v>-3.6949362111704499E-6</v>
      </c>
      <c r="D1951">
        <v>1.4426894825693799E-3</v>
      </c>
      <c r="E1951">
        <v>0.10187349400913399</v>
      </c>
      <c r="F1951">
        <v>0.99922446764611905</v>
      </c>
    </row>
    <row r="1952" spans="1:6" x14ac:dyDescent="0.3">
      <c r="A1952" t="s">
        <v>1828</v>
      </c>
      <c r="B1952">
        <v>76.803035478577598</v>
      </c>
      <c r="C1952">
        <v>1.93900528771334E-6</v>
      </c>
      <c r="D1952">
        <v>1.44269094428625E-3</v>
      </c>
      <c r="E1952">
        <v>0.30893110817942199</v>
      </c>
      <c r="F1952">
        <v>0.99922446764611905</v>
      </c>
    </row>
    <row r="1953" spans="1:6" x14ac:dyDescent="0.3">
      <c r="A1953" t="s">
        <v>1829</v>
      </c>
      <c r="B1953">
        <v>682.42464726100502</v>
      </c>
      <c r="C1953">
        <v>-2.49404233769342E-6</v>
      </c>
      <c r="D1953">
        <v>1.44269411356085E-3</v>
      </c>
      <c r="E1953">
        <v>6.4870782572721802E-2</v>
      </c>
      <c r="F1953">
        <v>0.99922446764611905</v>
      </c>
    </row>
    <row r="1954" spans="1:6" x14ac:dyDescent="0.3">
      <c r="A1954" t="s">
        <v>1830</v>
      </c>
      <c r="B1954">
        <v>348.58560233979</v>
      </c>
      <c r="C1954">
        <v>-9.4983939727135597E-7</v>
      </c>
      <c r="D1954">
        <v>1.44269120694637E-3</v>
      </c>
      <c r="E1954">
        <v>0.57999074437437304</v>
      </c>
      <c r="F1954">
        <v>0.99922446764611905</v>
      </c>
    </row>
    <row r="1955" spans="1:6" x14ac:dyDescent="0.3">
      <c r="A1955" t="s">
        <v>1831</v>
      </c>
      <c r="B1955">
        <v>12.274064504103499</v>
      </c>
      <c r="C1955">
        <v>-1.30628407691465E-6</v>
      </c>
      <c r="D1955">
        <v>1.44269274426134E-3</v>
      </c>
      <c r="E1955">
        <v>0.306299083097198</v>
      </c>
      <c r="F1955">
        <v>0.99922446764611905</v>
      </c>
    </row>
    <row r="1956" spans="1:6" x14ac:dyDescent="0.3">
      <c r="A1956" t="s">
        <v>1832</v>
      </c>
      <c r="B1956">
        <v>182.98635901984801</v>
      </c>
      <c r="C1956">
        <v>-7.9909102496739903E-7</v>
      </c>
      <c r="D1956">
        <v>1.44269296836591E-3</v>
      </c>
      <c r="E1956">
        <v>0.48769154471099402</v>
      </c>
      <c r="F1956">
        <v>0.99922446764611905</v>
      </c>
    </row>
    <row r="1957" spans="1:6" x14ac:dyDescent="0.3">
      <c r="A1957" t="s">
        <v>1833</v>
      </c>
      <c r="B1957">
        <v>8.2524367077991094</v>
      </c>
      <c r="C1957">
        <v>-1.0825447843689401E-6</v>
      </c>
      <c r="D1957">
        <v>1.44269375618155E-3</v>
      </c>
      <c r="E1957">
        <v>0.34946058675997399</v>
      </c>
      <c r="F1957">
        <v>0.99922446764611905</v>
      </c>
    </row>
    <row r="1958" spans="1:6" x14ac:dyDescent="0.3">
      <c r="A1958" t="s">
        <v>1834</v>
      </c>
      <c r="B1958">
        <v>2333.0348123898698</v>
      </c>
      <c r="C1958">
        <v>1.0139788953339399E-6</v>
      </c>
      <c r="D1958">
        <v>1.4426791876076699E-3</v>
      </c>
      <c r="E1958">
        <v>0.77439122448527298</v>
      </c>
      <c r="F1958">
        <v>0.99922446764611905</v>
      </c>
    </row>
    <row r="1959" spans="1:6" x14ac:dyDescent="0.3">
      <c r="A1959" t="s">
        <v>1835</v>
      </c>
      <c r="B1959">
        <v>910.46705938950299</v>
      </c>
      <c r="C1959">
        <v>-1.1906475632482401E-6</v>
      </c>
      <c r="D1959">
        <v>1.44268522725848E-3</v>
      </c>
      <c r="E1959">
        <v>0.66217953810529995</v>
      </c>
      <c r="F1959">
        <v>0.99922446764611905</v>
      </c>
    </row>
    <row r="1960" spans="1:6" x14ac:dyDescent="0.3">
      <c r="A1960" t="s">
        <v>1836</v>
      </c>
      <c r="B1960">
        <v>7098.7040349971003</v>
      </c>
      <c r="C1960">
        <v>-2.5656213400524199E-6</v>
      </c>
      <c r="D1960">
        <v>1.4426895495402801E-3</v>
      </c>
      <c r="E1960">
        <v>0.226984517848209</v>
      </c>
      <c r="F1960">
        <v>0.99922446764611905</v>
      </c>
    </row>
    <row r="1961" spans="1:6" x14ac:dyDescent="0.3">
      <c r="A1961" t="s">
        <v>1837</v>
      </c>
      <c r="B1961">
        <v>359.87955912272002</v>
      </c>
      <c r="C1961">
        <v>-1.8980774592037499E-6</v>
      </c>
      <c r="D1961">
        <v>1.4426867218405E-3</v>
      </c>
      <c r="E1961">
        <v>0.46128723527917798</v>
      </c>
      <c r="F1961">
        <v>0.99922446764611905</v>
      </c>
    </row>
    <row r="1962" spans="1:6" x14ac:dyDescent="0.3">
      <c r="A1962" t="s">
        <v>1838</v>
      </c>
      <c r="B1962">
        <v>906.85313616268797</v>
      </c>
      <c r="C1962">
        <v>-3.0948934751676498E-6</v>
      </c>
      <c r="D1962">
        <v>1.44267684539081E-3</v>
      </c>
      <c r="E1962">
        <v>0.41440709731658798</v>
      </c>
      <c r="F1962">
        <v>0.99922446764611905</v>
      </c>
    </row>
    <row r="1963" spans="1:6" x14ac:dyDescent="0.3">
      <c r="A1963" t="s">
        <v>1839</v>
      </c>
      <c r="B1963">
        <v>167.56201151823601</v>
      </c>
      <c r="C1963">
        <v>-1.0340598293070201E-6</v>
      </c>
      <c r="D1963">
        <v>1.4426921749354101E-3</v>
      </c>
      <c r="E1963">
        <v>0.51358282134967703</v>
      </c>
      <c r="F1963">
        <v>0.99922446764611905</v>
      </c>
    </row>
    <row r="1964" spans="1:6" x14ac:dyDescent="0.3">
      <c r="A1964" t="s">
        <v>1840</v>
      </c>
      <c r="B1964">
        <v>430.38197825148001</v>
      </c>
      <c r="C1964">
        <v>4.4484734789982399E-7</v>
      </c>
      <c r="D1964">
        <v>1.4426859001549E-3</v>
      </c>
      <c r="E1964">
        <v>0.85479274283320195</v>
      </c>
      <c r="F1964">
        <v>0.99922446764611905</v>
      </c>
    </row>
    <row r="1965" spans="1:6" x14ac:dyDescent="0.3">
      <c r="A1965" t="s">
        <v>1841</v>
      </c>
      <c r="B1965">
        <v>696.55933135437999</v>
      </c>
      <c r="C1965">
        <v>5.27379006513191E-7</v>
      </c>
      <c r="D1965">
        <v>1.4426929452592799E-3</v>
      </c>
      <c r="E1965">
        <v>0.64760586310678303</v>
      </c>
      <c r="F1965">
        <v>0.99922446764611905</v>
      </c>
    </row>
    <row r="1966" spans="1:6" x14ac:dyDescent="0.3">
      <c r="A1966" t="s">
        <v>1842</v>
      </c>
      <c r="B1966">
        <v>22.0395593804549</v>
      </c>
      <c r="C1966">
        <v>-7.1642602874532103E-7</v>
      </c>
      <c r="D1966">
        <v>1.4426942369163199E-3</v>
      </c>
      <c r="E1966">
        <v>0.268286795336527</v>
      </c>
      <c r="F1966">
        <v>0.99922446764611905</v>
      </c>
    </row>
    <row r="1967" spans="1:6" x14ac:dyDescent="0.3">
      <c r="A1967" t="s">
        <v>1843</v>
      </c>
      <c r="B1967">
        <v>217.393231357248</v>
      </c>
      <c r="C1967">
        <v>-1.5089522439301701E-7</v>
      </c>
      <c r="D1967">
        <v>1.4426949383490599E-3</v>
      </c>
      <c r="E1967">
        <v>0.45825630346364798</v>
      </c>
      <c r="F1967">
        <v>0.99922446764611905</v>
      </c>
    </row>
    <row r="1968" spans="1:6" x14ac:dyDescent="0.3">
      <c r="A1968" t="s">
        <v>19714</v>
      </c>
      <c r="B1968">
        <v>181.97503322591501</v>
      </c>
      <c r="C1968">
        <v>1.6613756049908801E-7</v>
      </c>
      <c r="D1968">
        <v>1.4426949831723101E-3</v>
      </c>
      <c r="E1968">
        <v>0.67904883297466201</v>
      </c>
      <c r="F1968">
        <v>0.99922446764611905</v>
      </c>
    </row>
    <row r="1969" spans="1:6" x14ac:dyDescent="0.3">
      <c r="A1969" t="s">
        <v>1844</v>
      </c>
      <c r="B1969">
        <v>330.958232837617</v>
      </c>
      <c r="C1969">
        <v>-6.0878850057022897E-6</v>
      </c>
      <c r="D1969">
        <v>1.44268972915716E-3</v>
      </c>
      <c r="E1969">
        <v>5.3488626451212599E-2</v>
      </c>
      <c r="F1969">
        <v>0.99922446764611905</v>
      </c>
    </row>
    <row r="1970" spans="1:6" x14ac:dyDescent="0.3">
      <c r="A1970" t="s">
        <v>1845</v>
      </c>
      <c r="B1970">
        <v>2699.0656664128801</v>
      </c>
      <c r="C1970">
        <v>-5.5022487699072199E-7</v>
      </c>
      <c r="D1970">
        <v>1.44269205282106E-3</v>
      </c>
      <c r="E1970">
        <v>0.69650436806654503</v>
      </c>
      <c r="F1970">
        <v>0.99922446764611905</v>
      </c>
    </row>
    <row r="1971" spans="1:6" x14ac:dyDescent="0.3">
      <c r="A1971" t="s">
        <v>1846</v>
      </c>
      <c r="B1971">
        <v>1758.0781251126</v>
      </c>
      <c r="C1971">
        <v>-4.6966284365907304E-6</v>
      </c>
      <c r="D1971">
        <v>1.4426846079960501E-3</v>
      </c>
      <c r="E1971">
        <v>0.130637306244866</v>
      </c>
      <c r="F1971">
        <v>0.99922446764611905</v>
      </c>
    </row>
    <row r="1972" spans="1:6" x14ac:dyDescent="0.3">
      <c r="A1972" t="s">
        <v>20187</v>
      </c>
      <c r="B1972">
        <v>0.57793962949989297</v>
      </c>
      <c r="C1972">
        <v>1.1896468057618599E-7</v>
      </c>
      <c r="D1972">
        <v>1.4426949822429901E-3</v>
      </c>
      <c r="E1972">
        <v>0.69331676757081395</v>
      </c>
      <c r="F1972">
        <v>0.99922446764611905</v>
      </c>
    </row>
    <row r="1973" spans="1:6" x14ac:dyDescent="0.3">
      <c r="A1973" t="s">
        <v>1847</v>
      </c>
      <c r="B1973">
        <v>47.277730237766299</v>
      </c>
      <c r="C1973">
        <v>-1.0858784508582099E-7</v>
      </c>
      <c r="D1973">
        <v>1.4426947490501401E-3</v>
      </c>
      <c r="E1973">
        <v>0.73175444733038497</v>
      </c>
      <c r="F1973">
        <v>0.99922446764611905</v>
      </c>
    </row>
    <row r="1974" spans="1:6" x14ac:dyDescent="0.3">
      <c r="A1974" t="s">
        <v>1848</v>
      </c>
      <c r="B1974">
        <v>6864.6285504704401</v>
      </c>
      <c r="C1974">
        <v>1.9767179208274299E-6</v>
      </c>
      <c r="D1974">
        <v>1.44269123814009E-3</v>
      </c>
      <c r="E1974">
        <v>0.22814046101035501</v>
      </c>
      <c r="F1974">
        <v>0.99922446764611905</v>
      </c>
    </row>
    <row r="1975" spans="1:6" x14ac:dyDescent="0.3">
      <c r="A1975" t="s">
        <v>1849</v>
      </c>
      <c r="B1975">
        <v>9850.0564392279393</v>
      </c>
      <c r="C1975">
        <v>1.7711911230397099E-6</v>
      </c>
      <c r="D1975">
        <v>1.4426913455920501E-3</v>
      </c>
      <c r="E1975">
        <v>0.26579434410033298</v>
      </c>
      <c r="F1975">
        <v>0.99922446764611905</v>
      </c>
    </row>
    <row r="1976" spans="1:6" x14ac:dyDescent="0.3">
      <c r="A1976" t="s">
        <v>1850</v>
      </c>
      <c r="B1976">
        <v>2474.13539157792</v>
      </c>
      <c r="C1976">
        <v>-6.6582157542352098E-7</v>
      </c>
      <c r="D1976">
        <v>1.4426865579273301E-3</v>
      </c>
      <c r="E1976">
        <v>0.79304786548435602</v>
      </c>
      <c r="F1976">
        <v>0.99922446764611905</v>
      </c>
    </row>
    <row r="1977" spans="1:6" x14ac:dyDescent="0.3">
      <c r="A1977" t="s">
        <v>1851</v>
      </c>
      <c r="B1977">
        <v>13308.577488032401</v>
      </c>
      <c r="C1977">
        <v>1.9480346139439999E-6</v>
      </c>
      <c r="D1977">
        <v>1.44269023794329E-3</v>
      </c>
      <c r="E1977">
        <v>0.28406672178096698</v>
      </c>
      <c r="F1977">
        <v>0.99922446764611905</v>
      </c>
    </row>
    <row r="1978" spans="1:6" x14ac:dyDescent="0.3">
      <c r="A1978" t="s">
        <v>1852</v>
      </c>
      <c r="B1978">
        <v>179.96295800130201</v>
      </c>
      <c r="C1978">
        <v>8.6007845489987596E-7</v>
      </c>
      <c r="D1978">
        <v>1.4426939255404499E-3</v>
      </c>
      <c r="E1978">
        <v>0.33893189225983</v>
      </c>
      <c r="F1978">
        <v>0.99922446764611905</v>
      </c>
    </row>
    <row r="1979" spans="1:6" x14ac:dyDescent="0.3">
      <c r="A1979" t="s">
        <v>1854</v>
      </c>
      <c r="B1979">
        <v>8.9225313648172797</v>
      </c>
      <c r="C1979">
        <v>-6.4064501927674302E-7</v>
      </c>
      <c r="D1979">
        <v>1.44269474537397E-3</v>
      </c>
      <c r="E1979">
        <v>6.0707828949217897E-2</v>
      </c>
      <c r="F1979">
        <v>0.99922446764611905</v>
      </c>
    </row>
    <row r="1980" spans="1:6" x14ac:dyDescent="0.3">
      <c r="A1980" t="s">
        <v>20087</v>
      </c>
      <c r="B1980">
        <v>65.572448609617396</v>
      </c>
      <c r="C1980">
        <v>-8.7842320702910303E-7</v>
      </c>
      <c r="D1980">
        <v>1.44269477316668E-3</v>
      </c>
      <c r="E1980">
        <v>2.4459220442390301E-3</v>
      </c>
      <c r="F1980">
        <v>0.51630968431841695</v>
      </c>
    </row>
    <row r="1981" spans="1:6" x14ac:dyDescent="0.3">
      <c r="A1981" t="s">
        <v>1855</v>
      </c>
      <c r="B1981">
        <v>878.69088148005403</v>
      </c>
      <c r="C1981">
        <v>2.3597566688851001E-6</v>
      </c>
      <c r="D1981">
        <v>1.4426910860359499E-3</v>
      </c>
      <c r="E1981">
        <v>0.17341730022625301</v>
      </c>
      <c r="F1981">
        <v>0.99922446764611905</v>
      </c>
    </row>
    <row r="1982" spans="1:6" x14ac:dyDescent="0.3">
      <c r="A1982" t="s">
        <v>20188</v>
      </c>
      <c r="B1982">
        <v>0.87788526054294902</v>
      </c>
      <c r="C1982">
        <v>2.1580483179427499E-8</v>
      </c>
      <c r="D1982">
        <v>1.4426949976529501E-3</v>
      </c>
      <c r="E1982">
        <v>0.96512936429990304</v>
      </c>
      <c r="F1982">
        <v>0.99922446764611905</v>
      </c>
    </row>
    <row r="1983" spans="1:6" x14ac:dyDescent="0.3">
      <c r="A1983" t="s">
        <v>1856</v>
      </c>
      <c r="B1983">
        <v>69.713195932337797</v>
      </c>
      <c r="C1983">
        <v>3.3786934438194499E-7</v>
      </c>
      <c r="D1983">
        <v>1.4426932139970101E-3</v>
      </c>
      <c r="E1983">
        <v>0.74021198996542004</v>
      </c>
      <c r="F1983">
        <v>0.99922446764611905</v>
      </c>
    </row>
    <row r="1984" spans="1:6" x14ac:dyDescent="0.3">
      <c r="A1984" t="s">
        <v>1857</v>
      </c>
      <c r="B1984">
        <v>109.23531587742301</v>
      </c>
      <c r="C1984">
        <v>9.3067090333403999E-7</v>
      </c>
      <c r="D1984">
        <v>1.4426929715751101E-3</v>
      </c>
      <c r="E1984">
        <v>0.44181665096870598</v>
      </c>
      <c r="F1984">
        <v>0.99922446764611905</v>
      </c>
    </row>
    <row r="1985" spans="1:6" x14ac:dyDescent="0.3">
      <c r="A1985" t="s">
        <v>1858</v>
      </c>
      <c r="B1985">
        <v>21.423940401734502</v>
      </c>
      <c r="C1985">
        <v>1.7985391713490101E-6</v>
      </c>
      <c r="D1985">
        <v>1.4426925310875699E-3</v>
      </c>
      <c r="E1985">
        <v>0.23783017084743099</v>
      </c>
      <c r="F1985">
        <v>0.99922446764611905</v>
      </c>
    </row>
    <row r="1986" spans="1:6" x14ac:dyDescent="0.3">
      <c r="A1986" t="s">
        <v>1859</v>
      </c>
      <c r="B1986">
        <v>814.530210570892</v>
      </c>
      <c r="C1986">
        <v>4.6972692829118302E-7</v>
      </c>
      <c r="D1986">
        <v>1.4426909418002599E-3</v>
      </c>
      <c r="E1986">
        <v>0.78692831116455897</v>
      </c>
      <c r="F1986">
        <v>0.99922446764611905</v>
      </c>
    </row>
    <row r="1987" spans="1:6" x14ac:dyDescent="0.3">
      <c r="A1987" t="s">
        <v>1860</v>
      </c>
      <c r="B1987">
        <v>66.643998601047898</v>
      </c>
      <c r="C1987">
        <v>2.7945507231667501E-8</v>
      </c>
      <c r="D1987">
        <v>1.44269361130304E-3</v>
      </c>
      <c r="E1987">
        <v>0.98655073396201098</v>
      </c>
      <c r="F1987">
        <v>0.99922446764611905</v>
      </c>
    </row>
    <row r="1988" spans="1:6" x14ac:dyDescent="0.3">
      <c r="A1988" t="s">
        <v>1862</v>
      </c>
      <c r="B1988">
        <v>25.4583905367227</v>
      </c>
      <c r="C1988">
        <v>8.6051819627894203E-7</v>
      </c>
      <c r="D1988">
        <v>1.4426928830145499E-3</v>
      </c>
      <c r="E1988">
        <v>0.47195112952698098</v>
      </c>
      <c r="F1988">
        <v>0.99922446764611905</v>
      </c>
    </row>
    <row r="1989" spans="1:6" x14ac:dyDescent="0.3">
      <c r="A1989" t="s">
        <v>1863</v>
      </c>
      <c r="B1989">
        <v>8.8099915648285698</v>
      </c>
      <c r="C1989">
        <v>1.42568449603966E-9</v>
      </c>
      <c r="D1989">
        <v>1.4426934277262801E-3</v>
      </c>
      <c r="E1989">
        <v>0.98832050169463903</v>
      </c>
      <c r="F1989">
        <v>0.99922446764611905</v>
      </c>
    </row>
    <row r="1990" spans="1:6" x14ac:dyDescent="0.3">
      <c r="A1990" t="s">
        <v>1864</v>
      </c>
      <c r="B1990">
        <v>73.3263857556299</v>
      </c>
      <c r="C1990">
        <v>-1.5080035050438401E-7</v>
      </c>
      <c r="D1990">
        <v>1.4426924536572101E-3</v>
      </c>
      <c r="E1990">
        <v>0.89495923264628197</v>
      </c>
      <c r="F1990">
        <v>0.99922446764611905</v>
      </c>
    </row>
    <row r="1991" spans="1:6" x14ac:dyDescent="0.3">
      <c r="A1991" t="s">
        <v>1865</v>
      </c>
      <c r="B1991">
        <v>22834.229729316201</v>
      </c>
      <c r="C1991">
        <v>2.92614735180722E-6</v>
      </c>
      <c r="D1991">
        <v>1.4426925916252401E-3</v>
      </c>
      <c r="E1991">
        <v>8.2060115850861398E-2</v>
      </c>
      <c r="F1991">
        <v>0.99922446764611905</v>
      </c>
    </row>
    <row r="1992" spans="1:6" x14ac:dyDescent="0.3">
      <c r="A1992" t="s">
        <v>1866</v>
      </c>
      <c r="B1992">
        <v>4343.1024021814801</v>
      </c>
      <c r="C1992">
        <v>2.3044610130687402E-6</v>
      </c>
      <c r="D1992">
        <v>1.4426916489359101E-3</v>
      </c>
      <c r="E1992">
        <v>0.17167924525894601</v>
      </c>
      <c r="F1992">
        <v>0.99922446764611905</v>
      </c>
    </row>
    <row r="1993" spans="1:6" x14ac:dyDescent="0.3">
      <c r="A1993" t="s">
        <v>1867</v>
      </c>
      <c r="B1993">
        <v>152.95939883841501</v>
      </c>
      <c r="C1993">
        <v>4.4389438271312899E-6</v>
      </c>
      <c r="D1993">
        <v>1.4426928927588E-3</v>
      </c>
      <c r="E1993">
        <v>1.7367212866349301E-2</v>
      </c>
      <c r="F1993">
        <v>0.87286784856134902</v>
      </c>
    </row>
    <row r="1994" spans="1:6" x14ac:dyDescent="0.3">
      <c r="A1994" t="s">
        <v>1868</v>
      </c>
      <c r="B1994">
        <v>33199.8765132232</v>
      </c>
      <c r="C1994">
        <v>2.5480262006870798E-6</v>
      </c>
      <c r="D1994">
        <v>1.44269213399807E-3</v>
      </c>
      <c r="E1994">
        <v>0.14260468431208101</v>
      </c>
      <c r="F1994">
        <v>0.99922446764611905</v>
      </c>
    </row>
    <row r="1995" spans="1:6" x14ac:dyDescent="0.3">
      <c r="A1995" t="s">
        <v>1869</v>
      </c>
      <c r="B1995">
        <v>7088.6526049407603</v>
      </c>
      <c r="C1995">
        <v>1.6906071998088899E-6</v>
      </c>
      <c r="D1995">
        <v>1.4426926116298899E-3</v>
      </c>
      <c r="E1995">
        <v>0.216066605398502</v>
      </c>
      <c r="F1995">
        <v>0.99922446764611905</v>
      </c>
    </row>
    <row r="1996" spans="1:6" x14ac:dyDescent="0.3">
      <c r="A1996" t="s">
        <v>19448</v>
      </c>
      <c r="B1996">
        <v>2.6955220070689401</v>
      </c>
      <c r="C1996">
        <v>-1.91670691787701E-7</v>
      </c>
      <c r="D1996">
        <v>1.4426946106042499E-3</v>
      </c>
      <c r="E1996">
        <v>0.75875989693332402</v>
      </c>
      <c r="F1996">
        <v>0.99922446764611905</v>
      </c>
    </row>
    <row r="1997" spans="1:6" x14ac:dyDescent="0.3">
      <c r="A1997" t="s">
        <v>1870</v>
      </c>
      <c r="B1997">
        <v>5.40050342410954</v>
      </c>
      <c r="C1997">
        <v>-1.41497063711564E-6</v>
      </c>
      <c r="D1997">
        <v>1.4426934641528599E-3</v>
      </c>
      <c r="E1997">
        <v>0.24337708878863101</v>
      </c>
      <c r="F1997">
        <v>0.99922446764611905</v>
      </c>
    </row>
    <row r="1998" spans="1:6" x14ac:dyDescent="0.3">
      <c r="A1998" t="s">
        <v>1871</v>
      </c>
      <c r="B1998">
        <v>9.1014011895670599</v>
      </c>
      <c r="C1998">
        <v>-5.4100284455097097E-8</v>
      </c>
      <c r="D1998">
        <v>1.4426944506918901E-3</v>
      </c>
      <c r="E1998">
        <v>0.91906780661546905</v>
      </c>
      <c r="F1998">
        <v>0.99922446764611905</v>
      </c>
    </row>
    <row r="1999" spans="1:6" x14ac:dyDescent="0.3">
      <c r="A1999" t="s">
        <v>1872</v>
      </c>
      <c r="B1999">
        <v>9.4178443605468196</v>
      </c>
      <c r="C1999">
        <v>4.0851031981485498E-8</v>
      </c>
      <c r="D1999">
        <v>1.4426946070285999E-3</v>
      </c>
      <c r="E1999">
        <v>0.92281601441384398</v>
      </c>
      <c r="F1999">
        <v>0.99922446764611905</v>
      </c>
    </row>
    <row r="2000" spans="1:6" x14ac:dyDescent="0.3">
      <c r="A2000" t="s">
        <v>20189</v>
      </c>
      <c r="B2000">
        <v>0.43745577012923098</v>
      </c>
      <c r="C2000">
        <v>-4.42135453370346E-8</v>
      </c>
      <c r="D2000">
        <v>1.4426949832289E-3</v>
      </c>
      <c r="E2000">
        <v>0.69656143363015699</v>
      </c>
      <c r="F2000">
        <v>0.99922446764611905</v>
      </c>
    </row>
    <row r="2001" spans="1:6" x14ac:dyDescent="0.3">
      <c r="A2001" t="s">
        <v>20190</v>
      </c>
      <c r="B2001">
        <v>2.0083492202094999</v>
      </c>
      <c r="C2001">
        <v>-4.2373780795027302E-7</v>
      </c>
      <c r="D2001">
        <v>1.4426948666972699E-3</v>
      </c>
      <c r="E2001">
        <v>0.20379662004070601</v>
      </c>
      <c r="F2001">
        <v>0.99922446764611905</v>
      </c>
    </row>
    <row r="2002" spans="1:6" x14ac:dyDescent="0.3">
      <c r="A2002" t="s">
        <v>1873</v>
      </c>
      <c r="B2002">
        <v>2775.76667727008</v>
      </c>
      <c r="C2002">
        <v>2.6415883238078501E-8</v>
      </c>
      <c r="D2002">
        <v>1.4426866206040999E-3</v>
      </c>
      <c r="E2002">
        <v>0.99630760608876601</v>
      </c>
      <c r="F2002">
        <v>0.99922446764611905</v>
      </c>
    </row>
    <row r="2003" spans="1:6" x14ac:dyDescent="0.3">
      <c r="A2003" t="s">
        <v>1874</v>
      </c>
      <c r="B2003">
        <v>41.757306784133199</v>
      </c>
      <c r="C2003">
        <v>-2.6988764510401699E-7</v>
      </c>
      <c r="D2003">
        <v>1.4426937848989901E-3</v>
      </c>
      <c r="E2003">
        <v>0.74618195937834497</v>
      </c>
      <c r="F2003">
        <v>0.99922446764611905</v>
      </c>
    </row>
    <row r="2004" spans="1:6" x14ac:dyDescent="0.3">
      <c r="A2004" t="s">
        <v>1875</v>
      </c>
      <c r="B2004">
        <v>94.263654566664101</v>
      </c>
      <c r="C2004">
        <v>-5.5941455041823103E-7</v>
      </c>
      <c r="D2004">
        <v>1.44268746732358E-3</v>
      </c>
      <c r="E2004">
        <v>0.81045792519620996</v>
      </c>
      <c r="F2004">
        <v>0.99922446764611905</v>
      </c>
    </row>
    <row r="2005" spans="1:6" x14ac:dyDescent="0.3">
      <c r="A2005" t="s">
        <v>1876</v>
      </c>
      <c r="B2005">
        <v>25.472120481312199</v>
      </c>
      <c r="C2005">
        <v>1.2940479135576099E-6</v>
      </c>
      <c r="D2005">
        <v>1.4426936077541199E-3</v>
      </c>
      <c r="E2005">
        <v>0.24801455728867899</v>
      </c>
      <c r="F2005">
        <v>0.99922446764611905</v>
      </c>
    </row>
    <row r="2006" spans="1:6" x14ac:dyDescent="0.3">
      <c r="A2006" t="s">
        <v>1877</v>
      </c>
      <c r="B2006">
        <v>6.6668635401027698</v>
      </c>
      <c r="C2006">
        <v>-3.0864451082573899E-8</v>
      </c>
      <c r="D2006">
        <v>1.4426934486047899E-3</v>
      </c>
      <c r="E2006">
        <v>0.97136854735436995</v>
      </c>
      <c r="F2006">
        <v>0.99922446764611905</v>
      </c>
    </row>
    <row r="2007" spans="1:6" x14ac:dyDescent="0.3">
      <c r="A2007" t="s">
        <v>1878</v>
      </c>
      <c r="B2007">
        <v>12.303086802375001</v>
      </c>
      <c r="C2007">
        <v>-4.56278223425594E-7</v>
      </c>
      <c r="D2007">
        <v>1.44269419666373E-3</v>
      </c>
      <c r="E2007">
        <v>0.43615090674562601</v>
      </c>
      <c r="F2007">
        <v>0.99922446764611905</v>
      </c>
    </row>
    <row r="2008" spans="1:6" x14ac:dyDescent="0.3">
      <c r="A2008" t="s">
        <v>1879</v>
      </c>
      <c r="B2008">
        <v>61.089762212353897</v>
      </c>
      <c r="C2008">
        <v>-1.10394518134333E-7</v>
      </c>
      <c r="D2008">
        <v>1.44268420332521E-3</v>
      </c>
      <c r="E2008">
        <v>0.96661332559471003</v>
      </c>
      <c r="F2008">
        <v>0.99922446764611905</v>
      </c>
    </row>
    <row r="2009" spans="1:6" x14ac:dyDescent="0.3">
      <c r="A2009" t="s">
        <v>1880</v>
      </c>
      <c r="B2009">
        <v>91.963001716521305</v>
      </c>
      <c r="C2009">
        <v>2.99220825953203E-7</v>
      </c>
      <c r="D2009">
        <v>1.44269432613649E-3</v>
      </c>
      <c r="E2009">
        <v>0.62660796181696399</v>
      </c>
      <c r="F2009">
        <v>0.99922446764611905</v>
      </c>
    </row>
    <row r="2010" spans="1:6" x14ac:dyDescent="0.3">
      <c r="A2010" t="s">
        <v>1881</v>
      </c>
      <c r="B2010">
        <v>1387.48488813163</v>
      </c>
      <c r="C2010">
        <v>-3.6682162771910402E-6</v>
      </c>
      <c r="D2010">
        <v>1.44268659244057E-3</v>
      </c>
      <c r="E2010">
        <v>0.19889695098308499</v>
      </c>
      <c r="F2010">
        <v>0.99922446764611905</v>
      </c>
    </row>
    <row r="2011" spans="1:6" x14ac:dyDescent="0.3">
      <c r="A2011" t="s">
        <v>20191</v>
      </c>
      <c r="B2011">
        <v>0.47552670888731202</v>
      </c>
      <c r="C2011">
        <v>-4.5312977254925103E-9</v>
      </c>
      <c r="D2011">
        <v>1.4426950141699401E-3</v>
      </c>
      <c r="E2011">
        <v>0.83207547526520798</v>
      </c>
      <c r="F2011">
        <v>0.99922446764611905</v>
      </c>
    </row>
    <row r="2012" spans="1:6" x14ac:dyDescent="0.3">
      <c r="A2012" t="s">
        <v>19997</v>
      </c>
      <c r="B2012">
        <v>6.8786431171283402</v>
      </c>
      <c r="C2012">
        <v>-1.74843781013598E-7</v>
      </c>
      <c r="D2012">
        <v>1.4426950360139799E-3</v>
      </c>
      <c r="E2012">
        <v>1.51537028571053E-4</v>
      </c>
      <c r="F2012">
        <v>0.120368525776736</v>
      </c>
    </row>
    <row r="2013" spans="1:6" x14ac:dyDescent="0.3">
      <c r="A2013" t="s">
        <v>1882</v>
      </c>
      <c r="B2013">
        <v>1186.2591066601599</v>
      </c>
      <c r="C2013">
        <v>-6.8798302257620798E-7</v>
      </c>
      <c r="D2013">
        <v>1.44268762050887E-3</v>
      </c>
      <c r="E2013">
        <v>0.76882196330790498</v>
      </c>
      <c r="F2013">
        <v>0.99922446764611905</v>
      </c>
    </row>
    <row r="2014" spans="1:6" x14ac:dyDescent="0.3">
      <c r="A2014" t="s">
        <v>1883</v>
      </c>
      <c r="B2014">
        <v>59.464043733607497</v>
      </c>
      <c r="C2014">
        <v>-2.9054636469151501E-6</v>
      </c>
      <c r="D2014">
        <v>1.44269295411487E-3</v>
      </c>
      <c r="E2014">
        <v>8.3328917597198099E-2</v>
      </c>
      <c r="F2014">
        <v>0.99922446764611905</v>
      </c>
    </row>
    <row r="2015" spans="1:6" x14ac:dyDescent="0.3">
      <c r="A2015" t="s">
        <v>1884</v>
      </c>
      <c r="B2015">
        <v>11.0546037891555</v>
      </c>
      <c r="C2015">
        <v>-2.1203235095037999E-7</v>
      </c>
      <c r="D2015">
        <v>1.44269496254512E-3</v>
      </c>
      <c r="E2015">
        <v>0.149893702994401</v>
      </c>
      <c r="F2015">
        <v>0.99922446764611905</v>
      </c>
    </row>
    <row r="2016" spans="1:6" x14ac:dyDescent="0.3">
      <c r="A2016" t="s">
        <v>20192</v>
      </c>
      <c r="B2016">
        <v>0.92042539499244003</v>
      </c>
      <c r="C2016">
        <v>3.4687869920903798E-7</v>
      </c>
      <c r="D2016">
        <v>1.4426949671814699E-3</v>
      </c>
      <c r="E2016">
        <v>0.41563587802770402</v>
      </c>
      <c r="F2016">
        <v>0.99922446764611905</v>
      </c>
    </row>
    <row r="2017" spans="1:6" x14ac:dyDescent="0.3">
      <c r="A2017" t="s">
        <v>1885</v>
      </c>
      <c r="B2017">
        <v>587.40034403627499</v>
      </c>
      <c r="C2017">
        <v>3.3795023596044302E-6</v>
      </c>
      <c r="D2017">
        <v>1.4426882544024599E-3</v>
      </c>
      <c r="E2017">
        <v>0.141434095596428</v>
      </c>
      <c r="F2017">
        <v>0.99922446764611905</v>
      </c>
    </row>
    <row r="2018" spans="1:6" x14ac:dyDescent="0.3">
      <c r="A2018" t="s">
        <v>1886</v>
      </c>
      <c r="B2018">
        <v>5847.9239300869904</v>
      </c>
      <c r="C2018">
        <v>2.3193343999202601E-6</v>
      </c>
      <c r="D2018">
        <v>1.44267263048861E-3</v>
      </c>
      <c r="E2018">
        <v>0.577394456675691</v>
      </c>
      <c r="F2018">
        <v>0.99922446764611905</v>
      </c>
    </row>
    <row r="2019" spans="1:6" x14ac:dyDescent="0.3">
      <c r="A2019" t="s">
        <v>20193</v>
      </c>
      <c r="B2019">
        <v>1.35629516570832</v>
      </c>
      <c r="C2019">
        <v>-1.11443974123191E-7</v>
      </c>
      <c r="D2019">
        <v>1.44269500130393E-3</v>
      </c>
      <c r="E2019">
        <v>0.47264197986357998</v>
      </c>
      <c r="F2019">
        <v>0.99922446764611905</v>
      </c>
    </row>
    <row r="2020" spans="1:6" x14ac:dyDescent="0.3">
      <c r="A2020" t="s">
        <v>1887</v>
      </c>
      <c r="B2020">
        <v>69.169040313495103</v>
      </c>
      <c r="C2020">
        <v>-3.89124556037655E-7</v>
      </c>
      <c r="D2020">
        <v>1.4426817158248301E-3</v>
      </c>
      <c r="E2020">
        <v>0.89451043410729403</v>
      </c>
      <c r="F2020">
        <v>0.99922446764611905</v>
      </c>
    </row>
    <row r="2021" spans="1:6" x14ac:dyDescent="0.3">
      <c r="A2021" t="s">
        <v>20194</v>
      </c>
      <c r="B2021">
        <v>0.27706954012693003</v>
      </c>
      <c r="C2021">
        <v>5.1742136399926902E-8</v>
      </c>
      <c r="D2021">
        <v>1.4426950291084801E-3</v>
      </c>
      <c r="E2021">
        <v>0.81583286839806601</v>
      </c>
      <c r="F2021">
        <v>0.99922446764611905</v>
      </c>
    </row>
    <row r="2022" spans="1:6" x14ac:dyDescent="0.3">
      <c r="A2022" t="s">
        <v>1888</v>
      </c>
      <c r="B2022">
        <v>580.38715367093903</v>
      </c>
      <c r="C2022">
        <v>-4.3068786484812502E-7</v>
      </c>
      <c r="D2022">
        <v>1.4426896201912901E-3</v>
      </c>
      <c r="E2022">
        <v>0.81636873172706903</v>
      </c>
      <c r="F2022">
        <v>0.99922446764611905</v>
      </c>
    </row>
    <row r="2023" spans="1:6" x14ac:dyDescent="0.3">
      <c r="A2023" t="s">
        <v>1889</v>
      </c>
      <c r="B2023">
        <v>2266.8268652585002</v>
      </c>
      <c r="C2023">
        <v>1.0176298934428201E-6</v>
      </c>
      <c r="D2023">
        <v>1.44268392152258E-3</v>
      </c>
      <c r="E2023">
        <v>0.72007001625103595</v>
      </c>
      <c r="F2023">
        <v>0.99922446764611905</v>
      </c>
    </row>
    <row r="2024" spans="1:6" x14ac:dyDescent="0.3">
      <c r="A2024" t="s">
        <v>19422</v>
      </c>
      <c r="B2024">
        <v>3.7092773518813602</v>
      </c>
      <c r="C2024">
        <v>-1.00946225223885E-7</v>
      </c>
      <c r="D2024">
        <v>1.4426948883853501E-3</v>
      </c>
      <c r="E2024">
        <v>0.69031243679342702</v>
      </c>
      <c r="F2024">
        <v>0.99922446764611905</v>
      </c>
    </row>
    <row r="2025" spans="1:6" x14ac:dyDescent="0.3">
      <c r="A2025" t="s">
        <v>1890</v>
      </c>
      <c r="B2025">
        <v>99.333683681920505</v>
      </c>
      <c r="C2025">
        <v>-3.7489846326545398E-6</v>
      </c>
      <c r="D2025">
        <v>1.4426911782112401E-3</v>
      </c>
      <c r="E2025">
        <v>8.8491712465635794E-2</v>
      </c>
      <c r="F2025">
        <v>0.99922446764611905</v>
      </c>
    </row>
    <row r="2026" spans="1:6" x14ac:dyDescent="0.3">
      <c r="A2026" t="s">
        <v>1891</v>
      </c>
      <c r="B2026">
        <v>20.129828040713701</v>
      </c>
      <c r="C2026">
        <v>-7.1177165152638998E-7</v>
      </c>
      <c r="D2026">
        <v>1.44269461650792E-3</v>
      </c>
      <c r="E2026">
        <v>0.16219037483817</v>
      </c>
      <c r="F2026">
        <v>0.99922446764611905</v>
      </c>
    </row>
    <row r="2027" spans="1:6" x14ac:dyDescent="0.3">
      <c r="A2027" t="s">
        <v>1892</v>
      </c>
      <c r="B2027">
        <v>27.613423999770902</v>
      </c>
      <c r="C2027">
        <v>-5.9847797926486596E-7</v>
      </c>
      <c r="D2027">
        <v>1.44269281243845E-3</v>
      </c>
      <c r="E2027">
        <v>0.62115910159129195</v>
      </c>
      <c r="F2027">
        <v>0.99922446764611905</v>
      </c>
    </row>
    <row r="2028" spans="1:6" x14ac:dyDescent="0.3">
      <c r="A2028" t="s">
        <v>1893</v>
      </c>
      <c r="B2028">
        <v>843.97819821250403</v>
      </c>
      <c r="C2028">
        <v>-2.8202770373142001E-7</v>
      </c>
      <c r="D2028">
        <v>1.44269238930357E-3</v>
      </c>
      <c r="E2028">
        <v>0.814031803123621</v>
      </c>
      <c r="F2028">
        <v>0.99922446764611905</v>
      </c>
    </row>
    <row r="2029" spans="1:6" x14ac:dyDescent="0.3">
      <c r="A2029" t="s">
        <v>20195</v>
      </c>
      <c r="B2029">
        <v>0.12589890126933601</v>
      </c>
      <c r="C2029">
        <v>4.0192884857821901E-8</v>
      </c>
      <c r="D2029">
        <v>1.44269499265314E-3</v>
      </c>
      <c r="E2029">
        <v>0.83506728379953399</v>
      </c>
      <c r="F2029">
        <v>0.99922446764611905</v>
      </c>
    </row>
    <row r="2030" spans="1:6" x14ac:dyDescent="0.3">
      <c r="A2030" t="s">
        <v>1894</v>
      </c>
      <c r="B2030">
        <v>9.0299905212036204</v>
      </c>
      <c r="C2030">
        <v>7.9576565187481897E-9</v>
      </c>
      <c r="D2030">
        <v>1.4426938635987601E-3</v>
      </c>
      <c r="E2030">
        <v>0.99729892130187503</v>
      </c>
      <c r="F2030">
        <v>0.99922446764611905</v>
      </c>
    </row>
    <row r="2031" spans="1:6" x14ac:dyDescent="0.3">
      <c r="A2031" t="s">
        <v>1895</v>
      </c>
      <c r="B2031">
        <v>20.748513802606499</v>
      </c>
      <c r="C2031">
        <v>-2.27359164637501E-6</v>
      </c>
      <c r="D2031">
        <v>1.44269372545884E-3</v>
      </c>
      <c r="E2031">
        <v>6.9122546414539701E-2</v>
      </c>
      <c r="F2031">
        <v>0.99922446764611905</v>
      </c>
    </row>
    <row r="2032" spans="1:6" x14ac:dyDescent="0.3">
      <c r="A2032" t="s">
        <v>1896</v>
      </c>
      <c r="B2032">
        <v>7.54758236384514</v>
      </c>
      <c r="C2032">
        <v>-1.8903831643507299E-6</v>
      </c>
      <c r="D2032">
        <v>1.44269363765394E-3</v>
      </c>
      <c r="E2032">
        <v>0.120124469082094</v>
      </c>
      <c r="F2032">
        <v>0.99922446764611905</v>
      </c>
    </row>
    <row r="2033" spans="1:6" x14ac:dyDescent="0.3">
      <c r="A2033" t="s">
        <v>20196</v>
      </c>
      <c r="B2033">
        <v>0.496333579648159</v>
      </c>
      <c r="C2033">
        <v>1.4372659113038399E-7</v>
      </c>
      <c r="D2033">
        <v>1.4426949936617E-3</v>
      </c>
      <c r="E2033">
        <v>0.62602239512220703</v>
      </c>
      <c r="F2033">
        <v>0.99922446764611905</v>
      </c>
    </row>
    <row r="2034" spans="1:6" x14ac:dyDescent="0.3">
      <c r="A2034" t="s">
        <v>20197</v>
      </c>
      <c r="B2034">
        <v>1.74801232304945</v>
      </c>
      <c r="C2034">
        <v>4.9689419767259199E-7</v>
      </c>
      <c r="D2034">
        <v>1.44269485812803E-3</v>
      </c>
      <c r="E2034">
        <v>0.121640185641563</v>
      </c>
      <c r="F2034">
        <v>0.99922446764611905</v>
      </c>
    </row>
    <row r="2035" spans="1:6" x14ac:dyDescent="0.3">
      <c r="A2035" t="s">
        <v>1897</v>
      </c>
      <c r="B2035">
        <v>394.745912851063</v>
      </c>
      <c r="C2035">
        <v>4.1400885539999502E-7</v>
      </c>
      <c r="D2035">
        <v>1.44269376320171E-3</v>
      </c>
      <c r="E2035">
        <v>0.60120255762638497</v>
      </c>
      <c r="F2035">
        <v>0.99922446764611905</v>
      </c>
    </row>
    <row r="2036" spans="1:6" x14ac:dyDescent="0.3">
      <c r="A2036" t="s">
        <v>1898</v>
      </c>
      <c r="B2036">
        <v>303.84629895542099</v>
      </c>
      <c r="C2036">
        <v>8.9397517919850503E-7</v>
      </c>
      <c r="D2036">
        <v>1.44269015738308E-3</v>
      </c>
      <c r="E2036">
        <v>0.60306066729862395</v>
      </c>
      <c r="F2036">
        <v>0.99922446764611905</v>
      </c>
    </row>
    <row r="2037" spans="1:6" x14ac:dyDescent="0.3">
      <c r="A2037" t="s">
        <v>1899</v>
      </c>
      <c r="B2037">
        <v>317.57124614697801</v>
      </c>
      <c r="C2037">
        <v>-7.1367757541907698E-7</v>
      </c>
      <c r="D2037">
        <v>1.4426863645939699E-3</v>
      </c>
      <c r="E2037">
        <v>0.78145169933923098</v>
      </c>
      <c r="F2037">
        <v>0.99922446764611905</v>
      </c>
    </row>
    <row r="2038" spans="1:6" x14ac:dyDescent="0.3">
      <c r="A2038" t="s">
        <v>1900</v>
      </c>
      <c r="B2038">
        <v>1462.40882469965</v>
      </c>
      <c r="C2038">
        <v>-2.0007516219403799E-7</v>
      </c>
      <c r="D2038">
        <v>1.4426906438169201E-3</v>
      </c>
      <c r="E2038">
        <v>0.89683674945023895</v>
      </c>
      <c r="F2038">
        <v>0.99922446764611905</v>
      </c>
    </row>
    <row r="2039" spans="1:6" x14ac:dyDescent="0.3">
      <c r="A2039" t="s">
        <v>1901</v>
      </c>
      <c r="B2039">
        <v>1475.98575460081</v>
      </c>
      <c r="C2039">
        <v>1.98773452398207E-7</v>
      </c>
      <c r="D2039">
        <v>1.4426656744982E-3</v>
      </c>
      <c r="E2039">
        <v>0.96821296807191204</v>
      </c>
      <c r="F2039">
        <v>0.99922446764611905</v>
      </c>
    </row>
    <row r="2040" spans="1:6" x14ac:dyDescent="0.3">
      <c r="A2040" t="s">
        <v>1902</v>
      </c>
      <c r="B2040">
        <v>5592.1199875750999</v>
      </c>
      <c r="C2040">
        <v>-2.8164715866952702E-6</v>
      </c>
      <c r="D2040">
        <v>1.44268531809327E-3</v>
      </c>
      <c r="E2040">
        <v>0.33073724537499799</v>
      </c>
      <c r="F2040">
        <v>0.99922446764611905</v>
      </c>
    </row>
    <row r="2041" spans="1:6" x14ac:dyDescent="0.3">
      <c r="A2041" t="s">
        <v>1903</v>
      </c>
      <c r="B2041">
        <v>32.1373764395357</v>
      </c>
      <c r="C2041">
        <v>-1.02123382597567E-6</v>
      </c>
      <c r="D2041">
        <v>1.4426938401139E-3</v>
      </c>
      <c r="E2041">
        <v>0.17604625067660601</v>
      </c>
      <c r="F2041">
        <v>0.99922446764611905</v>
      </c>
    </row>
    <row r="2042" spans="1:6" x14ac:dyDescent="0.3">
      <c r="A2042" t="s">
        <v>1904</v>
      </c>
      <c r="B2042">
        <v>40.091429314114599</v>
      </c>
      <c r="C2042">
        <v>-4.54909236064492E-7</v>
      </c>
      <c r="D2042">
        <v>1.44268983932394E-3</v>
      </c>
      <c r="E2042">
        <v>0.80578783287972999</v>
      </c>
      <c r="F2042">
        <v>0.99922446764611905</v>
      </c>
    </row>
    <row r="2043" spans="1:6" x14ac:dyDescent="0.3">
      <c r="A2043" t="s">
        <v>1905</v>
      </c>
      <c r="B2043">
        <v>62.762178132305998</v>
      </c>
      <c r="C2043">
        <v>7.2099423084487806E-8</v>
      </c>
      <c r="D2043">
        <v>1.4426942931067301E-3</v>
      </c>
      <c r="E2043">
        <v>0.91138991260083602</v>
      </c>
      <c r="F2043">
        <v>0.99922446764611905</v>
      </c>
    </row>
    <row r="2044" spans="1:6" x14ac:dyDescent="0.3">
      <c r="A2044" t="s">
        <v>1906</v>
      </c>
      <c r="B2044">
        <v>150.36404622861701</v>
      </c>
      <c r="C2044">
        <v>-1.5853527193482801E-6</v>
      </c>
      <c r="D2044">
        <v>1.4426941232564001E-3</v>
      </c>
      <c r="E2044">
        <v>4.7520820749415001E-2</v>
      </c>
      <c r="F2044">
        <v>0.99922446764611905</v>
      </c>
    </row>
    <row r="2045" spans="1:6" x14ac:dyDescent="0.3">
      <c r="A2045" t="s">
        <v>1907</v>
      </c>
      <c r="B2045">
        <v>5235.7817115031503</v>
      </c>
      <c r="C2045">
        <v>4.7553337130272404E-6</v>
      </c>
      <c r="D2045">
        <v>1.4426886806036599E-3</v>
      </c>
      <c r="E2045">
        <v>7.3235770109370699E-2</v>
      </c>
      <c r="F2045">
        <v>0.99922446764611905</v>
      </c>
    </row>
    <row r="2046" spans="1:6" x14ac:dyDescent="0.3">
      <c r="A2046" t="s">
        <v>1908</v>
      </c>
      <c r="B2046">
        <v>172.64268158695799</v>
      </c>
      <c r="C2046">
        <v>-1.4807910033283701E-6</v>
      </c>
      <c r="D2046">
        <v>1.44269226653741E-3</v>
      </c>
      <c r="E2046">
        <v>0.34812824296793099</v>
      </c>
      <c r="F2046">
        <v>0.99922446764611905</v>
      </c>
    </row>
    <row r="2047" spans="1:6" x14ac:dyDescent="0.3">
      <c r="A2047" t="s">
        <v>1909</v>
      </c>
      <c r="B2047">
        <v>26.418171276265401</v>
      </c>
      <c r="C2047">
        <v>7.7961072695908298E-7</v>
      </c>
      <c r="D2047">
        <v>1.4426930367236199E-3</v>
      </c>
      <c r="E2047">
        <v>0.56754645373461798</v>
      </c>
      <c r="F2047">
        <v>0.99922446764611905</v>
      </c>
    </row>
    <row r="2048" spans="1:6" x14ac:dyDescent="0.3">
      <c r="A2048" t="s">
        <v>1910</v>
      </c>
      <c r="B2048">
        <v>730.24099541046303</v>
      </c>
      <c r="C2048">
        <v>-6.5494936230769095E-7</v>
      </c>
      <c r="D2048">
        <v>1.44269189879017E-3</v>
      </c>
      <c r="E2048">
        <v>0.64170511222529103</v>
      </c>
      <c r="F2048">
        <v>0.99922446764611905</v>
      </c>
    </row>
    <row r="2049" spans="1:6" x14ac:dyDescent="0.3">
      <c r="A2049" t="s">
        <v>1911</v>
      </c>
      <c r="B2049">
        <v>6.1711561749035004</v>
      </c>
      <c r="C2049">
        <v>-2.76551409923253E-7</v>
      </c>
      <c r="D2049">
        <v>1.4426941566494701E-3</v>
      </c>
      <c r="E2049">
        <v>0.73573646565536999</v>
      </c>
      <c r="F2049">
        <v>0.99922446764611905</v>
      </c>
    </row>
    <row r="2050" spans="1:6" x14ac:dyDescent="0.3">
      <c r="A2050" t="s">
        <v>1912</v>
      </c>
      <c r="B2050">
        <v>60.707656873713503</v>
      </c>
      <c r="C2050">
        <v>2.3130933096817899E-7</v>
      </c>
      <c r="D2050">
        <v>1.4426948831046599E-3</v>
      </c>
      <c r="E2050">
        <v>0.30054474709176399</v>
      </c>
      <c r="F2050">
        <v>0.99922446764611905</v>
      </c>
    </row>
    <row r="2051" spans="1:6" x14ac:dyDescent="0.3">
      <c r="A2051" t="s">
        <v>1913</v>
      </c>
      <c r="B2051">
        <v>685.80584763983302</v>
      </c>
      <c r="C2051">
        <v>5.5754839635986403E-6</v>
      </c>
      <c r="D2051">
        <v>1.4426733892511699E-3</v>
      </c>
      <c r="E2051">
        <v>0.220838081786741</v>
      </c>
      <c r="F2051">
        <v>0.99922446764611905</v>
      </c>
    </row>
    <row r="2052" spans="1:6" x14ac:dyDescent="0.3">
      <c r="A2052" t="s">
        <v>1914</v>
      </c>
      <c r="B2052">
        <v>661.87570091773</v>
      </c>
      <c r="C2052">
        <v>3.3875577336745201E-6</v>
      </c>
      <c r="D2052">
        <v>1.4426914200094999E-3</v>
      </c>
      <c r="E2052">
        <v>4.5515712684242503E-2</v>
      </c>
      <c r="F2052">
        <v>0.99922446764611905</v>
      </c>
    </row>
    <row r="2053" spans="1:6" x14ac:dyDescent="0.3">
      <c r="A2053" t="s">
        <v>1915</v>
      </c>
      <c r="B2053">
        <v>437.11916944520601</v>
      </c>
      <c r="C2053">
        <v>-2.2460814224166298E-6</v>
      </c>
      <c r="D2053">
        <v>1.4426800493124001E-3</v>
      </c>
      <c r="E2053">
        <v>0.52842261894440901</v>
      </c>
      <c r="F2053">
        <v>0.99922446764611905</v>
      </c>
    </row>
    <row r="2054" spans="1:6" x14ac:dyDescent="0.3">
      <c r="A2054" t="s">
        <v>1916</v>
      </c>
      <c r="B2054">
        <v>924.35034321614501</v>
      </c>
      <c r="C2054">
        <v>2.3975562910371302E-6</v>
      </c>
      <c r="D2054">
        <v>1.4426796140041E-3</v>
      </c>
      <c r="E2054">
        <v>0.51423517860059098</v>
      </c>
      <c r="F2054">
        <v>0.99922446764611905</v>
      </c>
    </row>
    <row r="2055" spans="1:6" x14ac:dyDescent="0.3">
      <c r="A2055" t="s">
        <v>1917</v>
      </c>
      <c r="B2055">
        <v>129.08706572462901</v>
      </c>
      <c r="C2055">
        <v>3.0710504105612198E-7</v>
      </c>
      <c r="D2055">
        <v>1.4426936159025101E-3</v>
      </c>
      <c r="E2055">
        <v>0.73797871521675296</v>
      </c>
      <c r="F2055">
        <v>0.99922446764611905</v>
      </c>
    </row>
    <row r="2056" spans="1:6" x14ac:dyDescent="0.3">
      <c r="A2056" t="s">
        <v>1918</v>
      </c>
      <c r="B2056">
        <v>1025.0621136800701</v>
      </c>
      <c r="C2056">
        <v>6.6859299002738799E-7</v>
      </c>
      <c r="D2056">
        <v>1.4426609633334099E-3</v>
      </c>
      <c r="E2056">
        <v>0.89892285843404696</v>
      </c>
      <c r="F2056">
        <v>0.99922446764611905</v>
      </c>
    </row>
    <row r="2057" spans="1:6" x14ac:dyDescent="0.3">
      <c r="A2057" t="s">
        <v>1919</v>
      </c>
      <c r="B2057">
        <v>41.734702379630797</v>
      </c>
      <c r="C2057">
        <v>6.1794580381398002E-8</v>
      </c>
      <c r="D2057">
        <v>1.4426939357892201E-3</v>
      </c>
      <c r="E2057">
        <v>0.94674975185987098</v>
      </c>
      <c r="F2057">
        <v>0.99922446764611905</v>
      </c>
    </row>
    <row r="2058" spans="1:6" x14ac:dyDescent="0.3">
      <c r="A2058" t="s">
        <v>1920</v>
      </c>
      <c r="B2058">
        <v>605.97808639395203</v>
      </c>
      <c r="C2058">
        <v>2.29000498178944E-7</v>
      </c>
      <c r="D2058">
        <v>1.44269423821278E-3</v>
      </c>
      <c r="E2058">
        <v>0.71965343863825104</v>
      </c>
      <c r="F2058">
        <v>0.99922446764611905</v>
      </c>
    </row>
    <row r="2059" spans="1:6" x14ac:dyDescent="0.3">
      <c r="A2059" t="s">
        <v>20198</v>
      </c>
      <c r="B2059">
        <v>0.17999474548661401</v>
      </c>
      <c r="C2059">
        <v>-8.9206002915961794E-8</v>
      </c>
      <c r="D2059">
        <v>1.4426950347745399E-3</v>
      </c>
      <c r="E2059">
        <v>0.94984943975547598</v>
      </c>
      <c r="F2059">
        <v>0.99922446764611905</v>
      </c>
    </row>
    <row r="2060" spans="1:6" x14ac:dyDescent="0.3">
      <c r="A2060" t="s">
        <v>1921</v>
      </c>
      <c r="B2060">
        <v>47.210650946861399</v>
      </c>
      <c r="C2060">
        <v>-2.2930119277039598E-6</v>
      </c>
      <c r="D2060">
        <v>1.44269281796841E-3</v>
      </c>
      <c r="E2060">
        <v>0.15723875626935799</v>
      </c>
      <c r="F2060">
        <v>0.99922446764611905</v>
      </c>
    </row>
    <row r="2061" spans="1:6" x14ac:dyDescent="0.3">
      <c r="A2061" t="s">
        <v>1922</v>
      </c>
      <c r="B2061">
        <v>6.8514260019682904</v>
      </c>
      <c r="C2061">
        <v>-1.3701933094869999E-6</v>
      </c>
      <c r="D2061">
        <v>1.4426938219331701E-3</v>
      </c>
      <c r="E2061">
        <v>0.237357880872994</v>
      </c>
      <c r="F2061">
        <v>0.99922446764611905</v>
      </c>
    </row>
    <row r="2062" spans="1:6" x14ac:dyDescent="0.3">
      <c r="A2062" t="s">
        <v>1923</v>
      </c>
      <c r="B2062">
        <v>1043.9493626344799</v>
      </c>
      <c r="C2062">
        <v>-2.71147722491104E-6</v>
      </c>
      <c r="D2062">
        <v>1.4426559428527999E-3</v>
      </c>
      <c r="E2062">
        <v>0.62040870065839204</v>
      </c>
      <c r="F2062">
        <v>0.99922446764611905</v>
      </c>
    </row>
    <row r="2063" spans="1:6" x14ac:dyDescent="0.3">
      <c r="A2063" t="s">
        <v>1924</v>
      </c>
      <c r="B2063">
        <v>1182.31135432684</v>
      </c>
      <c r="C2063">
        <v>-1.4113998223600399E-7</v>
      </c>
      <c r="D2063">
        <v>1.44267596607304E-3</v>
      </c>
      <c r="E2063">
        <v>0.96691472979038995</v>
      </c>
      <c r="F2063">
        <v>0.99922446764611905</v>
      </c>
    </row>
    <row r="2064" spans="1:6" x14ac:dyDescent="0.3">
      <c r="A2064" t="s">
        <v>1925</v>
      </c>
      <c r="B2064">
        <v>84.864230019970705</v>
      </c>
      <c r="C2064">
        <v>-3.92464786614027E-7</v>
      </c>
      <c r="D2064">
        <v>1.44269491035395E-3</v>
      </c>
      <c r="E2064">
        <v>8.1290860026882295E-2</v>
      </c>
      <c r="F2064">
        <v>0.99922446764611905</v>
      </c>
    </row>
    <row r="2065" spans="1:6" x14ac:dyDescent="0.3">
      <c r="A2065" t="s">
        <v>1926</v>
      </c>
      <c r="B2065">
        <v>8.6401835010092807</v>
      </c>
      <c r="C2065">
        <v>4.6195347697967602E-8</v>
      </c>
      <c r="D2065">
        <v>1.44269482652858E-3</v>
      </c>
      <c r="E2065">
        <v>0.84137816622008499</v>
      </c>
      <c r="F2065">
        <v>0.99922446764611905</v>
      </c>
    </row>
    <row r="2066" spans="1:6" x14ac:dyDescent="0.3">
      <c r="A2066" t="s">
        <v>1927</v>
      </c>
      <c r="B2066">
        <v>409.10709175136998</v>
      </c>
      <c r="C2066">
        <v>4.8398010305472398E-8</v>
      </c>
      <c r="D2066">
        <v>1.44269407542611E-3</v>
      </c>
      <c r="E2066">
        <v>0.96145584648323001</v>
      </c>
      <c r="F2066">
        <v>0.99922446764611905</v>
      </c>
    </row>
    <row r="2067" spans="1:6" x14ac:dyDescent="0.3">
      <c r="A2067" t="s">
        <v>1928</v>
      </c>
      <c r="B2067">
        <v>11.1469158027812</v>
      </c>
      <c r="C2067">
        <v>-1.1618524536567301E-6</v>
      </c>
      <c r="D2067">
        <v>1.44269421163923E-3</v>
      </c>
      <c r="E2067">
        <v>0.10524818012812701</v>
      </c>
      <c r="F2067">
        <v>0.99922446764611905</v>
      </c>
    </row>
    <row r="2068" spans="1:6" x14ac:dyDescent="0.3">
      <c r="A2068" t="s">
        <v>1929</v>
      </c>
      <c r="B2068">
        <v>319.88228734596998</v>
      </c>
      <c r="C2068">
        <v>-6.1150654984783099E-7</v>
      </c>
      <c r="D2068">
        <v>1.44269302604997E-3</v>
      </c>
      <c r="E2068">
        <v>0.61638444845420604</v>
      </c>
      <c r="F2068">
        <v>0.99922446764611905</v>
      </c>
    </row>
    <row r="2069" spans="1:6" x14ac:dyDescent="0.3">
      <c r="A2069" t="s">
        <v>1930</v>
      </c>
      <c r="B2069">
        <v>313.50859662310899</v>
      </c>
      <c r="C2069">
        <v>-6.3178274660007998E-7</v>
      </c>
      <c r="D2069">
        <v>1.44268432665912E-3</v>
      </c>
      <c r="E2069">
        <v>0.80924882673484599</v>
      </c>
      <c r="F2069">
        <v>0.99922446764611905</v>
      </c>
    </row>
    <row r="2070" spans="1:6" x14ac:dyDescent="0.3">
      <c r="A2070" t="s">
        <v>20199</v>
      </c>
      <c r="B2070">
        <v>1.82129287011528</v>
      </c>
      <c r="C2070">
        <v>-2.4033135246671999E-7</v>
      </c>
      <c r="D2070">
        <v>1.44269487517474E-3</v>
      </c>
      <c r="E2070">
        <v>0.49965340200842201</v>
      </c>
      <c r="F2070">
        <v>0.99922446764611905</v>
      </c>
    </row>
    <row r="2071" spans="1:6" x14ac:dyDescent="0.3">
      <c r="A2071" t="s">
        <v>20200</v>
      </c>
      <c r="B2071">
        <v>0.13197247692863601</v>
      </c>
      <c r="C2071">
        <v>-8.1044224667579395E-8</v>
      </c>
      <c r="D2071">
        <v>1.4426950279676401E-3</v>
      </c>
      <c r="E2071">
        <v>0.90057412945860804</v>
      </c>
      <c r="F2071">
        <v>0.99922446764611905</v>
      </c>
    </row>
    <row r="2072" spans="1:6" x14ac:dyDescent="0.3">
      <c r="A2072" t="s">
        <v>1931</v>
      </c>
      <c r="B2072">
        <v>391.78809466566901</v>
      </c>
      <c r="C2072">
        <v>-1.10107541433808E-6</v>
      </c>
      <c r="D2072">
        <v>1.4426926099363601E-3</v>
      </c>
      <c r="E2072">
        <v>0.43758084323167601</v>
      </c>
      <c r="F2072">
        <v>0.99922446764611905</v>
      </c>
    </row>
    <row r="2073" spans="1:6" x14ac:dyDescent="0.3">
      <c r="A2073" t="s">
        <v>1932</v>
      </c>
      <c r="B2073">
        <v>112.390882109315</v>
      </c>
      <c r="C2073">
        <v>4.0987273642698902E-7</v>
      </c>
      <c r="D2073">
        <v>1.4426922017989399E-3</v>
      </c>
      <c r="E2073">
        <v>0.80089832856726495</v>
      </c>
      <c r="F2073">
        <v>0.99922446764611905</v>
      </c>
    </row>
    <row r="2074" spans="1:6" x14ac:dyDescent="0.3">
      <c r="A2074" t="s">
        <v>20201</v>
      </c>
      <c r="B2074">
        <v>0.80833287068474402</v>
      </c>
      <c r="C2074">
        <v>1.2132144591167401E-7</v>
      </c>
      <c r="D2074">
        <v>1.4426950063229E-3</v>
      </c>
      <c r="E2074">
        <v>0.63399487696596901</v>
      </c>
      <c r="F2074">
        <v>0.99922446764611905</v>
      </c>
    </row>
    <row r="2075" spans="1:6" x14ac:dyDescent="0.3">
      <c r="A2075" t="s">
        <v>1933</v>
      </c>
      <c r="B2075">
        <v>59.190396771772001</v>
      </c>
      <c r="C2075">
        <v>9.0680401609505997E-7</v>
      </c>
      <c r="D2075">
        <v>1.4426942386304099E-3</v>
      </c>
      <c r="E2075">
        <v>0.15974190053374099</v>
      </c>
      <c r="F2075">
        <v>0.99922446764611905</v>
      </c>
    </row>
    <row r="2076" spans="1:6" x14ac:dyDescent="0.3">
      <c r="A2076" t="s">
        <v>19555</v>
      </c>
      <c r="B2076">
        <v>4.8189936176405004</v>
      </c>
      <c r="C2076">
        <v>-1.08078507881541E-7</v>
      </c>
      <c r="D2076">
        <v>1.4426945670536399E-3</v>
      </c>
      <c r="E2076">
        <v>0.80134759555063195</v>
      </c>
      <c r="F2076">
        <v>0.99922446764611905</v>
      </c>
    </row>
    <row r="2077" spans="1:6" x14ac:dyDescent="0.3">
      <c r="A2077" t="s">
        <v>1934</v>
      </c>
      <c r="B2077">
        <v>165902.265186476</v>
      </c>
      <c r="C2077">
        <v>3.5476020988591598E-6</v>
      </c>
      <c r="D2077">
        <v>1.4426945164782801E-3</v>
      </c>
      <c r="E2077">
        <v>5.9288311419589002E-3</v>
      </c>
      <c r="F2077">
        <v>0.65183175299797103</v>
      </c>
    </row>
    <row r="2078" spans="1:6" x14ac:dyDescent="0.3">
      <c r="A2078" t="s">
        <v>1935</v>
      </c>
      <c r="B2078">
        <v>1035.5854681562</v>
      </c>
      <c r="C2078">
        <v>3.52371595271448E-7</v>
      </c>
      <c r="D2078">
        <v>1.44268987338031E-3</v>
      </c>
      <c r="E2078">
        <v>0.85907689639525397</v>
      </c>
      <c r="F2078">
        <v>0.99922446764611905</v>
      </c>
    </row>
    <row r="2079" spans="1:6" x14ac:dyDescent="0.3">
      <c r="A2079" t="s">
        <v>1936</v>
      </c>
      <c r="B2079">
        <v>737.42709796189297</v>
      </c>
      <c r="C2079">
        <v>8.9339146830533901E-8</v>
      </c>
      <c r="D2079">
        <v>1.4426930689663E-3</v>
      </c>
      <c r="E2079">
        <v>0.95019732373513999</v>
      </c>
      <c r="F2079">
        <v>0.99922446764611905</v>
      </c>
    </row>
    <row r="2080" spans="1:6" x14ac:dyDescent="0.3">
      <c r="A2080" t="s">
        <v>1937</v>
      </c>
      <c r="B2080">
        <v>2629.3105159308402</v>
      </c>
      <c r="C2080">
        <v>-1.71264041053306E-6</v>
      </c>
      <c r="D2080">
        <v>1.4426793381205601E-3</v>
      </c>
      <c r="E2080">
        <v>0.59835295325726401</v>
      </c>
      <c r="F2080">
        <v>0.99922446764611905</v>
      </c>
    </row>
    <row r="2081" spans="1:6" x14ac:dyDescent="0.3">
      <c r="A2081" t="s">
        <v>1938</v>
      </c>
      <c r="B2081">
        <v>338.134129604127</v>
      </c>
      <c r="C2081">
        <v>1.8244019435607801E-6</v>
      </c>
      <c r="D2081">
        <v>1.4426909918673601E-3</v>
      </c>
      <c r="E2081">
        <v>0.28354668237831199</v>
      </c>
      <c r="F2081">
        <v>0.99922446764611905</v>
      </c>
    </row>
    <row r="2082" spans="1:6" x14ac:dyDescent="0.3">
      <c r="A2082" t="s">
        <v>1939</v>
      </c>
      <c r="B2082">
        <v>67.406633518945696</v>
      </c>
      <c r="C2082">
        <v>-7.6686504248807102E-7</v>
      </c>
      <c r="D2082">
        <v>1.4426927753493999E-3</v>
      </c>
      <c r="E2082">
        <v>0.59040590437296603</v>
      </c>
      <c r="F2082">
        <v>0.99922446764611905</v>
      </c>
    </row>
    <row r="2083" spans="1:6" x14ac:dyDescent="0.3">
      <c r="A2083" t="s">
        <v>1940</v>
      </c>
      <c r="B2083">
        <v>9.70688985159242</v>
      </c>
      <c r="C2083">
        <v>-1.32538025580109E-6</v>
      </c>
      <c r="D2083">
        <v>1.4426941320869399E-3</v>
      </c>
      <c r="E2083">
        <v>0.18593455337943801</v>
      </c>
      <c r="F2083">
        <v>0.99922446764611905</v>
      </c>
    </row>
    <row r="2084" spans="1:6" x14ac:dyDescent="0.3">
      <c r="A2084" t="s">
        <v>19253</v>
      </c>
      <c r="B2084">
        <v>2.9972764226481998</v>
      </c>
      <c r="C2084">
        <v>-5.7534589901234897E-7</v>
      </c>
      <c r="D2084">
        <v>1.4426948450260799E-3</v>
      </c>
      <c r="E2084">
        <v>0.16509571737043899</v>
      </c>
      <c r="F2084">
        <v>0.99922446764611905</v>
      </c>
    </row>
    <row r="2085" spans="1:6" x14ac:dyDescent="0.3">
      <c r="A2085" t="s">
        <v>20202</v>
      </c>
      <c r="B2085">
        <v>1.48404272287134</v>
      </c>
      <c r="C2085">
        <v>1.03049888321606E-7</v>
      </c>
      <c r="D2085">
        <v>1.44269502074611E-3</v>
      </c>
      <c r="E2085">
        <v>0.832068139193747</v>
      </c>
      <c r="F2085">
        <v>0.99922446764611905</v>
      </c>
    </row>
    <row r="2086" spans="1:6" x14ac:dyDescent="0.3">
      <c r="A2086" t="s">
        <v>1941</v>
      </c>
      <c r="B2086">
        <v>212.59941448974499</v>
      </c>
      <c r="C2086">
        <v>-1.11499148514089E-6</v>
      </c>
      <c r="D2086">
        <v>1.44269123525125E-3</v>
      </c>
      <c r="E2086">
        <v>0.45097547703532698</v>
      </c>
      <c r="F2086">
        <v>0.99922446764611905</v>
      </c>
    </row>
    <row r="2087" spans="1:6" x14ac:dyDescent="0.3">
      <c r="A2087" t="s">
        <v>1942</v>
      </c>
      <c r="B2087">
        <v>162.75254153311499</v>
      </c>
      <c r="C2087">
        <v>2.30191537522138E-6</v>
      </c>
      <c r="D2087">
        <v>1.44269032796599E-3</v>
      </c>
      <c r="E2087">
        <v>0.25089630538478602</v>
      </c>
      <c r="F2087">
        <v>0.99922446764611905</v>
      </c>
    </row>
    <row r="2088" spans="1:6" x14ac:dyDescent="0.3">
      <c r="A2088" t="s">
        <v>1943</v>
      </c>
      <c r="B2088">
        <v>12.707629846284799</v>
      </c>
      <c r="C2088">
        <v>-1.4630195427418901E-6</v>
      </c>
      <c r="D2088">
        <v>1.4426927198666799E-3</v>
      </c>
      <c r="E2088">
        <v>0.26150363422754302</v>
      </c>
      <c r="F2088">
        <v>0.99922446764611905</v>
      </c>
    </row>
    <row r="2089" spans="1:6" x14ac:dyDescent="0.3">
      <c r="A2089" t="s">
        <v>1944</v>
      </c>
      <c r="B2089">
        <v>1952.0239017684301</v>
      </c>
      <c r="C2089">
        <v>-1.5072609867283701E-6</v>
      </c>
      <c r="D2089">
        <v>1.4426788020372599E-3</v>
      </c>
      <c r="E2089">
        <v>0.66759717925780204</v>
      </c>
      <c r="F2089">
        <v>0.99922446764611905</v>
      </c>
    </row>
    <row r="2090" spans="1:6" x14ac:dyDescent="0.3">
      <c r="A2090" t="s">
        <v>20203</v>
      </c>
      <c r="B2090">
        <v>1.0015500692529</v>
      </c>
      <c r="C2090">
        <v>-3.3072153652024901E-7</v>
      </c>
      <c r="D2090">
        <v>1.44269492443421E-3</v>
      </c>
      <c r="E2090">
        <v>0.48494498981844197</v>
      </c>
      <c r="F2090">
        <v>0.99922446764611905</v>
      </c>
    </row>
    <row r="2091" spans="1:6" x14ac:dyDescent="0.3">
      <c r="A2091" t="s">
        <v>20204</v>
      </c>
      <c r="B2091">
        <v>0.142349071248208</v>
      </c>
      <c r="C2091">
        <v>-2.1154366361294901E-7</v>
      </c>
      <c r="D2091">
        <v>1.4426950383183801E-3</v>
      </c>
      <c r="E2091">
        <v>0.82468830527407799</v>
      </c>
      <c r="F2091">
        <v>0.99922446764611905</v>
      </c>
    </row>
    <row r="2092" spans="1:6" x14ac:dyDescent="0.3">
      <c r="A2092" t="s">
        <v>1945</v>
      </c>
      <c r="B2092">
        <v>715.07178902221801</v>
      </c>
      <c r="C2092">
        <v>-4.41700466225769E-7</v>
      </c>
      <c r="D2092">
        <v>1.4426938934426099E-3</v>
      </c>
      <c r="E2092">
        <v>0.54799254447963197</v>
      </c>
      <c r="F2092">
        <v>0.99922446764611905</v>
      </c>
    </row>
    <row r="2093" spans="1:6" x14ac:dyDescent="0.3">
      <c r="A2093" t="s">
        <v>1946</v>
      </c>
      <c r="B2093">
        <v>85.624486951408301</v>
      </c>
      <c r="C2093">
        <v>-3.5036277764058198E-8</v>
      </c>
      <c r="D2093">
        <v>1.44269441071688E-3</v>
      </c>
      <c r="E2093">
        <v>0.93169731243907905</v>
      </c>
      <c r="F2093">
        <v>0.99922446764611905</v>
      </c>
    </row>
    <row r="2094" spans="1:6" x14ac:dyDescent="0.3">
      <c r="A2094" t="s">
        <v>1947</v>
      </c>
      <c r="B2094">
        <v>1377.27678604835</v>
      </c>
      <c r="C2094">
        <v>-7.0713691451580595E-7</v>
      </c>
      <c r="D2094">
        <v>1.44269105960997E-3</v>
      </c>
      <c r="E2094">
        <v>0.67053665633560899</v>
      </c>
      <c r="F2094">
        <v>0.99922446764611905</v>
      </c>
    </row>
    <row r="2095" spans="1:6" x14ac:dyDescent="0.3">
      <c r="A2095" t="s">
        <v>1948</v>
      </c>
      <c r="B2095">
        <v>360.70948228352501</v>
      </c>
      <c r="C2095">
        <v>2.2285909211246199E-6</v>
      </c>
      <c r="D2095">
        <v>1.44268161373964E-3</v>
      </c>
      <c r="E2095">
        <v>0.45528179025214499</v>
      </c>
      <c r="F2095">
        <v>0.99922446764611905</v>
      </c>
    </row>
    <row r="2096" spans="1:6" x14ac:dyDescent="0.3">
      <c r="A2096" t="s">
        <v>1949</v>
      </c>
      <c r="B2096">
        <v>380.18119550850201</v>
      </c>
      <c r="C2096">
        <v>7.0496022146999205E-7</v>
      </c>
      <c r="D2096">
        <v>1.44269080275714E-3</v>
      </c>
      <c r="E2096">
        <v>0.70011747063493202</v>
      </c>
      <c r="F2096">
        <v>0.99922446764611905</v>
      </c>
    </row>
    <row r="2097" spans="1:6" x14ac:dyDescent="0.3">
      <c r="A2097" t="s">
        <v>1950</v>
      </c>
      <c r="B2097">
        <v>174.64238196609699</v>
      </c>
      <c r="C2097">
        <v>-2.41873806179019E-6</v>
      </c>
      <c r="D2097">
        <v>1.44269328054385E-3</v>
      </c>
      <c r="E2097">
        <v>5.3234524738246802E-2</v>
      </c>
      <c r="F2097">
        <v>0.99922446764611905</v>
      </c>
    </row>
    <row r="2098" spans="1:6" x14ac:dyDescent="0.3">
      <c r="A2098" t="s">
        <v>20205</v>
      </c>
      <c r="B2098">
        <v>0.92928710427483796</v>
      </c>
      <c r="C2098">
        <v>4.4106432922278997E-8</v>
      </c>
      <c r="D2098">
        <v>1.44269499469398E-3</v>
      </c>
      <c r="E2098">
        <v>0.80222644910273999</v>
      </c>
      <c r="F2098">
        <v>0.99922446764611905</v>
      </c>
    </row>
    <row r="2099" spans="1:6" x14ac:dyDescent="0.3">
      <c r="A2099" t="s">
        <v>1951</v>
      </c>
      <c r="B2099">
        <v>46.963872736591199</v>
      </c>
      <c r="C2099">
        <v>-5.1702550953135804E-7</v>
      </c>
      <c r="D2099">
        <v>1.44269409633793E-3</v>
      </c>
      <c r="E2099">
        <v>0.37924595164222602</v>
      </c>
      <c r="F2099">
        <v>0.99922446764611905</v>
      </c>
    </row>
    <row r="2100" spans="1:6" x14ac:dyDescent="0.3">
      <c r="A2100" t="s">
        <v>19547</v>
      </c>
      <c r="B2100">
        <v>3.73859308316095</v>
      </c>
      <c r="C2100">
        <v>4.5357114894121802E-7</v>
      </c>
      <c r="D2100">
        <v>1.4426944361335999E-3</v>
      </c>
      <c r="E2100">
        <v>0.33388561828743901</v>
      </c>
      <c r="F2100">
        <v>0.99922446764611905</v>
      </c>
    </row>
    <row r="2101" spans="1:6" x14ac:dyDescent="0.3">
      <c r="A2101" t="s">
        <v>1952</v>
      </c>
      <c r="B2101">
        <v>670.20411814583395</v>
      </c>
      <c r="C2101">
        <v>8.3473336074734104E-9</v>
      </c>
      <c r="D2101">
        <v>1.4426949890850201E-3</v>
      </c>
      <c r="E2101">
        <v>0.88669440234293595</v>
      </c>
      <c r="F2101">
        <v>0.99922446764611905</v>
      </c>
    </row>
    <row r="2102" spans="1:6" x14ac:dyDescent="0.3">
      <c r="A2102" t="s">
        <v>1953</v>
      </c>
      <c r="B2102">
        <v>11630.304922440901</v>
      </c>
      <c r="C2102">
        <v>1.0980173286248999E-6</v>
      </c>
      <c r="D2102">
        <v>1.44269346827476E-3</v>
      </c>
      <c r="E2102">
        <v>0.29852579693758202</v>
      </c>
      <c r="F2102">
        <v>0.99922446764611905</v>
      </c>
    </row>
    <row r="2103" spans="1:6" x14ac:dyDescent="0.3">
      <c r="A2103" t="s">
        <v>1955</v>
      </c>
      <c r="B2103">
        <v>12362.072407261099</v>
      </c>
      <c r="C2103">
        <v>2.3579543653289301E-7</v>
      </c>
      <c r="D2103">
        <v>1.44269428971637E-3</v>
      </c>
      <c r="E2103">
        <v>0.69565205605064195</v>
      </c>
      <c r="F2103">
        <v>0.99922446764611905</v>
      </c>
    </row>
    <row r="2104" spans="1:6" x14ac:dyDescent="0.3">
      <c r="A2104" t="s">
        <v>1956</v>
      </c>
      <c r="B2104">
        <v>870.18238874234703</v>
      </c>
      <c r="C2104">
        <v>2.0062969544088199E-6</v>
      </c>
      <c r="D2104">
        <v>1.44269451607844E-3</v>
      </c>
      <c r="E2104">
        <v>2.06528991833686E-2</v>
      </c>
      <c r="F2104">
        <v>0.88988045472598098</v>
      </c>
    </row>
    <row r="2105" spans="1:6" x14ac:dyDescent="0.3">
      <c r="A2105" t="s">
        <v>20206</v>
      </c>
      <c r="B2105">
        <v>0.26834706974691003</v>
      </c>
      <c r="C2105">
        <v>3.7159152921658301E-8</v>
      </c>
      <c r="D2105">
        <v>1.4426949893214501E-3</v>
      </c>
      <c r="E2105">
        <v>0.834187020345598</v>
      </c>
      <c r="F2105">
        <v>0.99922446764611905</v>
      </c>
    </row>
    <row r="2106" spans="1:6" x14ac:dyDescent="0.3">
      <c r="A2106" t="s">
        <v>1957</v>
      </c>
      <c r="B2106">
        <v>434.97532741940603</v>
      </c>
      <c r="C2106">
        <v>-5.7347245770923596E-7</v>
      </c>
      <c r="D2106">
        <v>1.4426922326703001E-3</v>
      </c>
      <c r="E2106">
        <v>0.71318014583057399</v>
      </c>
      <c r="F2106">
        <v>0.99922446764611905</v>
      </c>
    </row>
    <row r="2107" spans="1:6" x14ac:dyDescent="0.3">
      <c r="A2107" t="s">
        <v>1958</v>
      </c>
      <c r="B2107">
        <v>3.6614665171003802</v>
      </c>
      <c r="C2107">
        <v>1.9242102035110899E-7</v>
      </c>
      <c r="D2107">
        <v>1.4426949241366301E-3</v>
      </c>
      <c r="E2107">
        <v>0.31093254789451003</v>
      </c>
      <c r="F2107">
        <v>0.99922446764611905</v>
      </c>
    </row>
    <row r="2108" spans="1:6" x14ac:dyDescent="0.3">
      <c r="A2108" t="s">
        <v>1959</v>
      </c>
      <c r="B2108">
        <v>11.030382602848499</v>
      </c>
      <c r="C2108">
        <v>-6.62617742522273E-7</v>
      </c>
      <c r="D2108">
        <v>1.4426938874221699E-3</v>
      </c>
      <c r="E2108">
        <v>0.50745462406292996</v>
      </c>
      <c r="F2108">
        <v>0.99922446764611905</v>
      </c>
    </row>
    <row r="2109" spans="1:6" x14ac:dyDescent="0.3">
      <c r="A2109" t="s">
        <v>1960</v>
      </c>
      <c r="B2109">
        <v>998.60519752299297</v>
      </c>
      <c r="C2109">
        <v>-7.8923369636694203E-7</v>
      </c>
      <c r="D2109">
        <v>1.4426741662317401E-3</v>
      </c>
      <c r="E2109">
        <v>0.84194461457284397</v>
      </c>
      <c r="F2109">
        <v>0.99922446764611905</v>
      </c>
    </row>
    <row r="2110" spans="1:6" x14ac:dyDescent="0.3">
      <c r="A2110" t="s">
        <v>1961</v>
      </c>
      <c r="B2110">
        <v>1564.5577886968899</v>
      </c>
      <c r="C2110">
        <v>6.8137111931830404E-6</v>
      </c>
      <c r="D2110">
        <v>1.4426833115074699E-3</v>
      </c>
      <c r="E2110">
        <v>6.8456648090653494E-2</v>
      </c>
      <c r="F2110">
        <v>0.99922446764611905</v>
      </c>
    </row>
    <row r="2111" spans="1:6" x14ac:dyDescent="0.3">
      <c r="A2111" t="s">
        <v>1962</v>
      </c>
      <c r="B2111">
        <v>1490.97914998381</v>
      </c>
      <c r="C2111">
        <v>-4.1836274576170796E-6</v>
      </c>
      <c r="D2111">
        <v>1.44268377765405E-3</v>
      </c>
      <c r="E2111">
        <v>0.185614256113838</v>
      </c>
      <c r="F2111">
        <v>0.99922446764611905</v>
      </c>
    </row>
    <row r="2112" spans="1:6" x14ac:dyDescent="0.3">
      <c r="A2112" t="s">
        <v>1963</v>
      </c>
      <c r="B2112">
        <v>410.056329255891</v>
      </c>
      <c r="C2112">
        <v>-2.3982142424485899E-6</v>
      </c>
      <c r="D2112">
        <v>1.4426929531646301E-3</v>
      </c>
      <c r="E2112">
        <v>0.124416838111139</v>
      </c>
      <c r="F2112">
        <v>0.99922446764611905</v>
      </c>
    </row>
    <row r="2113" spans="1:6" x14ac:dyDescent="0.3">
      <c r="A2113" t="s">
        <v>1964</v>
      </c>
      <c r="B2113">
        <v>360.11047462559202</v>
      </c>
      <c r="C2113">
        <v>1.4670410406707701E-7</v>
      </c>
      <c r="D2113">
        <v>1.44268114002601E-3</v>
      </c>
      <c r="E2113">
        <v>0.96461464376748396</v>
      </c>
      <c r="F2113">
        <v>0.99922446764611905</v>
      </c>
    </row>
    <row r="2114" spans="1:6" x14ac:dyDescent="0.3">
      <c r="A2114" t="s">
        <v>1965</v>
      </c>
      <c r="B2114">
        <v>75.025237087924296</v>
      </c>
      <c r="C2114">
        <v>-1.11088713196083E-6</v>
      </c>
      <c r="D2114">
        <v>1.4426874675872001E-3</v>
      </c>
      <c r="E2114">
        <v>0.63316514871774898</v>
      </c>
      <c r="F2114">
        <v>0.99922446764611905</v>
      </c>
    </row>
    <row r="2115" spans="1:6" x14ac:dyDescent="0.3">
      <c r="A2115" t="s">
        <v>19544</v>
      </c>
      <c r="B2115">
        <v>2.7506326785473201</v>
      </c>
      <c r="C2115">
        <v>-1.7103296958601301E-7</v>
      </c>
      <c r="D2115">
        <v>1.44269492049711E-3</v>
      </c>
      <c r="E2115">
        <v>0.59121136733585899</v>
      </c>
      <c r="F2115">
        <v>0.99922446764611905</v>
      </c>
    </row>
    <row r="2116" spans="1:6" x14ac:dyDescent="0.3">
      <c r="A2116" t="s">
        <v>1966</v>
      </c>
      <c r="B2116">
        <v>295.20988007250003</v>
      </c>
      <c r="C2116">
        <v>-8.8916167035529692E-6</v>
      </c>
      <c r="D2116">
        <v>1.4426873998575999E-3</v>
      </c>
      <c r="E2116">
        <v>2.4453753969938801E-2</v>
      </c>
      <c r="F2116">
        <v>0.92624586036168</v>
      </c>
    </row>
    <row r="2117" spans="1:6" x14ac:dyDescent="0.3">
      <c r="A2117" t="s">
        <v>1967</v>
      </c>
      <c r="B2117">
        <v>127.101830818916</v>
      </c>
      <c r="C2117">
        <v>-3.5826226339342198E-6</v>
      </c>
      <c r="D2117">
        <v>1.4426927468966001E-3</v>
      </c>
      <c r="E2117">
        <v>7.6820097869168505E-2</v>
      </c>
      <c r="F2117">
        <v>0.99922446764611905</v>
      </c>
    </row>
    <row r="2118" spans="1:6" x14ac:dyDescent="0.3">
      <c r="A2118" t="s">
        <v>1968</v>
      </c>
      <c r="B2118">
        <v>110.95287759836</v>
      </c>
      <c r="C2118">
        <v>-2.95572474005148E-6</v>
      </c>
      <c r="D2118">
        <v>1.44269160192591E-3</v>
      </c>
      <c r="E2118">
        <v>0.118842538711894</v>
      </c>
      <c r="F2118">
        <v>0.99922446764611905</v>
      </c>
    </row>
    <row r="2119" spans="1:6" x14ac:dyDescent="0.3">
      <c r="A2119" t="s">
        <v>1969</v>
      </c>
      <c r="B2119">
        <v>119.256210437652</v>
      </c>
      <c r="C2119">
        <v>-2.117496343548E-7</v>
      </c>
      <c r="D2119">
        <v>1.44269465485514E-3</v>
      </c>
      <c r="E2119">
        <v>0.53457818991116901</v>
      </c>
      <c r="F2119">
        <v>0.99922446764611905</v>
      </c>
    </row>
    <row r="2120" spans="1:6" x14ac:dyDescent="0.3">
      <c r="A2120" t="s">
        <v>1970</v>
      </c>
      <c r="B2120">
        <v>33.118363032856301</v>
      </c>
      <c r="C2120">
        <v>2.6859792032734799E-7</v>
      </c>
      <c r="D2120">
        <v>1.44269494550819E-3</v>
      </c>
      <c r="E2120">
        <v>0.89801919925896501</v>
      </c>
      <c r="F2120">
        <v>0.99922446764611905</v>
      </c>
    </row>
    <row r="2121" spans="1:6" x14ac:dyDescent="0.3">
      <c r="A2121" t="s">
        <v>20207</v>
      </c>
      <c r="B2121">
        <v>1.61326808320381</v>
      </c>
      <c r="C2121">
        <v>1.9525461936944801E-7</v>
      </c>
      <c r="D2121">
        <v>1.4426948940267799E-3</v>
      </c>
      <c r="E2121">
        <v>0.53871932734234995</v>
      </c>
      <c r="F2121">
        <v>0.99922446764611905</v>
      </c>
    </row>
    <row r="2122" spans="1:6" x14ac:dyDescent="0.3">
      <c r="A2122" t="s">
        <v>1971</v>
      </c>
      <c r="B2122">
        <v>12789.661105011</v>
      </c>
      <c r="C2122">
        <v>2.10134922009352E-6</v>
      </c>
      <c r="D2122">
        <v>1.44269267230279E-3</v>
      </c>
      <c r="E2122">
        <v>0.21530929029537299</v>
      </c>
      <c r="F2122">
        <v>0.99922446764611905</v>
      </c>
    </row>
    <row r="2123" spans="1:6" x14ac:dyDescent="0.3">
      <c r="A2123" t="s">
        <v>1972</v>
      </c>
      <c r="B2123">
        <v>1751.50014050654</v>
      </c>
      <c r="C2123">
        <v>3.8653639165787599E-7</v>
      </c>
      <c r="D2123">
        <v>1.4426913321485999E-3</v>
      </c>
      <c r="E2123">
        <v>0.80986434742858904</v>
      </c>
      <c r="F2123">
        <v>0.99922446764611905</v>
      </c>
    </row>
    <row r="2124" spans="1:6" x14ac:dyDescent="0.3">
      <c r="A2124" t="s">
        <v>1974</v>
      </c>
      <c r="B2124">
        <v>2579.45279232434</v>
      </c>
      <c r="C2124">
        <v>2.8830032480678799E-7</v>
      </c>
      <c r="D2124">
        <v>1.4426773465718401E-3</v>
      </c>
      <c r="E2124">
        <v>0.94005836273064702</v>
      </c>
      <c r="F2124">
        <v>0.99922446764611905</v>
      </c>
    </row>
    <row r="2125" spans="1:6" x14ac:dyDescent="0.3">
      <c r="A2125" t="s">
        <v>1975</v>
      </c>
      <c r="B2125">
        <v>39.0534501583872</v>
      </c>
      <c r="C2125">
        <v>9.7735754169881106E-7</v>
      </c>
      <c r="D2125">
        <v>1.4426937838705901E-3</v>
      </c>
      <c r="E2125">
        <v>0.20549040164516</v>
      </c>
      <c r="F2125">
        <v>0.99922446764611905</v>
      </c>
    </row>
    <row r="2126" spans="1:6" x14ac:dyDescent="0.3">
      <c r="A2126" t="s">
        <v>1976</v>
      </c>
      <c r="B2126">
        <v>1915.6899979078801</v>
      </c>
      <c r="C2126">
        <v>2.4845944957070501E-6</v>
      </c>
      <c r="D2126">
        <v>1.4426831583014899E-3</v>
      </c>
      <c r="E2126">
        <v>0.38184150218442298</v>
      </c>
      <c r="F2126">
        <v>0.99922446764611905</v>
      </c>
    </row>
    <row r="2127" spans="1:6" x14ac:dyDescent="0.3">
      <c r="A2127" t="s">
        <v>1977</v>
      </c>
      <c r="B2127">
        <v>1574.4805816780299</v>
      </c>
      <c r="C2127">
        <v>8.8082990901951201E-7</v>
      </c>
      <c r="D2127">
        <v>1.44267754290102E-3</v>
      </c>
      <c r="E2127">
        <v>0.81753915593215598</v>
      </c>
      <c r="F2127">
        <v>0.99922446764611905</v>
      </c>
    </row>
    <row r="2128" spans="1:6" x14ac:dyDescent="0.3">
      <c r="A2128" t="s">
        <v>1978</v>
      </c>
      <c r="B2128">
        <v>54.6381030149049</v>
      </c>
      <c r="C2128">
        <v>-2.7067698044989497E-7</v>
      </c>
      <c r="D2128">
        <v>1.4426943993807899E-3</v>
      </c>
      <c r="E2128">
        <v>0.68115730991985801</v>
      </c>
      <c r="F2128">
        <v>0.99922446764611905</v>
      </c>
    </row>
    <row r="2129" spans="1:6" x14ac:dyDescent="0.3">
      <c r="A2129" t="s">
        <v>1979</v>
      </c>
      <c r="B2129">
        <v>639.87075222962699</v>
      </c>
      <c r="C2129">
        <v>-4.4635476979130603E-7</v>
      </c>
      <c r="D2129">
        <v>1.44269084108663E-3</v>
      </c>
      <c r="E2129">
        <v>0.76906366489425004</v>
      </c>
      <c r="F2129">
        <v>0.99922446764611905</v>
      </c>
    </row>
    <row r="2130" spans="1:6" x14ac:dyDescent="0.3">
      <c r="A2130" t="s">
        <v>1980</v>
      </c>
      <c r="B2130">
        <v>824.82098329302801</v>
      </c>
      <c r="C2130">
        <v>1.03851702775302E-7</v>
      </c>
      <c r="D2130">
        <v>1.4426926794696099E-3</v>
      </c>
      <c r="E2130">
        <v>0.94204453475813599</v>
      </c>
      <c r="F2130">
        <v>0.99922446764611905</v>
      </c>
    </row>
    <row r="2131" spans="1:6" x14ac:dyDescent="0.3">
      <c r="A2131" t="s">
        <v>1981</v>
      </c>
      <c r="B2131">
        <v>410.408069699294</v>
      </c>
      <c r="C2131">
        <v>4.2392783894103201E-7</v>
      </c>
      <c r="D2131">
        <v>1.44269099711359E-3</v>
      </c>
      <c r="E2131">
        <v>0.79138949784617596</v>
      </c>
      <c r="F2131">
        <v>0.99922446764611905</v>
      </c>
    </row>
    <row r="2132" spans="1:6" x14ac:dyDescent="0.3">
      <c r="A2132" t="s">
        <v>1982</v>
      </c>
      <c r="B2132">
        <v>127.546816822393</v>
      </c>
      <c r="C2132">
        <v>2.32300003815705E-7</v>
      </c>
      <c r="D2132">
        <v>1.44269379985332E-3</v>
      </c>
      <c r="E2132">
        <v>0.82303607865829698</v>
      </c>
      <c r="F2132">
        <v>0.99922446764611905</v>
      </c>
    </row>
    <row r="2133" spans="1:6" x14ac:dyDescent="0.3">
      <c r="A2133" t="s">
        <v>1983</v>
      </c>
      <c r="B2133">
        <v>11810.232581496701</v>
      </c>
      <c r="C2133">
        <v>1.3311466471184801E-7</v>
      </c>
      <c r="D2133">
        <v>1.4426906163797701E-3</v>
      </c>
      <c r="E2133">
        <v>0.93245524053642903</v>
      </c>
      <c r="F2133">
        <v>0.99922446764611905</v>
      </c>
    </row>
    <row r="2134" spans="1:6" x14ac:dyDescent="0.3">
      <c r="A2134" t="s">
        <v>1984</v>
      </c>
      <c r="B2134">
        <v>1213.8011710885401</v>
      </c>
      <c r="C2134">
        <v>2.1091405421342701E-6</v>
      </c>
      <c r="D2134">
        <v>1.44268968933915E-3</v>
      </c>
      <c r="E2134">
        <v>0.35548579609903702</v>
      </c>
      <c r="F2134">
        <v>0.99922446764611905</v>
      </c>
    </row>
    <row r="2135" spans="1:6" x14ac:dyDescent="0.3">
      <c r="A2135" t="s">
        <v>1985</v>
      </c>
      <c r="B2135">
        <v>198.24885380643701</v>
      </c>
      <c r="C2135">
        <v>-5.7201768198715397E-7</v>
      </c>
      <c r="D2135">
        <v>1.4426940105695201E-3</v>
      </c>
      <c r="E2135">
        <v>0.33924617728856399</v>
      </c>
      <c r="F2135">
        <v>0.99922446764611905</v>
      </c>
    </row>
    <row r="2136" spans="1:6" x14ac:dyDescent="0.3">
      <c r="A2136" t="s">
        <v>19346</v>
      </c>
      <c r="B2136">
        <v>4.3230857636464801</v>
      </c>
      <c r="C2136">
        <v>7.5833689445630195E-7</v>
      </c>
      <c r="D2136">
        <v>1.4426942820407E-3</v>
      </c>
      <c r="E2136">
        <v>0.31758334853535702</v>
      </c>
      <c r="F2136">
        <v>0.99922446764611905</v>
      </c>
    </row>
    <row r="2137" spans="1:6" x14ac:dyDescent="0.3">
      <c r="A2137" t="s">
        <v>1986</v>
      </c>
      <c r="B2137">
        <v>39.048734325707102</v>
      </c>
      <c r="C2137">
        <v>-1.06037435874808E-6</v>
      </c>
      <c r="D2137">
        <v>1.4426937437800301E-3</v>
      </c>
      <c r="E2137">
        <v>0.29621870066519101</v>
      </c>
      <c r="F2137">
        <v>0.99922446764611905</v>
      </c>
    </row>
    <row r="2138" spans="1:6" x14ac:dyDescent="0.3">
      <c r="A2138" t="s">
        <v>1987</v>
      </c>
      <c r="B2138">
        <v>994.30516487419004</v>
      </c>
      <c r="C2138">
        <v>-2.5436648264644099E-6</v>
      </c>
      <c r="D2138">
        <v>1.4426770740347599E-3</v>
      </c>
      <c r="E2138">
        <v>0.48818727392455002</v>
      </c>
      <c r="F2138">
        <v>0.99922446764611905</v>
      </c>
    </row>
    <row r="2139" spans="1:6" x14ac:dyDescent="0.3">
      <c r="A2139" t="s">
        <v>20208</v>
      </c>
      <c r="B2139">
        <v>1.6757169242288601</v>
      </c>
      <c r="C2139">
        <v>2.1966635221563001E-7</v>
      </c>
      <c r="D2139">
        <v>1.44269492479764E-3</v>
      </c>
      <c r="E2139">
        <v>0.26405139229250602</v>
      </c>
      <c r="F2139">
        <v>0.99922446764611905</v>
      </c>
    </row>
    <row r="2140" spans="1:6" x14ac:dyDescent="0.3">
      <c r="A2140" t="s">
        <v>1988</v>
      </c>
      <c r="B2140">
        <v>143.78242012597099</v>
      </c>
      <c r="C2140">
        <v>-4.40472711381223E-6</v>
      </c>
      <c r="D2140">
        <v>1.4426907925781901E-3</v>
      </c>
      <c r="E2140">
        <v>8.0612170301288699E-2</v>
      </c>
      <c r="F2140">
        <v>0.99922446764611905</v>
      </c>
    </row>
    <row r="2141" spans="1:6" x14ac:dyDescent="0.3">
      <c r="A2141" t="s">
        <v>1989</v>
      </c>
      <c r="B2141">
        <v>280.088480091804</v>
      </c>
      <c r="C2141">
        <v>2.4957163535009501E-6</v>
      </c>
      <c r="D2141">
        <v>1.44268947005781E-3</v>
      </c>
      <c r="E2141">
        <v>0.20352437754890701</v>
      </c>
      <c r="F2141">
        <v>0.99922446764611905</v>
      </c>
    </row>
    <row r="2142" spans="1:6" x14ac:dyDescent="0.3">
      <c r="A2142" t="s">
        <v>1990</v>
      </c>
      <c r="B2142">
        <v>7.37219360750953</v>
      </c>
      <c r="C2142">
        <v>1.0784194247985401E-7</v>
      </c>
      <c r="D2142">
        <v>1.4426949054114099E-3</v>
      </c>
      <c r="E2142">
        <v>0.86520094038113404</v>
      </c>
      <c r="F2142">
        <v>0.99922446764611905</v>
      </c>
    </row>
    <row r="2143" spans="1:6" x14ac:dyDescent="0.3">
      <c r="A2143" t="s">
        <v>1991</v>
      </c>
      <c r="B2143">
        <v>32.694581590019503</v>
      </c>
      <c r="C2143">
        <v>3.8500944235856299E-7</v>
      </c>
      <c r="D2143">
        <v>1.44269430092484E-3</v>
      </c>
      <c r="E2143">
        <v>0.52565150949145301</v>
      </c>
      <c r="F2143">
        <v>0.99922446764611905</v>
      </c>
    </row>
    <row r="2144" spans="1:6" x14ac:dyDescent="0.3">
      <c r="A2144" t="s">
        <v>1992</v>
      </c>
      <c r="B2144">
        <v>219.17188074697501</v>
      </c>
      <c r="C2144">
        <v>2.4534752563558198E-6</v>
      </c>
      <c r="D2144">
        <v>1.44269369409317E-3</v>
      </c>
      <c r="E2144">
        <v>2.5002955172151099E-2</v>
      </c>
      <c r="F2144">
        <v>0.93572126106994602</v>
      </c>
    </row>
    <row r="2145" spans="1:6" x14ac:dyDescent="0.3">
      <c r="A2145" t="s">
        <v>1993</v>
      </c>
      <c r="B2145">
        <v>6.3534085769037603</v>
      </c>
      <c r="C2145">
        <v>1.9971641837079199</v>
      </c>
      <c r="D2145">
        <v>1.1528913372699401</v>
      </c>
      <c r="E2145">
        <v>2.3357257564991202E-3</v>
      </c>
      <c r="F2145">
        <v>0.51251795159520797</v>
      </c>
    </row>
    <row r="2146" spans="1:6" x14ac:dyDescent="0.3">
      <c r="A2146" t="s">
        <v>1994</v>
      </c>
      <c r="B2146">
        <v>70.736449251996802</v>
      </c>
      <c r="C2146">
        <v>-9.4715703365859702E-7</v>
      </c>
      <c r="D2146">
        <v>1.44269230849703E-3</v>
      </c>
      <c r="E2146">
        <v>0.523013620107315</v>
      </c>
      <c r="F2146">
        <v>0.99922446764611905</v>
      </c>
    </row>
    <row r="2147" spans="1:6" x14ac:dyDescent="0.3">
      <c r="A2147" t="s">
        <v>1995</v>
      </c>
      <c r="B2147">
        <v>9816.3877589667009</v>
      </c>
      <c r="C2147">
        <v>1.16975861650164E-6</v>
      </c>
      <c r="D2147">
        <v>1.4426944152810101E-3</v>
      </c>
      <c r="E2147">
        <v>8.7339645799902499E-2</v>
      </c>
      <c r="F2147">
        <v>0.99922446764611905</v>
      </c>
    </row>
    <row r="2148" spans="1:6" x14ac:dyDescent="0.3">
      <c r="A2148" t="s">
        <v>1996</v>
      </c>
      <c r="B2148">
        <v>737.03358522261101</v>
      </c>
      <c r="C2148">
        <v>-4.8560908618394505E-7</v>
      </c>
      <c r="D2148">
        <v>1.44269018675126E-3</v>
      </c>
      <c r="E2148">
        <v>0.79153434329245298</v>
      </c>
      <c r="F2148">
        <v>0.99922446764611905</v>
      </c>
    </row>
    <row r="2149" spans="1:6" x14ac:dyDescent="0.3">
      <c r="A2149" t="s">
        <v>20209</v>
      </c>
      <c r="B2149">
        <v>0.78231822783640703</v>
      </c>
      <c r="C2149">
        <v>3.7277994087091302E-8</v>
      </c>
      <c r="D2149">
        <v>1.44269493226125E-3</v>
      </c>
      <c r="E2149">
        <v>0.86021444994559804</v>
      </c>
      <c r="F2149">
        <v>0.99922446764611905</v>
      </c>
    </row>
    <row r="2150" spans="1:6" x14ac:dyDescent="0.3">
      <c r="A2150" t="s">
        <v>20210</v>
      </c>
      <c r="B2150">
        <v>1.1509084730621599</v>
      </c>
      <c r="C2150">
        <v>5.3888667501296201E-9</v>
      </c>
      <c r="D2150">
        <v>1.4426948106998801E-3</v>
      </c>
      <c r="E2150">
        <v>0.98518121259545199</v>
      </c>
      <c r="F2150">
        <v>0.99922446764611905</v>
      </c>
    </row>
    <row r="2151" spans="1:6" x14ac:dyDescent="0.3">
      <c r="A2151" t="s">
        <v>1997</v>
      </c>
      <c r="B2151">
        <v>4183.1526609198399</v>
      </c>
      <c r="C2151">
        <v>3.2420216237379201E-6</v>
      </c>
      <c r="D2151">
        <v>1.44268212783199E-3</v>
      </c>
      <c r="E2151">
        <v>0.32603712049767303</v>
      </c>
      <c r="F2151">
        <v>0.99922446764611905</v>
      </c>
    </row>
    <row r="2152" spans="1:6" x14ac:dyDescent="0.3">
      <c r="A2152" t="s">
        <v>1998</v>
      </c>
      <c r="B2152">
        <v>12.749141644415401</v>
      </c>
      <c r="C2152">
        <v>-1.0702729559963199E-7</v>
      </c>
      <c r="D2152">
        <v>1.4426949805545399E-3</v>
      </c>
      <c r="E2152">
        <v>0.366954445586541</v>
      </c>
      <c r="F2152">
        <v>0.99922446764611905</v>
      </c>
    </row>
    <row r="2153" spans="1:6" x14ac:dyDescent="0.3">
      <c r="A2153" t="s">
        <v>1999</v>
      </c>
      <c r="B2153">
        <v>1529.44297027826</v>
      </c>
      <c r="C2153">
        <v>-1.19289633872813E-6</v>
      </c>
      <c r="D2153">
        <v>1.4426745781063201E-3</v>
      </c>
      <c r="E2153">
        <v>0.756205170391125</v>
      </c>
      <c r="F2153">
        <v>0.99922446764611905</v>
      </c>
    </row>
    <row r="2154" spans="1:6" x14ac:dyDescent="0.3">
      <c r="A2154" t="s">
        <v>2000</v>
      </c>
      <c r="B2154">
        <v>28.159978990575802</v>
      </c>
      <c r="C2154">
        <v>1.6777413271130801E-6</v>
      </c>
      <c r="D2154">
        <v>1.44269394448912E-3</v>
      </c>
      <c r="E2154">
        <v>0.14845878994516401</v>
      </c>
      <c r="F2154">
        <v>0.99922446764611905</v>
      </c>
    </row>
    <row r="2155" spans="1:6" x14ac:dyDescent="0.3">
      <c r="A2155" t="s">
        <v>2001</v>
      </c>
      <c r="B2155">
        <v>6976.0101719334398</v>
      </c>
      <c r="C2155">
        <v>2.71226095603154E-7</v>
      </c>
      <c r="D2155">
        <v>1.4426936547558399E-3</v>
      </c>
      <c r="E2155">
        <v>0.78757066164147305</v>
      </c>
      <c r="F2155">
        <v>0.99922446764611905</v>
      </c>
    </row>
    <row r="2156" spans="1:6" x14ac:dyDescent="0.3">
      <c r="A2156" t="s">
        <v>2002</v>
      </c>
      <c r="B2156">
        <v>1062.95382784306</v>
      </c>
      <c r="C2156">
        <v>2.2084748410578098E-6</v>
      </c>
      <c r="D2156">
        <v>1.4426805461777699E-3</v>
      </c>
      <c r="E2156">
        <v>0.51024399330090797</v>
      </c>
      <c r="F2156">
        <v>0.99922446764611905</v>
      </c>
    </row>
    <row r="2157" spans="1:6" x14ac:dyDescent="0.3">
      <c r="A2157" t="s">
        <v>2003</v>
      </c>
      <c r="B2157">
        <v>734.34606084225697</v>
      </c>
      <c r="C2157">
        <v>-4.4091468436754998E-7</v>
      </c>
      <c r="D2157">
        <v>1.44269390530925E-3</v>
      </c>
      <c r="E2157">
        <v>0.61009007912716795</v>
      </c>
      <c r="F2157">
        <v>0.99922446764611905</v>
      </c>
    </row>
    <row r="2158" spans="1:6" x14ac:dyDescent="0.3">
      <c r="A2158" t="s">
        <v>20211</v>
      </c>
      <c r="B2158">
        <v>1.9631840789230099</v>
      </c>
      <c r="C2158">
        <v>1.8931767850975001E-7</v>
      </c>
      <c r="D2158">
        <v>1.4426948085784501E-3</v>
      </c>
      <c r="E2158">
        <v>0.694648373474272</v>
      </c>
      <c r="F2158">
        <v>0.99922446764611905</v>
      </c>
    </row>
    <row r="2159" spans="1:6" x14ac:dyDescent="0.3">
      <c r="A2159" t="s">
        <v>2005</v>
      </c>
      <c r="B2159">
        <v>277.23598412996699</v>
      </c>
      <c r="C2159">
        <v>9.5789077965903195E-7</v>
      </c>
      <c r="D2159">
        <v>1.4426892039013501E-3</v>
      </c>
      <c r="E2159">
        <v>0.66093355149048905</v>
      </c>
      <c r="F2159">
        <v>0.99922446764611905</v>
      </c>
    </row>
    <row r="2160" spans="1:6" x14ac:dyDescent="0.3">
      <c r="A2160" t="s">
        <v>2006</v>
      </c>
      <c r="B2160">
        <v>23.343691739270501</v>
      </c>
      <c r="C2160">
        <v>-3.5056620368017398E-8</v>
      </c>
      <c r="D2160">
        <v>1.44269208758482E-3</v>
      </c>
      <c r="E2160">
        <v>0.97770489453807996</v>
      </c>
      <c r="F2160">
        <v>0.99922446764611905</v>
      </c>
    </row>
    <row r="2161" spans="1:6" x14ac:dyDescent="0.3">
      <c r="A2161" t="s">
        <v>2007</v>
      </c>
      <c r="B2161">
        <v>128.85893696895101</v>
      </c>
      <c r="C2161">
        <v>-6.1245792843134602E-6</v>
      </c>
      <c r="D2161">
        <v>1.44269409976103E-3</v>
      </c>
      <c r="E2161">
        <v>1.25863613053185E-2</v>
      </c>
      <c r="F2161">
        <v>0.79361292138079698</v>
      </c>
    </row>
    <row r="2162" spans="1:6" x14ac:dyDescent="0.3">
      <c r="A2162" t="s">
        <v>2008</v>
      </c>
      <c r="B2162">
        <v>42.437128018309103</v>
      </c>
      <c r="C2162">
        <v>-1.2205028249407001E-7</v>
      </c>
      <c r="D2162">
        <v>1.44269430069017E-3</v>
      </c>
      <c r="E2162">
        <v>0.807612346000807</v>
      </c>
      <c r="F2162">
        <v>0.99922446764611905</v>
      </c>
    </row>
    <row r="2163" spans="1:6" x14ac:dyDescent="0.3">
      <c r="A2163" t="s">
        <v>20212</v>
      </c>
      <c r="B2163">
        <v>2.00496926658036</v>
      </c>
      <c r="C2163">
        <v>1.4804394684068199E-7</v>
      </c>
      <c r="D2163">
        <v>1.44269444408334E-3</v>
      </c>
      <c r="E2163">
        <v>0.81992870068233403</v>
      </c>
      <c r="F2163">
        <v>0.99922446764611905</v>
      </c>
    </row>
    <row r="2164" spans="1:6" x14ac:dyDescent="0.3">
      <c r="A2164" t="s">
        <v>2009</v>
      </c>
      <c r="B2164">
        <v>718.51888964775696</v>
      </c>
      <c r="C2164">
        <v>1.8471642976592901E-6</v>
      </c>
      <c r="D2164">
        <v>1.44269219589838E-3</v>
      </c>
      <c r="E2164">
        <v>0.18604518005975901</v>
      </c>
      <c r="F2164">
        <v>0.99922446764611905</v>
      </c>
    </row>
    <row r="2165" spans="1:6" x14ac:dyDescent="0.3">
      <c r="A2165" t="s">
        <v>2010</v>
      </c>
      <c r="B2165">
        <v>5222.0380796693298</v>
      </c>
      <c r="C2165">
        <v>-1.29922542970289E-6</v>
      </c>
      <c r="D2165">
        <v>1.4426943126847999E-3</v>
      </c>
      <c r="E2165">
        <v>0.107579772942357</v>
      </c>
      <c r="F2165">
        <v>0.99922446764611905</v>
      </c>
    </row>
    <row r="2166" spans="1:6" x14ac:dyDescent="0.3">
      <c r="A2166" t="s">
        <v>19567</v>
      </c>
      <c r="B2166">
        <v>2.8298733662843101</v>
      </c>
      <c r="C2166">
        <v>2.6892525926496098E-7</v>
      </c>
      <c r="D2166">
        <v>1.4426946485187799E-3</v>
      </c>
      <c r="E2166">
        <v>0.54080537902922798</v>
      </c>
      <c r="F2166">
        <v>0.99922446764611905</v>
      </c>
    </row>
    <row r="2167" spans="1:6" x14ac:dyDescent="0.3">
      <c r="A2167" t="s">
        <v>2011</v>
      </c>
      <c r="B2167">
        <v>86.269027130653299</v>
      </c>
      <c r="C2167">
        <v>-5.7039783358279895E-7</v>
      </c>
      <c r="D2167">
        <v>1.44269473010446E-3</v>
      </c>
      <c r="E2167">
        <v>7.4850951454033796E-2</v>
      </c>
      <c r="F2167">
        <v>0.99922446764611905</v>
      </c>
    </row>
    <row r="2168" spans="1:6" x14ac:dyDescent="0.3">
      <c r="A2168" t="s">
        <v>2012</v>
      </c>
      <c r="B2168">
        <v>135.73388982248801</v>
      </c>
      <c r="C2168">
        <v>-2.5284427365904301E-6</v>
      </c>
      <c r="D2168">
        <v>1.4426932102716301E-3</v>
      </c>
      <c r="E2168">
        <v>9.8000432243645602E-2</v>
      </c>
      <c r="F2168">
        <v>0.99922446764611905</v>
      </c>
    </row>
    <row r="2169" spans="1:6" x14ac:dyDescent="0.3">
      <c r="A2169" t="s">
        <v>19837</v>
      </c>
      <c r="B2169">
        <v>3.0197636026383701</v>
      </c>
      <c r="C2169">
        <v>9.5446526217579291E-7</v>
      </c>
      <c r="D2169">
        <v>1.4426944368797099E-3</v>
      </c>
      <c r="E2169">
        <v>0.23545659027473501</v>
      </c>
      <c r="F2169">
        <v>0.99922446764611905</v>
      </c>
    </row>
    <row r="2170" spans="1:6" x14ac:dyDescent="0.3">
      <c r="A2170" t="s">
        <v>2013</v>
      </c>
      <c r="B2170">
        <v>22.142526393828302</v>
      </c>
      <c r="C2170">
        <v>-1.3122069821196999E-7</v>
      </c>
      <c r="D2170">
        <v>1.4426929254799999E-3</v>
      </c>
      <c r="E2170">
        <v>0.90859044935853805</v>
      </c>
      <c r="F2170">
        <v>0.99922446764611905</v>
      </c>
    </row>
    <row r="2171" spans="1:6" x14ac:dyDescent="0.3">
      <c r="A2171" t="s">
        <v>2014</v>
      </c>
      <c r="B2171">
        <v>819.25696289013297</v>
      </c>
      <c r="C2171">
        <v>-5.3310877787825098E-7</v>
      </c>
      <c r="D2171">
        <v>1.44268285327439E-3</v>
      </c>
      <c r="E2171">
        <v>0.85073528103919005</v>
      </c>
      <c r="F2171">
        <v>0.99922446764611905</v>
      </c>
    </row>
    <row r="2172" spans="1:6" x14ac:dyDescent="0.3">
      <c r="A2172" t="s">
        <v>2015</v>
      </c>
      <c r="B2172">
        <v>3896.9647773162001</v>
      </c>
      <c r="C2172">
        <v>-5.3370866200549803E-6</v>
      </c>
      <c r="D2172">
        <v>1.4426881690681799E-3</v>
      </c>
      <c r="E2172">
        <v>7.0139825226548297E-2</v>
      </c>
      <c r="F2172">
        <v>0.99922446764611905</v>
      </c>
    </row>
    <row r="2173" spans="1:6" x14ac:dyDescent="0.3">
      <c r="A2173" t="s">
        <v>2016</v>
      </c>
      <c r="B2173">
        <v>81.220386701927595</v>
      </c>
      <c r="C2173">
        <v>-6.4277022660422302E-7</v>
      </c>
      <c r="D2173">
        <v>1.4426917593258601E-3</v>
      </c>
      <c r="E2173">
        <v>0.67355032560092898</v>
      </c>
      <c r="F2173">
        <v>0.99922446764611905</v>
      </c>
    </row>
    <row r="2174" spans="1:6" x14ac:dyDescent="0.3">
      <c r="A2174" t="s">
        <v>2017</v>
      </c>
      <c r="B2174">
        <v>202.616355982675</v>
      </c>
      <c r="C2174">
        <v>1.7886889760527701E-6</v>
      </c>
      <c r="D2174">
        <v>1.4426896289294201E-3</v>
      </c>
      <c r="E2174">
        <v>0.39479999256790999</v>
      </c>
      <c r="F2174">
        <v>0.99922446764611905</v>
      </c>
    </row>
    <row r="2175" spans="1:6" x14ac:dyDescent="0.3">
      <c r="A2175" t="s">
        <v>19387</v>
      </c>
      <c r="B2175">
        <v>3.2050902231301102</v>
      </c>
      <c r="C2175">
        <v>4.9688531095709901E-8</v>
      </c>
      <c r="D2175">
        <v>1.4426948903574601E-3</v>
      </c>
      <c r="E2175">
        <v>0.77566459109144303</v>
      </c>
      <c r="F2175">
        <v>0.99922446764611905</v>
      </c>
    </row>
    <row r="2176" spans="1:6" x14ac:dyDescent="0.3">
      <c r="A2176" t="s">
        <v>2018</v>
      </c>
      <c r="B2176">
        <v>10996.160557925399</v>
      </c>
      <c r="C2176">
        <v>-7.3809933447002302E-7</v>
      </c>
      <c r="D2176">
        <v>1.44268778129392E-3</v>
      </c>
      <c r="E2176">
        <v>0.74372935372451299</v>
      </c>
      <c r="F2176">
        <v>0.99922446764611905</v>
      </c>
    </row>
    <row r="2177" spans="1:6" x14ac:dyDescent="0.3">
      <c r="A2177" t="s">
        <v>19821</v>
      </c>
      <c r="B2177">
        <v>5.7504042644935396</v>
      </c>
      <c r="C2177">
        <v>2.2784646259900701E-7</v>
      </c>
      <c r="D2177">
        <v>1.4426947358026701E-3</v>
      </c>
      <c r="E2177">
        <v>0.65747034524333003</v>
      </c>
      <c r="F2177">
        <v>0.99922446764611905</v>
      </c>
    </row>
    <row r="2178" spans="1:6" x14ac:dyDescent="0.3">
      <c r="A2178" t="s">
        <v>2019</v>
      </c>
      <c r="B2178">
        <v>3599.4218502148501</v>
      </c>
      <c r="C2178">
        <v>-2.5748135687031801E-6</v>
      </c>
      <c r="D2178">
        <v>1.4426870120491501E-3</v>
      </c>
      <c r="E2178">
        <v>0.305504056301656</v>
      </c>
      <c r="F2178">
        <v>0.99922446764611905</v>
      </c>
    </row>
    <row r="2179" spans="1:6" x14ac:dyDescent="0.3">
      <c r="A2179" t="s">
        <v>2020</v>
      </c>
      <c r="B2179">
        <v>42.837942497277901</v>
      </c>
      <c r="C2179">
        <v>-1.9508201699267898E-6</v>
      </c>
      <c r="D2179">
        <v>1.44269453076101E-3</v>
      </c>
      <c r="E2179">
        <v>2.1318240062580301E-2</v>
      </c>
      <c r="F2179">
        <v>0.90181709314831104</v>
      </c>
    </row>
    <row r="2180" spans="1:6" x14ac:dyDescent="0.3">
      <c r="A2180" t="s">
        <v>2021</v>
      </c>
      <c r="B2180">
        <v>7807.0769212818795</v>
      </c>
      <c r="C2180">
        <v>6.2364006571716397E-7</v>
      </c>
      <c r="D2180">
        <v>1.4426946351493899E-3</v>
      </c>
      <c r="E2180">
        <v>0.155529471960658</v>
      </c>
      <c r="F2180">
        <v>0.99922446764611905</v>
      </c>
    </row>
    <row r="2181" spans="1:6" x14ac:dyDescent="0.3">
      <c r="A2181" t="s">
        <v>2022</v>
      </c>
      <c r="B2181">
        <v>151.03051267931801</v>
      </c>
      <c r="C2181">
        <v>-2.67506671488842E-6</v>
      </c>
      <c r="D2181">
        <v>1.44269243435373E-3</v>
      </c>
      <c r="E2181">
        <v>9.8468349901014801E-2</v>
      </c>
      <c r="F2181">
        <v>0.99922446764611905</v>
      </c>
    </row>
    <row r="2182" spans="1:6" x14ac:dyDescent="0.3">
      <c r="A2182" t="s">
        <v>2023</v>
      </c>
      <c r="B2182">
        <v>1044.15089945459</v>
      </c>
      <c r="C2182">
        <v>4.8324549326641402E-6</v>
      </c>
      <c r="D2182">
        <v>1.4426699702623101E-3</v>
      </c>
      <c r="E2182">
        <v>0.28682522775333302</v>
      </c>
      <c r="F2182">
        <v>0.99922446764611905</v>
      </c>
    </row>
    <row r="2183" spans="1:6" x14ac:dyDescent="0.3">
      <c r="A2183" t="s">
        <v>2024</v>
      </c>
      <c r="B2183">
        <v>1794.7152333914501</v>
      </c>
      <c r="C2183">
        <v>8.0886646110120105E-7</v>
      </c>
      <c r="D2183">
        <v>1.4426751103060499E-3</v>
      </c>
      <c r="E2183">
        <v>0.83054768922736899</v>
      </c>
      <c r="F2183">
        <v>0.99922446764611905</v>
      </c>
    </row>
    <row r="2184" spans="1:6" x14ac:dyDescent="0.3">
      <c r="A2184" t="s">
        <v>2025</v>
      </c>
      <c r="B2184">
        <v>340.867067583167</v>
      </c>
      <c r="C2184">
        <v>7.9337754055291404E-7</v>
      </c>
      <c r="D2184">
        <v>1.44269182931917E-3</v>
      </c>
      <c r="E2184">
        <v>0.56672030102641902</v>
      </c>
      <c r="F2184">
        <v>0.99922446764611905</v>
      </c>
    </row>
    <row r="2185" spans="1:6" x14ac:dyDescent="0.3">
      <c r="A2185" t="s">
        <v>20213</v>
      </c>
      <c r="B2185">
        <v>0.36682381627946198</v>
      </c>
      <c r="C2185">
        <v>2.9185392290080001E-8</v>
      </c>
      <c r="D2185">
        <v>1.4426949877031599E-3</v>
      </c>
      <c r="E2185">
        <v>0.87074705482081705</v>
      </c>
      <c r="F2185">
        <v>0.99922446764611905</v>
      </c>
    </row>
    <row r="2186" spans="1:6" x14ac:dyDescent="0.3">
      <c r="A2186" t="s">
        <v>20214</v>
      </c>
      <c r="B2186">
        <v>1.5110853027273199</v>
      </c>
      <c r="C2186">
        <v>8.9871643685976796E-7</v>
      </c>
      <c r="D2186">
        <v>1.4426948560044199E-3</v>
      </c>
      <c r="E2186">
        <v>7.3191493125191895E-2</v>
      </c>
      <c r="F2186">
        <v>0.99922446764611905</v>
      </c>
    </row>
    <row r="2187" spans="1:6" x14ac:dyDescent="0.3">
      <c r="A2187" t="s">
        <v>2026</v>
      </c>
      <c r="B2187">
        <v>975.40562157108002</v>
      </c>
      <c r="C2187">
        <v>-3.05841049966239E-7</v>
      </c>
      <c r="D2187">
        <v>1.44268587210796E-3</v>
      </c>
      <c r="E2187">
        <v>0.89676580124107297</v>
      </c>
      <c r="F2187">
        <v>0.99922446764611905</v>
      </c>
    </row>
    <row r="2188" spans="1:6" x14ac:dyDescent="0.3">
      <c r="A2188" t="s">
        <v>2027</v>
      </c>
      <c r="B2188">
        <v>1036.15254522859</v>
      </c>
      <c r="C2188">
        <v>-6.7993698988883198E-7</v>
      </c>
      <c r="D2188">
        <v>1.4426878702732001E-3</v>
      </c>
      <c r="E2188">
        <v>0.72928424400467995</v>
      </c>
      <c r="F2188">
        <v>0.99922446764611905</v>
      </c>
    </row>
    <row r="2189" spans="1:6" x14ac:dyDescent="0.3">
      <c r="A2189" t="s">
        <v>2028</v>
      </c>
      <c r="B2189">
        <v>1468.7948722596</v>
      </c>
      <c r="C2189">
        <v>-2.8214121154289301E-6</v>
      </c>
      <c r="D2189">
        <v>1.44268034750073E-3</v>
      </c>
      <c r="E2189">
        <v>0.40226722086240302</v>
      </c>
      <c r="F2189">
        <v>0.99922446764611905</v>
      </c>
    </row>
    <row r="2190" spans="1:6" x14ac:dyDescent="0.3">
      <c r="A2190" t="s">
        <v>2029</v>
      </c>
      <c r="B2190">
        <v>35.616925564714897</v>
      </c>
      <c r="C2190">
        <v>1.5638478442105401E-6</v>
      </c>
      <c r="D2190">
        <v>1.4426892627990801E-3</v>
      </c>
      <c r="E2190">
        <v>0.45591951467966202</v>
      </c>
      <c r="F2190">
        <v>0.99922446764611905</v>
      </c>
    </row>
    <row r="2191" spans="1:6" x14ac:dyDescent="0.3">
      <c r="A2191" t="s">
        <v>2030</v>
      </c>
      <c r="B2191">
        <v>3.93286490681486</v>
      </c>
      <c r="C2191">
        <v>4.4770136817221603E-8</v>
      </c>
      <c r="D2191">
        <v>1.44269499834867E-3</v>
      </c>
      <c r="E2191">
        <v>0.75271568047922099</v>
      </c>
      <c r="F2191">
        <v>0.99922446764611905</v>
      </c>
    </row>
    <row r="2192" spans="1:6" x14ac:dyDescent="0.3">
      <c r="A2192" t="s">
        <v>2031</v>
      </c>
      <c r="B2192">
        <v>680.04884471966398</v>
      </c>
      <c r="C2192">
        <v>1.6509459127997701E-7</v>
      </c>
      <c r="D2192">
        <v>1.44268914319764E-3</v>
      </c>
      <c r="E2192">
        <v>0.93294217746031705</v>
      </c>
      <c r="F2192">
        <v>0.99922446764611905</v>
      </c>
    </row>
    <row r="2193" spans="1:6" x14ac:dyDescent="0.3">
      <c r="A2193" t="s">
        <v>2032</v>
      </c>
      <c r="B2193">
        <v>56.290386352686397</v>
      </c>
      <c r="C2193">
        <v>-8.6240762714944999E-7</v>
      </c>
      <c r="D2193">
        <v>1.4426940779118001E-3</v>
      </c>
      <c r="E2193">
        <v>0.22041434058118201</v>
      </c>
      <c r="F2193">
        <v>0.99922446764611905</v>
      </c>
    </row>
    <row r="2194" spans="1:6" x14ac:dyDescent="0.3">
      <c r="A2194" t="s">
        <v>20215</v>
      </c>
      <c r="B2194">
        <v>0.24362083320760899</v>
      </c>
      <c r="C2194">
        <v>8.6098131052250094E-8</v>
      </c>
      <c r="D2194">
        <v>1.44269502446743E-3</v>
      </c>
      <c r="E2194">
        <v>0.71854919860630495</v>
      </c>
      <c r="F2194">
        <v>0.99922446764611905</v>
      </c>
    </row>
    <row r="2195" spans="1:6" x14ac:dyDescent="0.3">
      <c r="A2195" t="s">
        <v>2033</v>
      </c>
      <c r="B2195">
        <v>501.743697249749</v>
      </c>
      <c r="C2195">
        <v>7.6046631308469805E-7</v>
      </c>
      <c r="D2195">
        <v>1.4426903523749601E-3</v>
      </c>
      <c r="E2195">
        <v>0.69319033897774696</v>
      </c>
      <c r="F2195">
        <v>0.99922446764611905</v>
      </c>
    </row>
    <row r="2196" spans="1:6" x14ac:dyDescent="0.3">
      <c r="A2196" t="s">
        <v>20216</v>
      </c>
      <c r="B2196">
        <v>0.28322435158739701</v>
      </c>
      <c r="C2196">
        <v>-2.03948298069579E-8</v>
      </c>
      <c r="D2196">
        <v>1.4426950221497999E-3</v>
      </c>
      <c r="E2196">
        <v>0.89038547471323803</v>
      </c>
      <c r="F2196">
        <v>0.99922446764611905</v>
      </c>
    </row>
    <row r="2197" spans="1:6" x14ac:dyDescent="0.3">
      <c r="A2197" t="s">
        <v>19341</v>
      </c>
      <c r="B2197">
        <v>3.0396897302722201</v>
      </c>
      <c r="C2197">
        <v>-4.9240758273483599E-8</v>
      </c>
      <c r="D2197">
        <v>1.4426947848623999E-3</v>
      </c>
      <c r="E2197">
        <v>0.85876793650718797</v>
      </c>
      <c r="F2197">
        <v>0.99922446764611905</v>
      </c>
    </row>
    <row r="2198" spans="1:6" x14ac:dyDescent="0.3">
      <c r="A2198" t="s">
        <v>20217</v>
      </c>
      <c r="B2198">
        <v>0.22717497090004601</v>
      </c>
      <c r="C2198">
        <v>-9.89987467911283E-9</v>
      </c>
      <c r="D2198">
        <v>1.4426950227229801E-3</v>
      </c>
      <c r="E2198">
        <v>0.99497153039556696</v>
      </c>
      <c r="F2198">
        <v>0.99922446764611905</v>
      </c>
    </row>
    <row r="2199" spans="1:6" x14ac:dyDescent="0.3">
      <c r="A2199" t="s">
        <v>2034</v>
      </c>
      <c r="B2199">
        <v>894.67388679373403</v>
      </c>
      <c r="C2199">
        <v>-1.81980448711217E-6</v>
      </c>
      <c r="D2199">
        <v>1.4426841534717E-3</v>
      </c>
      <c r="E2199">
        <v>0.49456714363814702</v>
      </c>
      <c r="F2199">
        <v>0.99922446764611905</v>
      </c>
    </row>
    <row r="2200" spans="1:6" x14ac:dyDescent="0.3">
      <c r="A2200" t="s">
        <v>19503</v>
      </c>
      <c r="B2200">
        <v>6.37314319421428</v>
      </c>
      <c r="C2200">
        <v>2.5588863613141502E-7</v>
      </c>
      <c r="D2200">
        <v>1.4426944251734199E-3</v>
      </c>
      <c r="E2200">
        <v>0.72305447673682299</v>
      </c>
      <c r="F2200">
        <v>0.99922446764611905</v>
      </c>
    </row>
    <row r="2201" spans="1:6" x14ac:dyDescent="0.3">
      <c r="A2201" t="s">
        <v>2035</v>
      </c>
      <c r="B2201">
        <v>4812.33555579125</v>
      </c>
      <c r="C2201">
        <v>1.59604663475359E-6</v>
      </c>
      <c r="D2201">
        <v>1.4426943215159801E-3</v>
      </c>
      <c r="E2201">
        <v>0.14242801791662801</v>
      </c>
      <c r="F2201">
        <v>0.99922446764611905</v>
      </c>
    </row>
    <row r="2202" spans="1:6" x14ac:dyDescent="0.3">
      <c r="A2202" t="s">
        <v>2036</v>
      </c>
      <c r="B2202">
        <v>6850.9911557208598</v>
      </c>
      <c r="C2202">
        <v>3.9206568563633001E-7</v>
      </c>
      <c r="D2202">
        <v>1.44269413661043E-3</v>
      </c>
      <c r="E2202">
        <v>0.47012273858981102</v>
      </c>
      <c r="F2202">
        <v>0.99922446764611905</v>
      </c>
    </row>
    <row r="2203" spans="1:6" x14ac:dyDescent="0.3">
      <c r="A2203" t="s">
        <v>2037</v>
      </c>
      <c r="B2203">
        <v>913.01546010388904</v>
      </c>
      <c r="C2203">
        <v>9.2427134360154004E-7</v>
      </c>
      <c r="D2203">
        <v>1.4426936987192E-3</v>
      </c>
      <c r="E2203">
        <v>0.34084994902509902</v>
      </c>
      <c r="F2203">
        <v>0.99922446764611905</v>
      </c>
    </row>
    <row r="2204" spans="1:6" x14ac:dyDescent="0.3">
      <c r="A2204" t="s">
        <v>20218</v>
      </c>
      <c r="B2204">
        <v>0.39756261698449702</v>
      </c>
      <c r="C2204">
        <v>-6.6536010700260194E-8</v>
      </c>
      <c r="D2204">
        <v>1.4426950215997399E-3</v>
      </c>
      <c r="E2204">
        <v>0.67983261478636903</v>
      </c>
      <c r="F2204">
        <v>0.99922446764611905</v>
      </c>
    </row>
    <row r="2205" spans="1:6" x14ac:dyDescent="0.3">
      <c r="A2205" t="s">
        <v>20219</v>
      </c>
      <c r="B2205">
        <v>1.5314096877001</v>
      </c>
      <c r="C2205">
        <v>-4.9902737092000701E-8</v>
      </c>
      <c r="D2205">
        <v>1.4426949863114401E-3</v>
      </c>
      <c r="E2205">
        <v>0.94680409293659695</v>
      </c>
      <c r="F2205">
        <v>0.99922446764611905</v>
      </c>
    </row>
    <row r="2206" spans="1:6" x14ac:dyDescent="0.3">
      <c r="A2206" t="s">
        <v>2038</v>
      </c>
      <c r="B2206">
        <v>125.939670712507</v>
      </c>
      <c r="C2206">
        <v>4.8016322370679401E-7</v>
      </c>
      <c r="D2206">
        <v>1.44269301157412E-3</v>
      </c>
      <c r="E2206">
        <v>0.64890608956106699</v>
      </c>
      <c r="F2206">
        <v>0.99922446764611905</v>
      </c>
    </row>
    <row r="2207" spans="1:6" x14ac:dyDescent="0.3">
      <c r="A2207" t="s">
        <v>2039</v>
      </c>
      <c r="B2207">
        <v>1014.09127658931</v>
      </c>
      <c r="C2207">
        <v>-2.3047555874015299E-6</v>
      </c>
      <c r="D2207">
        <v>1.44269112814888E-3</v>
      </c>
      <c r="E2207">
        <v>0.21795641592010101</v>
      </c>
      <c r="F2207">
        <v>0.99922446764611905</v>
      </c>
    </row>
    <row r="2208" spans="1:6" x14ac:dyDescent="0.3">
      <c r="A2208" t="s">
        <v>2040</v>
      </c>
      <c r="B2208">
        <v>63.576575944465901</v>
      </c>
      <c r="C2208">
        <v>3.6571922591970701E-7</v>
      </c>
      <c r="D2208">
        <v>1.4426935187956901E-3</v>
      </c>
      <c r="E2208">
        <v>0.684146743842869</v>
      </c>
      <c r="F2208">
        <v>0.99922446764611905</v>
      </c>
    </row>
    <row r="2209" spans="1:6" x14ac:dyDescent="0.3">
      <c r="A2209" t="s">
        <v>2041</v>
      </c>
      <c r="B2209">
        <v>223.22608057257801</v>
      </c>
      <c r="C2209">
        <v>-1.0447026012238599E-6</v>
      </c>
      <c r="D2209">
        <v>1.4426900636210699E-3</v>
      </c>
      <c r="E2209">
        <v>0.586497416066874</v>
      </c>
      <c r="F2209">
        <v>0.99922446764611905</v>
      </c>
    </row>
    <row r="2210" spans="1:6" x14ac:dyDescent="0.3">
      <c r="A2210" t="s">
        <v>2042</v>
      </c>
      <c r="B2210">
        <v>712.47366489434603</v>
      </c>
      <c r="C2210">
        <v>9.3342978033672795E-7</v>
      </c>
      <c r="D2210">
        <v>1.4426938598417101E-3</v>
      </c>
      <c r="E2210">
        <v>0.22645757121469501</v>
      </c>
      <c r="F2210">
        <v>0.99922446764611905</v>
      </c>
    </row>
    <row r="2211" spans="1:6" x14ac:dyDescent="0.3">
      <c r="A2211" t="s">
        <v>2043</v>
      </c>
      <c r="B2211">
        <v>148.13407790761201</v>
      </c>
      <c r="C2211">
        <v>1.46655661965976E-6</v>
      </c>
      <c r="D2211">
        <v>1.44268622498418E-3</v>
      </c>
      <c r="E2211">
        <v>0.57779303032740004</v>
      </c>
      <c r="F2211">
        <v>0.99922446764611905</v>
      </c>
    </row>
    <row r="2212" spans="1:6" x14ac:dyDescent="0.3">
      <c r="A2212" t="s">
        <v>2044</v>
      </c>
      <c r="B2212">
        <v>16.519893128952098</v>
      </c>
      <c r="C2212">
        <v>-1.0055165806943101E-6</v>
      </c>
      <c r="D2212">
        <v>1.4426878384969401E-3</v>
      </c>
      <c r="E2212">
        <v>0.66996824451981696</v>
      </c>
      <c r="F2212">
        <v>0.99922446764611905</v>
      </c>
    </row>
    <row r="2213" spans="1:6" x14ac:dyDescent="0.3">
      <c r="A2213" t="s">
        <v>2045</v>
      </c>
      <c r="B2213">
        <v>263.68337524166901</v>
      </c>
      <c r="C2213">
        <v>6.9370718232154303E-8</v>
      </c>
      <c r="D2213">
        <v>1.4426937514984801E-3</v>
      </c>
      <c r="E2213">
        <v>0.95158608869946004</v>
      </c>
      <c r="F2213">
        <v>0.99922446764611905</v>
      </c>
    </row>
    <row r="2214" spans="1:6" x14ac:dyDescent="0.3">
      <c r="A2214" t="s">
        <v>2046</v>
      </c>
      <c r="B2214">
        <v>51.919510378004198</v>
      </c>
      <c r="C2214">
        <v>1.14411579142846E-6</v>
      </c>
      <c r="D2214">
        <v>1.4426935861664399E-3</v>
      </c>
      <c r="E2214">
        <v>0.23391367528204299</v>
      </c>
      <c r="F2214">
        <v>0.99922446764611905</v>
      </c>
    </row>
    <row r="2215" spans="1:6" x14ac:dyDescent="0.3">
      <c r="A2215" t="s">
        <v>2047</v>
      </c>
      <c r="B2215">
        <v>10.6925146114394</v>
      </c>
      <c r="C2215">
        <v>3.3172117099743801E-7</v>
      </c>
      <c r="D2215">
        <v>1.44269445008931E-3</v>
      </c>
      <c r="E2215">
        <v>0.63617172779233599</v>
      </c>
      <c r="F2215">
        <v>0.99922446764611905</v>
      </c>
    </row>
    <row r="2216" spans="1:6" x14ac:dyDescent="0.3">
      <c r="A2216" t="s">
        <v>2048</v>
      </c>
      <c r="B2216">
        <v>355.33802538179401</v>
      </c>
      <c r="C2216">
        <v>-1.8479251117868001E-6</v>
      </c>
      <c r="D2216">
        <v>1.44268351923167E-3</v>
      </c>
      <c r="E2216">
        <v>0.515111465010756</v>
      </c>
      <c r="F2216">
        <v>0.99922446764611905</v>
      </c>
    </row>
    <row r="2217" spans="1:6" x14ac:dyDescent="0.3">
      <c r="A2217" t="s">
        <v>2049</v>
      </c>
      <c r="B2217">
        <v>1863.3469169285399</v>
      </c>
      <c r="C2217">
        <v>-1.1348906123825499E-6</v>
      </c>
      <c r="D2217">
        <v>1.4426897175299101E-3</v>
      </c>
      <c r="E2217">
        <v>0.56076223575260697</v>
      </c>
      <c r="F2217">
        <v>0.99922446764611905</v>
      </c>
    </row>
    <row r="2218" spans="1:6" x14ac:dyDescent="0.3">
      <c r="A2218" t="s">
        <v>20220</v>
      </c>
      <c r="B2218">
        <v>0.184515508500708</v>
      </c>
      <c r="C2218">
        <v>-1.46269169579138E-7</v>
      </c>
      <c r="D2218">
        <v>1.4426949937633401E-3</v>
      </c>
      <c r="E2218">
        <v>0.99659020826253397</v>
      </c>
      <c r="F2218">
        <v>0.99922446764611905</v>
      </c>
    </row>
    <row r="2219" spans="1:6" x14ac:dyDescent="0.3">
      <c r="A2219" t="s">
        <v>2050</v>
      </c>
      <c r="B2219">
        <v>299.13921680778401</v>
      </c>
      <c r="C2219">
        <v>-8.1491524857536795E-7</v>
      </c>
      <c r="D2219">
        <v>1.44269211419997E-3</v>
      </c>
      <c r="E2219">
        <v>0.55036462463558</v>
      </c>
      <c r="F2219">
        <v>0.99922446764611905</v>
      </c>
    </row>
    <row r="2220" spans="1:6" x14ac:dyDescent="0.3">
      <c r="A2220" t="s">
        <v>2051</v>
      </c>
      <c r="B2220">
        <v>734.78513451218203</v>
      </c>
      <c r="C2220">
        <v>-3.1417478268931202E-7</v>
      </c>
      <c r="D2220">
        <v>1.4426875218768701E-3</v>
      </c>
      <c r="E2220">
        <v>0.892788422734484</v>
      </c>
      <c r="F2220">
        <v>0.99922446764611905</v>
      </c>
    </row>
    <row r="2221" spans="1:6" x14ac:dyDescent="0.3">
      <c r="A2221" t="s">
        <v>19948</v>
      </c>
      <c r="B2221">
        <v>3.0001978204223501</v>
      </c>
      <c r="C2221">
        <v>-7.5737337086438299E-8</v>
      </c>
      <c r="D2221">
        <v>1.4426948301300699E-3</v>
      </c>
      <c r="E2221">
        <v>0.81375491471303996</v>
      </c>
      <c r="F2221">
        <v>0.99922446764611905</v>
      </c>
    </row>
    <row r="2222" spans="1:6" x14ac:dyDescent="0.3">
      <c r="A2222" t="s">
        <v>20221</v>
      </c>
      <c r="B2222">
        <v>0.66859461745416304</v>
      </c>
      <c r="C2222">
        <v>7.8417833766905097E-8</v>
      </c>
      <c r="D2222">
        <v>1.44269498895567E-3</v>
      </c>
      <c r="E2222">
        <v>0.65634636431145199</v>
      </c>
      <c r="F2222">
        <v>0.99922446764611905</v>
      </c>
    </row>
    <row r="2223" spans="1:6" x14ac:dyDescent="0.3">
      <c r="A2223" t="s">
        <v>2052</v>
      </c>
      <c r="B2223">
        <v>150.11984005116301</v>
      </c>
      <c r="C2223">
        <v>6.2947007273452297E-7</v>
      </c>
      <c r="D2223">
        <v>1.44269164879568E-3</v>
      </c>
      <c r="E2223">
        <v>0.65452271710807397</v>
      </c>
      <c r="F2223">
        <v>0.99922446764611905</v>
      </c>
    </row>
    <row r="2224" spans="1:6" x14ac:dyDescent="0.3">
      <c r="A2224" t="s">
        <v>2053</v>
      </c>
      <c r="B2224">
        <v>12993.3174571377</v>
      </c>
      <c r="C2224">
        <v>1.17083586352481E-6</v>
      </c>
      <c r="D2224">
        <v>1.4426938990005501E-3</v>
      </c>
      <c r="E2224">
        <v>0.24572110721956</v>
      </c>
      <c r="F2224">
        <v>0.99922446764611905</v>
      </c>
    </row>
    <row r="2225" spans="1:6" x14ac:dyDescent="0.3">
      <c r="A2225" t="s">
        <v>2054</v>
      </c>
      <c r="B2225">
        <v>286.55508307826398</v>
      </c>
      <c r="C2225">
        <v>-1.17537386731229E-7</v>
      </c>
      <c r="D2225">
        <v>1.4426932561096601E-3</v>
      </c>
      <c r="E2225">
        <v>0.90351290586947497</v>
      </c>
      <c r="F2225">
        <v>0.99922446764611905</v>
      </c>
    </row>
    <row r="2226" spans="1:6" x14ac:dyDescent="0.3">
      <c r="A2226" t="s">
        <v>2055</v>
      </c>
      <c r="B2226">
        <v>1420.94396617857</v>
      </c>
      <c r="C2226">
        <v>1.85860072696022E-6</v>
      </c>
      <c r="D2226">
        <v>1.44268105070808E-3</v>
      </c>
      <c r="E2226">
        <v>0.57969751273718795</v>
      </c>
      <c r="F2226">
        <v>0.99922446764611905</v>
      </c>
    </row>
    <row r="2227" spans="1:6" x14ac:dyDescent="0.3">
      <c r="A2227" t="s">
        <v>2056</v>
      </c>
      <c r="B2227">
        <v>154.509370226117</v>
      </c>
      <c r="C2227">
        <v>-3.5952651644361202E-7</v>
      </c>
      <c r="D2227">
        <v>1.44269267550406E-3</v>
      </c>
      <c r="E2227">
        <v>0.78761438909357195</v>
      </c>
      <c r="F2227">
        <v>0.99922446764611905</v>
      </c>
    </row>
    <row r="2228" spans="1:6" x14ac:dyDescent="0.3">
      <c r="A2228" t="s">
        <v>2057</v>
      </c>
      <c r="B2228">
        <v>112.009307442118</v>
      </c>
      <c r="C2228">
        <v>7.6033782096816197E-7</v>
      </c>
      <c r="D2228">
        <v>1.44269404198196E-3</v>
      </c>
      <c r="E2228">
        <v>0.40745826629236298</v>
      </c>
      <c r="F2228">
        <v>0.99922446764611905</v>
      </c>
    </row>
    <row r="2229" spans="1:6" x14ac:dyDescent="0.3">
      <c r="A2229" t="s">
        <v>2058</v>
      </c>
      <c r="B2229">
        <v>473.23462537930601</v>
      </c>
      <c r="C2229">
        <v>1.68333055763287E-6</v>
      </c>
      <c r="D2229">
        <v>1.44269168843714E-3</v>
      </c>
      <c r="E2229">
        <v>0.30030643929748202</v>
      </c>
      <c r="F2229">
        <v>0.99922446764611905</v>
      </c>
    </row>
    <row r="2230" spans="1:6" x14ac:dyDescent="0.3">
      <c r="A2230" t="s">
        <v>2059</v>
      </c>
      <c r="B2230">
        <v>4.6044705551145402</v>
      </c>
      <c r="C2230">
        <v>-1.5030561757130601E-6</v>
      </c>
      <c r="D2230">
        <v>1.4426939117222299E-3</v>
      </c>
      <c r="E2230">
        <v>0.165960653620006</v>
      </c>
      <c r="F2230">
        <v>0.99922446764611905</v>
      </c>
    </row>
    <row r="2231" spans="1:6" x14ac:dyDescent="0.3">
      <c r="A2231" t="s">
        <v>19388</v>
      </c>
      <c r="B2231">
        <v>2.7918219662512498</v>
      </c>
      <c r="C2231">
        <v>-4.2212537574139601E-8</v>
      </c>
      <c r="D2231">
        <v>1.44269483195598E-3</v>
      </c>
      <c r="E2231">
        <v>0.86405617014200198</v>
      </c>
      <c r="F2231">
        <v>0.99922446764611905</v>
      </c>
    </row>
    <row r="2232" spans="1:6" x14ac:dyDescent="0.3">
      <c r="A2232" t="s">
        <v>2060</v>
      </c>
      <c r="B2232">
        <v>49.477705818670003</v>
      </c>
      <c r="C2232">
        <v>5.25878954333453E-6</v>
      </c>
      <c r="D2232">
        <v>1.44269295851643E-3</v>
      </c>
      <c r="E2232">
        <v>1.8381721456385901E-2</v>
      </c>
      <c r="F2232">
        <v>0.87923775517208902</v>
      </c>
    </row>
    <row r="2233" spans="1:6" x14ac:dyDescent="0.3">
      <c r="A2233" t="s">
        <v>2061</v>
      </c>
      <c r="B2233">
        <v>1021.65424153616</v>
      </c>
      <c r="C2233">
        <v>-7.7636777357792696E-7</v>
      </c>
      <c r="D2233">
        <v>1.4426873768202701E-3</v>
      </c>
      <c r="E2233">
        <v>0.73009729583528304</v>
      </c>
      <c r="F2233">
        <v>0.99922446764611905</v>
      </c>
    </row>
    <row r="2234" spans="1:6" x14ac:dyDescent="0.3">
      <c r="A2234" t="s">
        <v>2062</v>
      </c>
      <c r="B2234">
        <v>547.72977626134502</v>
      </c>
      <c r="C2234">
        <v>1.1987387843521001E-6</v>
      </c>
      <c r="D2234">
        <v>1.44269442162049E-3</v>
      </c>
      <c r="E2234">
        <v>0.17237477732319301</v>
      </c>
      <c r="F2234">
        <v>0.99922446764611905</v>
      </c>
    </row>
    <row r="2235" spans="1:6" x14ac:dyDescent="0.3">
      <c r="A2235" t="s">
        <v>2063</v>
      </c>
      <c r="B2235">
        <v>29.802891604484898</v>
      </c>
      <c r="C2235">
        <v>-1.2533582050384901E-6</v>
      </c>
      <c r="D2235">
        <v>1.4426928324955701E-3</v>
      </c>
      <c r="E2235">
        <v>0.34873373777694899</v>
      </c>
      <c r="F2235">
        <v>0.99922446764611905</v>
      </c>
    </row>
    <row r="2236" spans="1:6" x14ac:dyDescent="0.3">
      <c r="A2236" t="s">
        <v>2064</v>
      </c>
      <c r="B2236">
        <v>695.70323398355401</v>
      </c>
      <c r="C2236">
        <v>3.9184940521828404E-6</v>
      </c>
      <c r="D2236">
        <v>1.4426840763230001E-3</v>
      </c>
      <c r="E2236">
        <v>0.222973715761454</v>
      </c>
      <c r="F2236">
        <v>0.99922446764611905</v>
      </c>
    </row>
    <row r="2237" spans="1:6" x14ac:dyDescent="0.3">
      <c r="A2237" t="s">
        <v>2065</v>
      </c>
      <c r="B2237">
        <v>1019.50494695356</v>
      </c>
      <c r="C2237">
        <v>-1.00106644569701E-6</v>
      </c>
      <c r="D2237">
        <v>1.44268262352341E-3</v>
      </c>
      <c r="E2237">
        <v>0.73563011890451102</v>
      </c>
      <c r="F2237">
        <v>0.99922446764611905</v>
      </c>
    </row>
    <row r="2238" spans="1:6" x14ac:dyDescent="0.3">
      <c r="A2238" t="s">
        <v>2066</v>
      </c>
      <c r="B2238">
        <v>25.688061292742301</v>
      </c>
      <c r="C2238">
        <v>-3.6480372476210698E-7</v>
      </c>
      <c r="D2238">
        <v>1.44269164688529E-3</v>
      </c>
      <c r="E2238">
        <v>0.83075450150836105</v>
      </c>
      <c r="F2238">
        <v>0.99922446764611905</v>
      </c>
    </row>
    <row r="2239" spans="1:6" x14ac:dyDescent="0.3">
      <c r="A2239" t="s">
        <v>2067</v>
      </c>
      <c r="B2239">
        <v>10.0540692572289</v>
      </c>
      <c r="C2239">
        <v>-2.1304682648683199E-7</v>
      </c>
      <c r="D2239">
        <v>1.44269470181311E-3</v>
      </c>
      <c r="E2239">
        <v>0.55352150351096896</v>
      </c>
      <c r="F2239">
        <v>0.99922446764611905</v>
      </c>
    </row>
    <row r="2240" spans="1:6" x14ac:dyDescent="0.3">
      <c r="A2240" t="s">
        <v>2068</v>
      </c>
      <c r="B2240">
        <v>4.82570984758254</v>
      </c>
      <c r="C2240">
        <v>-1.4798699629573801E-7</v>
      </c>
      <c r="D2240">
        <v>1.44269478519719E-3</v>
      </c>
      <c r="E2240">
        <v>0.67016150564618504</v>
      </c>
      <c r="F2240">
        <v>0.99922446764611905</v>
      </c>
    </row>
    <row r="2241" spans="1:6" x14ac:dyDescent="0.3">
      <c r="A2241" t="s">
        <v>2069</v>
      </c>
      <c r="B2241">
        <v>1176.5080626850699</v>
      </c>
      <c r="C2241">
        <v>1.74439508727448E-7</v>
      </c>
      <c r="D2241">
        <v>1.4426924361964899E-3</v>
      </c>
      <c r="E2241">
        <v>0.90526827009163802</v>
      </c>
      <c r="F2241">
        <v>0.99922446764611905</v>
      </c>
    </row>
    <row r="2242" spans="1:6" x14ac:dyDescent="0.3">
      <c r="A2242" t="s">
        <v>2070</v>
      </c>
      <c r="B2242">
        <v>20.246368261270899</v>
      </c>
      <c r="C2242">
        <v>9.3203990104811003E-7</v>
      </c>
      <c r="D2242">
        <v>1.44269332793849E-3</v>
      </c>
      <c r="E2242">
        <v>0.46286333462041301</v>
      </c>
      <c r="F2242">
        <v>0.99922446764611905</v>
      </c>
    </row>
    <row r="2243" spans="1:6" x14ac:dyDescent="0.3">
      <c r="A2243" t="s">
        <v>2071</v>
      </c>
      <c r="B2243">
        <v>35.206863939091598</v>
      </c>
      <c r="C2243">
        <v>-2.7580377720834199E-6</v>
      </c>
      <c r="D2243">
        <v>1.442690456849E-3</v>
      </c>
      <c r="E2243">
        <v>0.204733361413689</v>
      </c>
      <c r="F2243">
        <v>0.99922446764611905</v>
      </c>
    </row>
    <row r="2244" spans="1:6" x14ac:dyDescent="0.3">
      <c r="A2244" t="s">
        <v>2072</v>
      </c>
      <c r="B2244">
        <v>2481.1256138287099</v>
      </c>
      <c r="C2244">
        <v>-1.8055840013156401E-6</v>
      </c>
      <c r="D2244">
        <v>1.4426870385506299E-3</v>
      </c>
      <c r="E2244">
        <v>0.50587820999551902</v>
      </c>
      <c r="F2244">
        <v>0.99922446764611905</v>
      </c>
    </row>
    <row r="2245" spans="1:6" x14ac:dyDescent="0.3">
      <c r="A2245" t="s">
        <v>2073</v>
      </c>
      <c r="B2245">
        <v>553.39457090120902</v>
      </c>
      <c r="C2245">
        <v>1.28905401763511E-7</v>
      </c>
      <c r="D2245">
        <v>1.44268927118965E-3</v>
      </c>
      <c r="E2245">
        <v>0.95306862739917697</v>
      </c>
      <c r="F2245">
        <v>0.99922446764611905</v>
      </c>
    </row>
    <row r="2246" spans="1:6" x14ac:dyDescent="0.3">
      <c r="A2246" t="s">
        <v>2074</v>
      </c>
      <c r="B2246">
        <v>189.95867126077101</v>
      </c>
      <c r="C2246">
        <v>-2.20806522293362E-6</v>
      </c>
      <c r="D2246">
        <v>1.4426887098251001E-3</v>
      </c>
      <c r="E2246">
        <v>0.31537418165027198</v>
      </c>
      <c r="F2246">
        <v>0.99922446764611905</v>
      </c>
    </row>
    <row r="2247" spans="1:6" x14ac:dyDescent="0.3">
      <c r="A2247" t="s">
        <v>2075</v>
      </c>
      <c r="B2247">
        <v>2032.4929728817399</v>
      </c>
      <c r="C2247">
        <v>5.42785362871574E-7</v>
      </c>
      <c r="D2247">
        <v>1.4426844399366299E-3</v>
      </c>
      <c r="E2247">
        <v>0.84619878190961695</v>
      </c>
      <c r="F2247">
        <v>0.99922446764611905</v>
      </c>
    </row>
    <row r="2248" spans="1:6" x14ac:dyDescent="0.3">
      <c r="A2248" t="s">
        <v>2076</v>
      </c>
      <c r="B2248">
        <v>137.01374254093199</v>
      </c>
      <c r="C2248">
        <v>-1.6310433943038301E-6</v>
      </c>
      <c r="D2248">
        <v>1.44269141518517E-3</v>
      </c>
      <c r="E2248">
        <v>0.38661709765410901</v>
      </c>
      <c r="F2248">
        <v>0.99922446764611905</v>
      </c>
    </row>
    <row r="2249" spans="1:6" x14ac:dyDescent="0.3">
      <c r="A2249" t="s">
        <v>2077</v>
      </c>
      <c r="B2249">
        <v>25.222230377483001</v>
      </c>
      <c r="C2249">
        <v>3.1742845226826598E-8</v>
      </c>
      <c r="D2249">
        <v>1.4426934622306E-3</v>
      </c>
      <c r="E2249">
        <v>0.98338566024103002</v>
      </c>
      <c r="F2249">
        <v>0.99922446764611905</v>
      </c>
    </row>
    <row r="2250" spans="1:6" x14ac:dyDescent="0.3">
      <c r="A2250" t="s">
        <v>2078</v>
      </c>
      <c r="B2250">
        <v>15.1370911904829</v>
      </c>
      <c r="C2250">
        <v>-1.1065528038997501E-6</v>
      </c>
      <c r="D2250">
        <v>1.44269318160663E-3</v>
      </c>
      <c r="E2250">
        <v>0.27918192419083199</v>
      </c>
      <c r="F2250">
        <v>0.99922446764611905</v>
      </c>
    </row>
    <row r="2251" spans="1:6" x14ac:dyDescent="0.3">
      <c r="A2251" t="s">
        <v>20222</v>
      </c>
      <c r="B2251">
        <v>0.32874950261144298</v>
      </c>
      <c r="C2251">
        <v>1.5185175203818001E-7</v>
      </c>
      <c r="D2251">
        <v>1.4426950093234E-3</v>
      </c>
      <c r="E2251">
        <v>0.73450778246006498</v>
      </c>
      <c r="F2251">
        <v>0.99922446764611905</v>
      </c>
    </row>
    <row r="2252" spans="1:6" x14ac:dyDescent="0.3">
      <c r="A2252" t="s">
        <v>20223</v>
      </c>
      <c r="B2252">
        <v>0.167990536668219</v>
      </c>
      <c r="C2252">
        <v>4.0814164180254901E-8</v>
      </c>
      <c r="D2252">
        <v>1.44269502651566E-3</v>
      </c>
      <c r="E2252">
        <v>0.88374231350286803</v>
      </c>
      <c r="F2252">
        <v>0.99922446764611905</v>
      </c>
    </row>
    <row r="2253" spans="1:6" x14ac:dyDescent="0.3">
      <c r="A2253" t="s">
        <v>2079</v>
      </c>
      <c r="B2253">
        <v>1070.47935853441</v>
      </c>
      <c r="C2253">
        <v>1.0997380184549099E-6</v>
      </c>
      <c r="D2253">
        <v>1.4426906882761799E-3</v>
      </c>
      <c r="E2253">
        <v>0.55427225799120305</v>
      </c>
      <c r="F2253">
        <v>0.99922446764611905</v>
      </c>
    </row>
    <row r="2254" spans="1:6" x14ac:dyDescent="0.3">
      <c r="A2254" t="s">
        <v>2080</v>
      </c>
      <c r="B2254">
        <v>31.9671908729287</v>
      </c>
      <c r="C2254">
        <v>-5.0847456442109802E-7</v>
      </c>
      <c r="D2254">
        <v>1.4426930937385899E-3</v>
      </c>
      <c r="E2254">
        <v>0.65129637888547998</v>
      </c>
      <c r="F2254">
        <v>0.99922446764611905</v>
      </c>
    </row>
    <row r="2255" spans="1:6" x14ac:dyDescent="0.3">
      <c r="A2255" t="s">
        <v>2081</v>
      </c>
      <c r="B2255">
        <v>852.87881947022697</v>
      </c>
      <c r="C2255">
        <v>-3.9795379059000703E-6</v>
      </c>
      <c r="D2255">
        <v>1.4426840680519799E-3</v>
      </c>
      <c r="E2255">
        <v>0.2131085188289</v>
      </c>
      <c r="F2255">
        <v>0.99922446764611905</v>
      </c>
    </row>
    <row r="2256" spans="1:6" x14ac:dyDescent="0.3">
      <c r="A2256" t="s">
        <v>2082</v>
      </c>
      <c r="B2256">
        <v>892.98263481560195</v>
      </c>
      <c r="C2256">
        <v>4.3095091700005303E-6</v>
      </c>
      <c r="D2256">
        <v>1.4426838808171299E-3</v>
      </c>
      <c r="E2256">
        <v>0.19354013471793799</v>
      </c>
      <c r="F2256">
        <v>0.99922446764611905</v>
      </c>
    </row>
    <row r="2257" spans="1:6" x14ac:dyDescent="0.3">
      <c r="A2257" t="s">
        <v>2083</v>
      </c>
      <c r="B2257">
        <v>1594.83552664831</v>
      </c>
      <c r="C2257">
        <v>8.5242821967307902E-7</v>
      </c>
      <c r="D2257">
        <v>1.44268192028622E-3</v>
      </c>
      <c r="E2257">
        <v>0.79369515807325897</v>
      </c>
      <c r="F2257">
        <v>0.99922446764611905</v>
      </c>
    </row>
    <row r="2258" spans="1:6" x14ac:dyDescent="0.3">
      <c r="A2258" t="s">
        <v>2084</v>
      </c>
      <c r="B2258">
        <v>99.107089686124496</v>
      </c>
      <c r="C2258">
        <v>-1.16628071250912E-6</v>
      </c>
      <c r="D2258">
        <v>1.4426941184189201E-3</v>
      </c>
      <c r="E2258">
        <v>0.145105342721638</v>
      </c>
      <c r="F2258">
        <v>0.99922446764611905</v>
      </c>
    </row>
    <row r="2259" spans="1:6" x14ac:dyDescent="0.3">
      <c r="A2259" t="s">
        <v>2085</v>
      </c>
      <c r="B2259">
        <v>443.59912105305801</v>
      </c>
      <c r="C2259">
        <v>-2.4456544038951402E-6</v>
      </c>
      <c r="D2259">
        <v>1.44268219477005E-3</v>
      </c>
      <c r="E2259">
        <v>0.46716453967293098</v>
      </c>
      <c r="F2259">
        <v>0.99922446764611905</v>
      </c>
    </row>
    <row r="2260" spans="1:6" x14ac:dyDescent="0.3">
      <c r="A2260" t="s">
        <v>2086</v>
      </c>
      <c r="B2260">
        <v>1150.43600561783</v>
      </c>
      <c r="C2260">
        <v>-4.3566009221017597E-6</v>
      </c>
      <c r="D2260">
        <v>1.4426902969892799E-3</v>
      </c>
      <c r="E2260">
        <v>8.7744579320767499E-2</v>
      </c>
      <c r="F2260">
        <v>0.99922446764611905</v>
      </c>
    </row>
    <row r="2261" spans="1:6" x14ac:dyDescent="0.3">
      <c r="A2261" t="s">
        <v>2087</v>
      </c>
      <c r="B2261">
        <v>336.78633203354298</v>
      </c>
      <c r="C2261">
        <v>-1.53973500267945E-6</v>
      </c>
      <c r="D2261">
        <v>1.44268744323983E-3</v>
      </c>
      <c r="E2261">
        <v>0.51908842223184304</v>
      </c>
      <c r="F2261">
        <v>0.99922446764611905</v>
      </c>
    </row>
    <row r="2262" spans="1:6" x14ac:dyDescent="0.3">
      <c r="A2262" t="s">
        <v>2088</v>
      </c>
      <c r="B2262">
        <v>1219.82331919331</v>
      </c>
      <c r="C2262">
        <v>7.4915516983445098E-7</v>
      </c>
      <c r="D2262">
        <v>1.44268955274457E-3</v>
      </c>
      <c r="E2262">
        <v>0.71647437678661396</v>
      </c>
      <c r="F2262">
        <v>0.99922446764611905</v>
      </c>
    </row>
    <row r="2263" spans="1:6" x14ac:dyDescent="0.3">
      <c r="A2263" t="s">
        <v>20224</v>
      </c>
      <c r="B2263">
        <v>1.06344791146305</v>
      </c>
      <c r="C2263">
        <v>4.42635016091108E-7</v>
      </c>
      <c r="D2263">
        <v>1.4426949195864699E-3</v>
      </c>
      <c r="E2263">
        <v>0.36098267446735799</v>
      </c>
      <c r="F2263">
        <v>0.99922446764611905</v>
      </c>
    </row>
    <row r="2264" spans="1:6" x14ac:dyDescent="0.3">
      <c r="A2264" t="s">
        <v>2089</v>
      </c>
      <c r="B2264">
        <v>4.4117061005052003</v>
      </c>
      <c r="C2264">
        <v>1.00009652150842E-6</v>
      </c>
      <c r="D2264">
        <v>1.44269424752228E-3</v>
      </c>
      <c r="E2264">
        <v>0.25134681650018498</v>
      </c>
      <c r="F2264">
        <v>0.99922446764611905</v>
      </c>
    </row>
    <row r="2265" spans="1:6" x14ac:dyDescent="0.3">
      <c r="A2265" t="s">
        <v>20225</v>
      </c>
      <c r="B2265">
        <v>1.7192415088644499</v>
      </c>
      <c r="C2265">
        <v>1.31798748212159E-7</v>
      </c>
      <c r="D2265">
        <v>1.4426949346938299E-3</v>
      </c>
      <c r="E2265">
        <v>0.55667483561826003</v>
      </c>
      <c r="F2265">
        <v>0.99922446764611905</v>
      </c>
    </row>
    <row r="2266" spans="1:6" x14ac:dyDescent="0.3">
      <c r="A2266" t="s">
        <v>2090</v>
      </c>
      <c r="B2266">
        <v>513.879152918768</v>
      </c>
      <c r="C2266">
        <v>2.0899712563132799E-7</v>
      </c>
      <c r="D2266">
        <v>1.4426932008924499E-3</v>
      </c>
      <c r="E2266">
        <v>0.84973435575503697</v>
      </c>
      <c r="F2266">
        <v>0.99922446764611905</v>
      </c>
    </row>
    <row r="2267" spans="1:6" x14ac:dyDescent="0.3">
      <c r="A2267" t="s">
        <v>2091</v>
      </c>
      <c r="B2267">
        <v>3192.48546653022</v>
      </c>
      <c r="C2267">
        <v>5.8909502218594603E-8</v>
      </c>
      <c r="D2267">
        <v>1.4426942125765601E-3</v>
      </c>
      <c r="E2267">
        <v>0.96257507295321898</v>
      </c>
      <c r="F2267">
        <v>0.99922446764611905</v>
      </c>
    </row>
    <row r="2268" spans="1:6" x14ac:dyDescent="0.3">
      <c r="A2268" t="s">
        <v>2092</v>
      </c>
      <c r="B2268">
        <v>287.31829485527197</v>
      </c>
      <c r="C2268">
        <v>-7.2900867730214296E-7</v>
      </c>
      <c r="D2268">
        <v>1.4426903225780701E-3</v>
      </c>
      <c r="E2268">
        <v>0.69590720347055901</v>
      </c>
      <c r="F2268">
        <v>0.99922446764611905</v>
      </c>
    </row>
    <row r="2269" spans="1:6" x14ac:dyDescent="0.3">
      <c r="A2269" t="s">
        <v>2093</v>
      </c>
      <c r="B2269">
        <v>48.645213306863901</v>
      </c>
      <c r="C2269">
        <v>7.1681959906018901E-7</v>
      </c>
      <c r="D2269">
        <v>1.4426937844871401E-3</v>
      </c>
      <c r="E2269">
        <v>0.52027077568084501</v>
      </c>
      <c r="F2269">
        <v>0.99922446764611905</v>
      </c>
    </row>
    <row r="2270" spans="1:6" x14ac:dyDescent="0.3">
      <c r="A2270" t="s">
        <v>2094</v>
      </c>
      <c r="B2270">
        <v>1680.9983830460601</v>
      </c>
      <c r="C2270">
        <v>3.6649971543372802E-7</v>
      </c>
      <c r="D2270">
        <v>1.44269275468912E-3</v>
      </c>
      <c r="E2270">
        <v>0.76252401833692596</v>
      </c>
      <c r="F2270">
        <v>0.99922446764611905</v>
      </c>
    </row>
    <row r="2271" spans="1:6" x14ac:dyDescent="0.3">
      <c r="A2271" t="s">
        <v>19871</v>
      </c>
      <c r="B2271">
        <v>69.177691000829</v>
      </c>
      <c r="C2271">
        <v>7.1072487737823098E-7</v>
      </c>
      <c r="D2271">
        <v>1.44269228232104E-3</v>
      </c>
      <c r="E2271">
        <v>0.63944058701690598</v>
      </c>
      <c r="F2271">
        <v>0.99922446764611905</v>
      </c>
    </row>
    <row r="2272" spans="1:6" x14ac:dyDescent="0.3">
      <c r="A2272" t="s">
        <v>2095</v>
      </c>
      <c r="B2272">
        <v>55.165189608051897</v>
      </c>
      <c r="C2272">
        <v>3.31269074938146E-8</v>
      </c>
      <c r="D2272">
        <v>1.4426941387650799E-3</v>
      </c>
      <c r="E2272">
        <v>0.97566882217990103</v>
      </c>
      <c r="F2272">
        <v>0.99922446764611905</v>
      </c>
    </row>
    <row r="2273" spans="1:6" x14ac:dyDescent="0.3">
      <c r="A2273" t="s">
        <v>2096</v>
      </c>
      <c r="B2273">
        <v>445.42565892880498</v>
      </c>
      <c r="C2273">
        <v>7.68749708660285E-7</v>
      </c>
      <c r="D2273">
        <v>1.44269331416246E-3</v>
      </c>
      <c r="E2273">
        <v>0.54724825018596102</v>
      </c>
      <c r="F2273">
        <v>0.99922446764611905</v>
      </c>
    </row>
    <row r="2274" spans="1:6" x14ac:dyDescent="0.3">
      <c r="A2274" t="s">
        <v>2097</v>
      </c>
      <c r="B2274">
        <v>595.75507313330002</v>
      </c>
      <c r="C2274">
        <v>-1.4344142228839499E-6</v>
      </c>
      <c r="D2274">
        <v>1.4426895029239599E-3</v>
      </c>
      <c r="E2274">
        <v>0.47287239179382901</v>
      </c>
      <c r="F2274">
        <v>0.99922446764611905</v>
      </c>
    </row>
    <row r="2275" spans="1:6" x14ac:dyDescent="0.3">
      <c r="A2275" t="s">
        <v>2098</v>
      </c>
      <c r="B2275">
        <v>487.82463928595303</v>
      </c>
      <c r="C2275">
        <v>-1.56336661921195E-6</v>
      </c>
      <c r="D2275">
        <v>1.44268968814629E-3</v>
      </c>
      <c r="E2275">
        <v>0.40377651705132001</v>
      </c>
      <c r="F2275">
        <v>0.99922446764611905</v>
      </c>
    </row>
    <row r="2276" spans="1:6" x14ac:dyDescent="0.3">
      <c r="A2276" t="s">
        <v>20226</v>
      </c>
      <c r="B2276">
        <v>1.30123014894356</v>
      </c>
      <c r="C2276">
        <v>3.0380936731743199E-8</v>
      </c>
      <c r="D2276">
        <v>1.4426949878972499E-3</v>
      </c>
      <c r="E2276">
        <v>0.89704929368889696</v>
      </c>
      <c r="F2276">
        <v>0.99922446764611905</v>
      </c>
    </row>
    <row r="2277" spans="1:6" x14ac:dyDescent="0.3">
      <c r="A2277" t="s">
        <v>19373</v>
      </c>
      <c r="B2277">
        <v>128.824413127122</v>
      </c>
      <c r="C2277">
        <v>-3.8506608512842198E-7</v>
      </c>
      <c r="D2277">
        <v>1.4426948745074101E-3</v>
      </c>
      <c r="E2277">
        <v>9.9733012290053102E-2</v>
      </c>
      <c r="F2277">
        <v>0.99922446764611905</v>
      </c>
    </row>
    <row r="2278" spans="1:6" x14ac:dyDescent="0.3">
      <c r="A2278" t="s">
        <v>2100</v>
      </c>
      <c r="B2278">
        <v>849.15097502212495</v>
      </c>
      <c r="C2278">
        <v>3.2087894659814701E-6</v>
      </c>
      <c r="D2278">
        <v>1.44267982566731E-3</v>
      </c>
      <c r="E2278">
        <v>0.38558454379988599</v>
      </c>
      <c r="F2278">
        <v>0.99922446764611905</v>
      </c>
    </row>
    <row r="2279" spans="1:6" x14ac:dyDescent="0.3">
      <c r="A2279" t="s">
        <v>2101</v>
      </c>
      <c r="B2279">
        <v>3586.4177959516101</v>
      </c>
      <c r="C2279">
        <v>3.61240488782083E-6</v>
      </c>
      <c r="D2279">
        <v>1.4426820617803101E-3</v>
      </c>
      <c r="E2279">
        <v>0.266404283046419</v>
      </c>
      <c r="F2279">
        <v>0.99922446764611905</v>
      </c>
    </row>
    <row r="2280" spans="1:6" x14ac:dyDescent="0.3">
      <c r="A2280" t="s">
        <v>2102</v>
      </c>
      <c r="B2280">
        <v>832.90145813112304</v>
      </c>
      <c r="C2280">
        <v>-1.26607589881638E-6</v>
      </c>
      <c r="D2280">
        <v>1.44269070732711E-3</v>
      </c>
      <c r="E2280">
        <v>0.45159338836598001</v>
      </c>
      <c r="F2280">
        <v>0.99922446764611905</v>
      </c>
    </row>
    <row r="2281" spans="1:6" x14ac:dyDescent="0.3">
      <c r="A2281" t="s">
        <v>2103</v>
      </c>
      <c r="B2281">
        <v>13163.7083919489</v>
      </c>
      <c r="C2281">
        <v>3.1496739518098301E-6</v>
      </c>
      <c r="D2281">
        <v>1.44268607244335E-3</v>
      </c>
      <c r="E2281">
        <v>0.23060205377406601</v>
      </c>
      <c r="F2281">
        <v>0.99922446764611905</v>
      </c>
    </row>
    <row r="2282" spans="1:6" x14ac:dyDescent="0.3">
      <c r="A2282" t="s">
        <v>2104</v>
      </c>
      <c r="B2282">
        <v>1984.8740476916701</v>
      </c>
      <c r="C2282">
        <v>1.2831538692390301E-6</v>
      </c>
      <c r="D2282">
        <v>1.4426879726241999E-3</v>
      </c>
      <c r="E2282">
        <v>0.60584913447699296</v>
      </c>
      <c r="F2282">
        <v>0.99922446764611905</v>
      </c>
    </row>
    <row r="2283" spans="1:6" x14ac:dyDescent="0.3">
      <c r="A2283" t="s">
        <v>2105</v>
      </c>
      <c r="B2283">
        <v>686.92348650961003</v>
      </c>
      <c r="C2283">
        <v>-7.1392791489056101E-6</v>
      </c>
      <c r="D2283">
        <v>1.44268672752268E-3</v>
      </c>
      <c r="E2283">
        <v>3.8897036497611899E-2</v>
      </c>
      <c r="F2283">
        <v>0.99922446764611905</v>
      </c>
    </row>
    <row r="2284" spans="1:6" x14ac:dyDescent="0.3">
      <c r="A2284" t="s">
        <v>2106</v>
      </c>
      <c r="B2284">
        <v>25.720026254350302</v>
      </c>
      <c r="C2284">
        <v>-9.46680398074798E-7</v>
      </c>
      <c r="D2284">
        <v>1.4426921304242001E-3</v>
      </c>
      <c r="E2284">
        <v>0.50123186756910099</v>
      </c>
      <c r="F2284">
        <v>0.99922446764611905</v>
      </c>
    </row>
    <row r="2285" spans="1:6" x14ac:dyDescent="0.3">
      <c r="A2285" t="s">
        <v>2107</v>
      </c>
      <c r="B2285">
        <v>204.61246655506801</v>
      </c>
      <c r="C2285">
        <v>4.6106150778153299E-7</v>
      </c>
      <c r="D2285">
        <v>1.44269268690426E-3</v>
      </c>
      <c r="E2285">
        <v>0.73739965572487798</v>
      </c>
      <c r="F2285">
        <v>0.99922446764611905</v>
      </c>
    </row>
    <row r="2286" spans="1:6" x14ac:dyDescent="0.3">
      <c r="A2286" t="s">
        <v>20227</v>
      </c>
      <c r="B2286">
        <v>0.41292367794509099</v>
      </c>
      <c r="C2286">
        <v>-2.6182722577869102E-8</v>
      </c>
      <c r="D2286">
        <v>1.44269500830373E-3</v>
      </c>
      <c r="E2286">
        <v>0.72103492650303902</v>
      </c>
      <c r="F2286">
        <v>0.99922446764611905</v>
      </c>
    </row>
    <row r="2287" spans="1:6" x14ac:dyDescent="0.3">
      <c r="A2287" t="s">
        <v>20228</v>
      </c>
      <c r="B2287">
        <v>0.16118873243572801</v>
      </c>
      <c r="C2287">
        <v>4.1762709917640302E-8</v>
      </c>
      <c r="D2287">
        <v>1.44269502772968E-3</v>
      </c>
      <c r="E2287">
        <v>0.88374258710298603</v>
      </c>
      <c r="F2287">
        <v>0.99922446764611905</v>
      </c>
    </row>
    <row r="2288" spans="1:6" x14ac:dyDescent="0.3">
      <c r="A2288" t="s">
        <v>2109</v>
      </c>
      <c r="B2288">
        <v>587.82276283726401</v>
      </c>
      <c r="C2288">
        <v>1.2128568298500201E-6</v>
      </c>
      <c r="D2288">
        <v>1.4426919330478901E-3</v>
      </c>
      <c r="E2288">
        <v>0.40710466382241001</v>
      </c>
      <c r="F2288">
        <v>0.99922446764611905</v>
      </c>
    </row>
    <row r="2289" spans="1:6" x14ac:dyDescent="0.3">
      <c r="A2289" t="s">
        <v>2110</v>
      </c>
      <c r="B2289">
        <v>618.83184788041603</v>
      </c>
      <c r="C2289">
        <v>-2.22965275844968E-6</v>
      </c>
      <c r="D2289">
        <v>1.4426877472613301E-3</v>
      </c>
      <c r="E2289">
        <v>0.39033026557283601</v>
      </c>
      <c r="F2289">
        <v>0.99922446764611905</v>
      </c>
    </row>
    <row r="2290" spans="1:6" x14ac:dyDescent="0.3">
      <c r="A2290" t="s">
        <v>2111</v>
      </c>
      <c r="B2290">
        <v>1324.0728713486101</v>
      </c>
      <c r="C2290">
        <v>-2.2198464470311801E-6</v>
      </c>
      <c r="D2290">
        <v>1.44268867495851E-3</v>
      </c>
      <c r="E2290">
        <v>0.32696036004624202</v>
      </c>
      <c r="F2290">
        <v>0.99922446764611905</v>
      </c>
    </row>
    <row r="2291" spans="1:6" x14ac:dyDescent="0.3">
      <c r="A2291" t="s">
        <v>2112</v>
      </c>
      <c r="B2291">
        <v>147.12511146145101</v>
      </c>
      <c r="C2291">
        <v>-8.1299457046632603E-7</v>
      </c>
      <c r="D2291">
        <v>1.4426918685041101E-3</v>
      </c>
      <c r="E2291">
        <v>0.54125393979941605</v>
      </c>
      <c r="F2291">
        <v>0.99922446764611905</v>
      </c>
    </row>
    <row r="2292" spans="1:6" x14ac:dyDescent="0.3">
      <c r="A2292" t="s">
        <v>2113</v>
      </c>
      <c r="B2292">
        <v>441.17447514691401</v>
      </c>
      <c r="C2292">
        <v>-6.2442630879128499E-7</v>
      </c>
      <c r="D2292">
        <v>1.4426942715111801E-3</v>
      </c>
      <c r="E2292">
        <v>0.28128215291713698</v>
      </c>
      <c r="F2292">
        <v>0.99922446764611905</v>
      </c>
    </row>
    <row r="2293" spans="1:6" x14ac:dyDescent="0.3">
      <c r="A2293" t="s">
        <v>2114</v>
      </c>
      <c r="B2293">
        <v>4639.7511916601698</v>
      </c>
      <c r="C2293">
        <v>-1.29848168356055E-6</v>
      </c>
      <c r="D2293">
        <v>1.44269201468744E-3</v>
      </c>
      <c r="E2293">
        <v>0.30909273763515699</v>
      </c>
      <c r="F2293">
        <v>0.99922446764611905</v>
      </c>
    </row>
    <row r="2294" spans="1:6" x14ac:dyDescent="0.3">
      <c r="A2294" t="s">
        <v>2115</v>
      </c>
      <c r="B2294">
        <v>25.430166872963699</v>
      </c>
      <c r="C2294">
        <v>2.9607619331228998E-7</v>
      </c>
      <c r="D2294">
        <v>1.44269387043971E-3</v>
      </c>
      <c r="E2294">
        <v>0.703080306712484</v>
      </c>
      <c r="F2294">
        <v>0.99922446764611905</v>
      </c>
    </row>
    <row r="2295" spans="1:6" x14ac:dyDescent="0.3">
      <c r="A2295" t="s">
        <v>2116</v>
      </c>
      <c r="B2295">
        <v>4507.4456072636403</v>
      </c>
      <c r="C2295">
        <v>4.5456021310830999E-7</v>
      </c>
      <c r="D2295">
        <v>1.4426946189673999E-3</v>
      </c>
      <c r="E2295">
        <v>0.32274215698158598</v>
      </c>
      <c r="F2295">
        <v>0.99922446764611905</v>
      </c>
    </row>
    <row r="2296" spans="1:6" x14ac:dyDescent="0.3">
      <c r="A2296" t="s">
        <v>2117</v>
      </c>
      <c r="B2296">
        <v>71.062792342585396</v>
      </c>
      <c r="C2296">
        <v>7.4250905803492499E-7</v>
      </c>
      <c r="D2296">
        <v>1.4426931550350301E-3</v>
      </c>
      <c r="E2296">
        <v>0.42558952258375199</v>
      </c>
      <c r="F2296">
        <v>0.99922446764611905</v>
      </c>
    </row>
    <row r="2297" spans="1:6" x14ac:dyDescent="0.3">
      <c r="A2297" t="s">
        <v>2118</v>
      </c>
      <c r="B2297">
        <v>214.79093323502499</v>
      </c>
      <c r="C2297">
        <v>1.0027711555850499E-6</v>
      </c>
      <c r="D2297">
        <v>1.4426936512865599E-3</v>
      </c>
      <c r="E2297">
        <v>0.313063910437128</v>
      </c>
      <c r="F2297">
        <v>0.99922446764611905</v>
      </c>
    </row>
    <row r="2298" spans="1:6" x14ac:dyDescent="0.3">
      <c r="A2298" t="s">
        <v>2119</v>
      </c>
      <c r="B2298">
        <v>250.60208774684901</v>
      </c>
      <c r="C2298">
        <v>-4.2032640835411001E-7</v>
      </c>
      <c r="D2298">
        <v>1.44269267282052E-3</v>
      </c>
      <c r="E2298">
        <v>0.73558234111089005</v>
      </c>
      <c r="F2298">
        <v>0.99922446764611905</v>
      </c>
    </row>
    <row r="2299" spans="1:6" x14ac:dyDescent="0.3">
      <c r="A2299" t="s">
        <v>2121</v>
      </c>
      <c r="B2299">
        <v>127.12436358577401</v>
      </c>
      <c r="C2299">
        <v>-3.364155519813E-7</v>
      </c>
      <c r="D2299">
        <v>1.44269448489168E-3</v>
      </c>
      <c r="E2299">
        <v>0.488725419105769</v>
      </c>
      <c r="F2299">
        <v>0.99922446764611905</v>
      </c>
    </row>
    <row r="2300" spans="1:6" x14ac:dyDescent="0.3">
      <c r="A2300" t="s">
        <v>2122</v>
      </c>
      <c r="B2300">
        <v>1149.99572776027</v>
      </c>
      <c r="C2300">
        <v>-7.8389087239960796E-7</v>
      </c>
      <c r="D2300">
        <v>1.44269111324424E-3</v>
      </c>
      <c r="E2300">
        <v>0.60800383772904498</v>
      </c>
      <c r="F2300">
        <v>0.99922446764611905</v>
      </c>
    </row>
    <row r="2301" spans="1:6" x14ac:dyDescent="0.3">
      <c r="A2301" t="s">
        <v>2124</v>
      </c>
      <c r="B2301">
        <v>148.607379847022</v>
      </c>
      <c r="C2301">
        <v>1.0183085202685499E-6</v>
      </c>
      <c r="D2301">
        <v>1.44269354462088E-3</v>
      </c>
      <c r="E2301">
        <v>0.25148358503135299</v>
      </c>
      <c r="F2301">
        <v>0.99922446764611905</v>
      </c>
    </row>
    <row r="2302" spans="1:6" x14ac:dyDescent="0.3">
      <c r="A2302" t="s">
        <v>2125</v>
      </c>
      <c r="B2302">
        <v>118.83335387949199</v>
      </c>
      <c r="C2302">
        <v>1.3111889170365799E-6</v>
      </c>
      <c r="D2302">
        <v>1.44268946897163E-3</v>
      </c>
      <c r="E2302">
        <v>0.50490161518737098</v>
      </c>
      <c r="F2302">
        <v>0.99922446764611905</v>
      </c>
    </row>
    <row r="2303" spans="1:6" x14ac:dyDescent="0.3">
      <c r="A2303" t="s">
        <v>2126</v>
      </c>
      <c r="B2303">
        <v>995.57733485025994</v>
      </c>
      <c r="C2303">
        <v>-1.51846243330691E-6</v>
      </c>
      <c r="D2303">
        <v>1.44269019540297E-3</v>
      </c>
      <c r="E2303">
        <v>0.37792673286524903</v>
      </c>
      <c r="F2303">
        <v>0.99922446764611905</v>
      </c>
    </row>
    <row r="2304" spans="1:6" x14ac:dyDescent="0.3">
      <c r="A2304" t="s">
        <v>2127</v>
      </c>
      <c r="B2304">
        <v>388.82997418287999</v>
      </c>
      <c r="C2304">
        <v>6.2954651880489395E-7</v>
      </c>
      <c r="D2304">
        <v>1.4426933526171101E-3</v>
      </c>
      <c r="E2304">
        <v>0.57312004207285705</v>
      </c>
      <c r="F2304">
        <v>0.99922446764611905</v>
      </c>
    </row>
    <row r="2305" spans="1:6" x14ac:dyDescent="0.3">
      <c r="A2305" t="s">
        <v>2128</v>
      </c>
      <c r="B2305">
        <v>2867.4615786435702</v>
      </c>
      <c r="C2305">
        <v>-3.2926433832994799E-6</v>
      </c>
      <c r="D2305">
        <v>1.4426877405332001E-3</v>
      </c>
      <c r="E2305">
        <v>0.17593243868618799</v>
      </c>
      <c r="F2305">
        <v>0.99922446764611905</v>
      </c>
    </row>
    <row r="2306" spans="1:6" x14ac:dyDescent="0.3">
      <c r="A2306" t="s">
        <v>2129</v>
      </c>
      <c r="B2306">
        <v>230.72648739355</v>
      </c>
      <c r="C2306">
        <v>-5.5477156721031897E-7</v>
      </c>
      <c r="D2306">
        <v>1.44269156560935E-3</v>
      </c>
      <c r="E2306">
        <v>0.69541488940083596</v>
      </c>
      <c r="F2306">
        <v>0.99922446764611905</v>
      </c>
    </row>
    <row r="2307" spans="1:6" x14ac:dyDescent="0.3">
      <c r="A2307" t="s">
        <v>2130</v>
      </c>
      <c r="B2307">
        <v>54.7231785285557</v>
      </c>
      <c r="C2307">
        <v>-7.4372453010576203E-7</v>
      </c>
      <c r="D2307">
        <v>1.4426948997879E-3</v>
      </c>
      <c r="E2307">
        <v>7.35779159359604E-2</v>
      </c>
      <c r="F2307">
        <v>0.99922446764611905</v>
      </c>
    </row>
    <row r="2308" spans="1:6" x14ac:dyDescent="0.3">
      <c r="A2308" t="s">
        <v>20229</v>
      </c>
      <c r="B2308">
        <v>0.34817473294527101</v>
      </c>
      <c r="C2308">
        <v>1.77345025389786E-7</v>
      </c>
      <c r="D2308">
        <v>1.44269499393316E-3</v>
      </c>
      <c r="E2308">
        <v>0.68785062232958705</v>
      </c>
      <c r="F2308">
        <v>0.99922446764611905</v>
      </c>
    </row>
    <row r="2309" spans="1:6" x14ac:dyDescent="0.3">
      <c r="A2309" t="s">
        <v>2132</v>
      </c>
      <c r="B2309">
        <v>2687.5601829852399</v>
      </c>
      <c r="C2309">
        <v>-1.2362935521269201E-6</v>
      </c>
      <c r="D2309">
        <v>1.44269503104073E-3</v>
      </c>
      <c r="E2309">
        <v>1.0435167560141701E-2</v>
      </c>
      <c r="F2309">
        <v>0.75941940208963099</v>
      </c>
    </row>
    <row r="2310" spans="1:6" x14ac:dyDescent="0.3">
      <c r="A2310" t="s">
        <v>19383</v>
      </c>
      <c r="B2310">
        <v>2.71634312229365</v>
      </c>
      <c r="C2310">
        <v>9.8506629892235205E-8</v>
      </c>
      <c r="D2310">
        <v>1.44269478141191E-3</v>
      </c>
      <c r="E2310">
        <v>0.72423809004715101</v>
      </c>
      <c r="F2310">
        <v>0.99922446764611905</v>
      </c>
    </row>
    <row r="2311" spans="1:6" x14ac:dyDescent="0.3">
      <c r="A2311" t="s">
        <v>19254</v>
      </c>
      <c r="B2311">
        <v>55.205522536805098</v>
      </c>
      <c r="C2311">
        <v>6.3495783256213997E-7</v>
      </c>
      <c r="D2311">
        <v>1.44269471491399E-3</v>
      </c>
      <c r="E2311">
        <v>8.8245437487648806E-2</v>
      </c>
      <c r="F2311">
        <v>0.99922446764611905</v>
      </c>
    </row>
    <row r="2312" spans="1:6" x14ac:dyDescent="0.3">
      <c r="A2312" t="s">
        <v>19263</v>
      </c>
      <c r="B2312">
        <v>10.9560208667893</v>
      </c>
      <c r="C2312">
        <v>-5.2192512940495303E-7</v>
      </c>
      <c r="D2312">
        <v>1.44269400278325E-3</v>
      </c>
      <c r="E2312">
        <v>0.54943022071195202</v>
      </c>
      <c r="F2312">
        <v>0.99922446764611905</v>
      </c>
    </row>
    <row r="2313" spans="1:6" x14ac:dyDescent="0.3">
      <c r="A2313" t="s">
        <v>2133</v>
      </c>
      <c r="B2313">
        <v>26.739671337322701</v>
      </c>
      <c r="C2313">
        <v>-1.3535172964183399E-6</v>
      </c>
      <c r="D2313">
        <v>1.4426938375883399E-3</v>
      </c>
      <c r="E2313">
        <v>0.16350986876825699</v>
      </c>
      <c r="F2313">
        <v>0.99922446764611905</v>
      </c>
    </row>
    <row r="2314" spans="1:6" x14ac:dyDescent="0.3">
      <c r="A2314" t="s">
        <v>2134</v>
      </c>
      <c r="B2314">
        <v>2390.8802593781602</v>
      </c>
      <c r="C2314">
        <v>3.56174604774138E-6</v>
      </c>
      <c r="D2314">
        <v>1.44267286765477E-3</v>
      </c>
      <c r="E2314">
        <v>0.38924151532849899</v>
      </c>
      <c r="F2314">
        <v>0.99922446764611905</v>
      </c>
    </row>
    <row r="2315" spans="1:6" x14ac:dyDescent="0.3">
      <c r="A2315" t="s">
        <v>2135</v>
      </c>
      <c r="B2315">
        <v>69.475036066403305</v>
      </c>
      <c r="C2315">
        <v>1.1737597728118E-6</v>
      </c>
      <c r="D2315">
        <v>1.4426913850963E-3</v>
      </c>
      <c r="E2315">
        <v>0.454234936546069</v>
      </c>
      <c r="F2315">
        <v>0.99922446764611905</v>
      </c>
    </row>
    <row r="2316" spans="1:6" x14ac:dyDescent="0.3">
      <c r="A2316" t="s">
        <v>2136</v>
      </c>
      <c r="B2316">
        <v>3316.12590266599</v>
      </c>
      <c r="C2316">
        <v>-1.90022835402164E-6</v>
      </c>
      <c r="D2316">
        <v>1.44268140224296E-3</v>
      </c>
      <c r="E2316">
        <v>0.55450952563613498</v>
      </c>
      <c r="F2316">
        <v>0.99922446764611905</v>
      </c>
    </row>
    <row r="2317" spans="1:6" x14ac:dyDescent="0.3">
      <c r="A2317" t="s">
        <v>2137</v>
      </c>
      <c r="B2317">
        <v>2637.0964003119898</v>
      </c>
      <c r="C2317">
        <v>-3.4504485373106602E-6</v>
      </c>
      <c r="D2317">
        <v>1.4426892078786299E-3</v>
      </c>
      <c r="E2317">
        <v>0.13836785263753901</v>
      </c>
      <c r="F2317">
        <v>0.99922446764611905</v>
      </c>
    </row>
    <row r="2318" spans="1:6" x14ac:dyDescent="0.3">
      <c r="A2318" t="s">
        <v>2138</v>
      </c>
      <c r="B2318">
        <v>9187.0870509799006</v>
      </c>
      <c r="C2318">
        <v>-7.6199375359170902E-6</v>
      </c>
      <c r="D2318">
        <v>1.4426815503271E-3</v>
      </c>
      <c r="E2318">
        <v>6.0814138878634003E-2</v>
      </c>
      <c r="F2318">
        <v>0.99922446764611905</v>
      </c>
    </row>
    <row r="2319" spans="1:6" x14ac:dyDescent="0.3">
      <c r="A2319" t="s">
        <v>2139</v>
      </c>
      <c r="B2319">
        <v>1508.33858944336</v>
      </c>
      <c r="C2319">
        <v>8.1131945780317795E-7</v>
      </c>
      <c r="D2319">
        <v>1.4426913293088899E-3</v>
      </c>
      <c r="E2319">
        <v>0.63728745344925297</v>
      </c>
      <c r="F2319">
        <v>0.99922446764611905</v>
      </c>
    </row>
    <row r="2320" spans="1:6" x14ac:dyDescent="0.3">
      <c r="A2320" t="s">
        <v>2140</v>
      </c>
      <c r="B2320">
        <v>56.704902157106403</v>
      </c>
      <c r="C2320">
        <v>-1.34227164257883E-6</v>
      </c>
      <c r="D2320">
        <v>1.4426942465161101E-3</v>
      </c>
      <c r="E2320">
        <v>0.16729775409191899</v>
      </c>
      <c r="F2320">
        <v>0.99922446764611905</v>
      </c>
    </row>
    <row r="2321" spans="1:6" x14ac:dyDescent="0.3">
      <c r="A2321" t="s">
        <v>2141</v>
      </c>
      <c r="B2321">
        <v>142.49919579179499</v>
      </c>
      <c r="C2321">
        <v>6.8657023736973798E-7</v>
      </c>
      <c r="D2321">
        <v>1.44269436140222E-3</v>
      </c>
      <c r="E2321">
        <v>0.165382721405229</v>
      </c>
      <c r="F2321">
        <v>0.99922446764611905</v>
      </c>
    </row>
    <row r="2322" spans="1:6" x14ac:dyDescent="0.3">
      <c r="A2322" t="s">
        <v>2142</v>
      </c>
      <c r="B2322">
        <v>28.5688996408844</v>
      </c>
      <c r="C2322">
        <v>3.5311212874408002E-7</v>
      </c>
      <c r="D2322">
        <v>1.44269474329953E-3</v>
      </c>
      <c r="E2322">
        <v>0.29248773963527103</v>
      </c>
      <c r="F2322">
        <v>0.99922446764611905</v>
      </c>
    </row>
    <row r="2323" spans="1:6" x14ac:dyDescent="0.3">
      <c r="A2323" t="s">
        <v>2143</v>
      </c>
      <c r="B2323">
        <v>957.45778198016797</v>
      </c>
      <c r="C2323">
        <v>-8.6120281630931002E-7</v>
      </c>
      <c r="D2323">
        <v>1.4426925079275401E-3</v>
      </c>
      <c r="E2323">
        <v>0.47211791344215598</v>
      </c>
      <c r="F2323">
        <v>0.99922446764611905</v>
      </c>
    </row>
    <row r="2324" spans="1:6" x14ac:dyDescent="0.3">
      <c r="A2324" t="s">
        <v>2144</v>
      </c>
      <c r="B2324">
        <v>204.73325858061801</v>
      </c>
      <c r="C2324">
        <v>-2.0154256001328901E-6</v>
      </c>
      <c r="D2324">
        <v>1.44269405341076E-3</v>
      </c>
      <c r="E2324">
        <v>3.4126229017782603E-2</v>
      </c>
      <c r="F2324">
        <v>0.99922446764611905</v>
      </c>
    </row>
    <row r="2325" spans="1:6" x14ac:dyDescent="0.3">
      <c r="A2325" t="s">
        <v>2145</v>
      </c>
      <c r="B2325">
        <v>3640.4340988792201</v>
      </c>
      <c r="C2325">
        <v>2.9505888144317099E-7</v>
      </c>
      <c r="D2325">
        <v>1.4426938453103401E-3</v>
      </c>
      <c r="E2325">
        <v>0.69572689937551901</v>
      </c>
      <c r="F2325">
        <v>0.99922446764611905</v>
      </c>
    </row>
    <row r="2326" spans="1:6" x14ac:dyDescent="0.3">
      <c r="A2326" t="s">
        <v>2146</v>
      </c>
      <c r="B2326">
        <v>29.104833237596502</v>
      </c>
      <c r="C2326">
        <v>-4.6354569650844301E-6</v>
      </c>
      <c r="D2326">
        <v>1.4426949070202499E-3</v>
      </c>
      <c r="E2326">
        <v>8.6138771968806808E-3</v>
      </c>
      <c r="F2326">
        <v>0.73445390618312001</v>
      </c>
    </row>
    <row r="2327" spans="1:6" x14ac:dyDescent="0.3">
      <c r="A2327" t="s">
        <v>20230</v>
      </c>
      <c r="B2327">
        <v>1.9771051806862601</v>
      </c>
      <c r="C2327">
        <v>1.09158009489947E-7</v>
      </c>
      <c r="D2327">
        <v>1.4426950198929301E-3</v>
      </c>
      <c r="E2327">
        <v>0.23723753189844299</v>
      </c>
      <c r="F2327">
        <v>0.99922446764611905</v>
      </c>
    </row>
    <row r="2328" spans="1:6" x14ac:dyDescent="0.3">
      <c r="A2328" t="s">
        <v>2147</v>
      </c>
      <c r="B2328">
        <v>1579.7251953483401</v>
      </c>
      <c r="C2328">
        <v>-5.4283179141711199E-7</v>
      </c>
      <c r="D2328">
        <v>1.4426948435818101E-3</v>
      </c>
      <c r="E2328">
        <v>2.9467042855134799E-2</v>
      </c>
      <c r="F2328">
        <v>0.97626945399780196</v>
      </c>
    </row>
    <row r="2329" spans="1:6" x14ac:dyDescent="0.3">
      <c r="A2329" t="s">
        <v>2149</v>
      </c>
      <c r="B2329">
        <v>19.6326596844536</v>
      </c>
      <c r="C2329">
        <v>4.1273008495755E-7</v>
      </c>
      <c r="D2329">
        <v>1.4426942018337799E-3</v>
      </c>
      <c r="E2329">
        <v>0.58486915917048798</v>
      </c>
      <c r="F2329">
        <v>0.99922446764611905</v>
      </c>
    </row>
    <row r="2330" spans="1:6" x14ac:dyDescent="0.3">
      <c r="A2330" t="s">
        <v>2150</v>
      </c>
      <c r="B2330">
        <v>3726.6596625382699</v>
      </c>
      <c r="C2330">
        <v>8.9479205256896597E-7</v>
      </c>
      <c r="D2330">
        <v>1.4426754088920201E-3</v>
      </c>
      <c r="E2330">
        <v>0.82323331889640605</v>
      </c>
      <c r="F2330">
        <v>0.99922446764611905</v>
      </c>
    </row>
    <row r="2331" spans="1:6" x14ac:dyDescent="0.3">
      <c r="A2331" t="s">
        <v>2151</v>
      </c>
      <c r="B2331">
        <v>3395.6320431814202</v>
      </c>
      <c r="C2331">
        <v>3.28613920037522E-6</v>
      </c>
      <c r="D2331">
        <v>1.4426795535235301E-3</v>
      </c>
      <c r="E2331">
        <v>0.37268958524186302</v>
      </c>
      <c r="F2331">
        <v>0.99922446764611905</v>
      </c>
    </row>
    <row r="2332" spans="1:6" x14ac:dyDescent="0.3">
      <c r="A2332" t="s">
        <v>2152</v>
      </c>
      <c r="B2332">
        <v>13.810258605316401</v>
      </c>
      <c r="C2332">
        <v>8.2893956826481901E-7</v>
      </c>
      <c r="D2332">
        <v>1.4426934594322599E-3</v>
      </c>
      <c r="E2332">
        <v>0.38173847255353799</v>
      </c>
      <c r="F2332">
        <v>0.99922446764611905</v>
      </c>
    </row>
    <row r="2333" spans="1:6" x14ac:dyDescent="0.3">
      <c r="A2333" t="s">
        <v>2153</v>
      </c>
      <c r="B2333">
        <v>2264.8569412684001</v>
      </c>
      <c r="C2333">
        <v>8.9622373200647795E-8</v>
      </c>
      <c r="D2333">
        <v>1.44268534758244E-3</v>
      </c>
      <c r="E2333">
        <v>0.97455319239987803</v>
      </c>
      <c r="F2333">
        <v>0.99922446764611905</v>
      </c>
    </row>
    <row r="2334" spans="1:6" x14ac:dyDescent="0.3">
      <c r="A2334" t="s">
        <v>2154</v>
      </c>
      <c r="B2334">
        <v>12160.287645706099</v>
      </c>
      <c r="C2334">
        <v>3.5372984242495801E-7</v>
      </c>
      <c r="D2334">
        <v>1.44268945678288E-3</v>
      </c>
      <c r="E2334">
        <v>0.85955351795799895</v>
      </c>
      <c r="F2334">
        <v>0.99922446764611905</v>
      </c>
    </row>
    <row r="2335" spans="1:6" x14ac:dyDescent="0.3">
      <c r="A2335" t="s">
        <v>2155</v>
      </c>
      <c r="B2335">
        <v>9.7318659474880302</v>
      </c>
      <c r="C2335">
        <v>1.6762230950744701E-7</v>
      </c>
      <c r="D2335">
        <v>1.44269488271639E-3</v>
      </c>
      <c r="E2335">
        <v>0.43848082041398101</v>
      </c>
      <c r="F2335">
        <v>0.99922446764611905</v>
      </c>
    </row>
    <row r="2336" spans="1:6" x14ac:dyDescent="0.3">
      <c r="A2336" t="s">
        <v>2156</v>
      </c>
      <c r="B2336">
        <v>1577.25892996568</v>
      </c>
      <c r="C2336">
        <v>-9.0294731999564807E-8</v>
      </c>
      <c r="D2336">
        <v>1.4426898274305399E-3</v>
      </c>
      <c r="E2336">
        <v>0.95635557777228197</v>
      </c>
      <c r="F2336">
        <v>0.99922446764611905</v>
      </c>
    </row>
    <row r="2337" spans="1:6" x14ac:dyDescent="0.3">
      <c r="A2337" t="s">
        <v>20231</v>
      </c>
      <c r="B2337">
        <v>1.25174626578725</v>
      </c>
      <c r="C2337">
        <v>-5.41083863399532E-7</v>
      </c>
      <c r="D2337">
        <v>1.44269475828829E-3</v>
      </c>
      <c r="E2337">
        <v>0.32714807988470801</v>
      </c>
      <c r="F2337">
        <v>0.99922446764611905</v>
      </c>
    </row>
    <row r="2338" spans="1:6" x14ac:dyDescent="0.3">
      <c r="A2338" t="s">
        <v>2157</v>
      </c>
      <c r="B2338">
        <v>4094.14618735371</v>
      </c>
      <c r="C2338">
        <v>-7.3044138932620904E-7</v>
      </c>
      <c r="D2338">
        <v>1.44268366942483E-3</v>
      </c>
      <c r="E2338">
        <v>0.80366131050437395</v>
      </c>
      <c r="F2338">
        <v>0.99922446764611905</v>
      </c>
    </row>
    <row r="2339" spans="1:6" x14ac:dyDescent="0.3">
      <c r="A2339" t="s">
        <v>2158</v>
      </c>
      <c r="B2339">
        <v>12810.5722380073</v>
      </c>
      <c r="C2339">
        <v>-9.1698454941338506E-6</v>
      </c>
      <c r="D2339">
        <v>1.44267552342832E-3</v>
      </c>
      <c r="E2339">
        <v>6.6786942986885603E-2</v>
      </c>
      <c r="F2339">
        <v>0.99922446764611905</v>
      </c>
    </row>
    <row r="2340" spans="1:6" x14ac:dyDescent="0.3">
      <c r="A2340" t="s">
        <v>2159</v>
      </c>
      <c r="B2340">
        <v>6233.0371137920501</v>
      </c>
      <c r="C2340">
        <v>5.1707215043051796E-6</v>
      </c>
      <c r="D2340">
        <v>1.4426860296297801E-3</v>
      </c>
      <c r="E2340">
        <v>9.1738480763015606E-2</v>
      </c>
      <c r="F2340">
        <v>0.99922446764611905</v>
      </c>
    </row>
    <row r="2341" spans="1:6" x14ac:dyDescent="0.3">
      <c r="A2341" t="s">
        <v>19626</v>
      </c>
      <c r="B2341">
        <v>101.354985453425</v>
      </c>
      <c r="C2341">
        <v>-4.0274464508707502E-7</v>
      </c>
      <c r="D2341">
        <v>1.4426946988730499E-3</v>
      </c>
      <c r="E2341">
        <v>0.40365903665439601</v>
      </c>
      <c r="F2341">
        <v>0.99922446764611905</v>
      </c>
    </row>
    <row r="2342" spans="1:6" x14ac:dyDescent="0.3">
      <c r="A2342" t="s">
        <v>2160</v>
      </c>
      <c r="B2342">
        <v>630.25695555804396</v>
      </c>
      <c r="C2342">
        <v>1.61382770451237E-6</v>
      </c>
      <c r="D2342">
        <v>1.44269073709038E-3</v>
      </c>
      <c r="E2342">
        <v>0.34678298574222799</v>
      </c>
      <c r="F2342">
        <v>0.99922446764611905</v>
      </c>
    </row>
    <row r="2343" spans="1:6" x14ac:dyDescent="0.3">
      <c r="A2343" t="s">
        <v>19999</v>
      </c>
      <c r="B2343">
        <v>3020.82560639536</v>
      </c>
      <c r="C2343">
        <v>-1.1826051780972699E-6</v>
      </c>
      <c r="D2343">
        <v>1.44269500899935E-3</v>
      </c>
      <c r="E2343">
        <v>2.6159823313843902E-3</v>
      </c>
      <c r="F2343">
        <v>0.52598843945116702</v>
      </c>
    </row>
    <row r="2344" spans="1:6" x14ac:dyDescent="0.3">
      <c r="A2344" t="s">
        <v>2161</v>
      </c>
      <c r="B2344">
        <v>36.758246526556903</v>
      </c>
      <c r="C2344">
        <v>1.65150019345419E-6</v>
      </c>
      <c r="D2344">
        <v>1.4426925964324199E-3</v>
      </c>
      <c r="E2344">
        <v>0.182718891225295</v>
      </c>
      <c r="F2344">
        <v>0.99922446764611905</v>
      </c>
    </row>
    <row r="2345" spans="1:6" x14ac:dyDescent="0.3">
      <c r="A2345" t="s">
        <v>2162</v>
      </c>
      <c r="B2345">
        <v>11.291896908487599</v>
      </c>
      <c r="C2345">
        <v>-2.0962107728005099E-7</v>
      </c>
      <c r="D2345">
        <v>1.44269384948134E-3</v>
      </c>
      <c r="E2345">
        <v>0.79493664787816598</v>
      </c>
      <c r="F2345">
        <v>0.99922446764611905</v>
      </c>
    </row>
    <row r="2346" spans="1:6" x14ac:dyDescent="0.3">
      <c r="A2346" t="s">
        <v>2163</v>
      </c>
      <c r="B2346">
        <v>158875.50340695301</v>
      </c>
      <c r="C2346">
        <v>-1.00134656867642E-6</v>
      </c>
      <c r="D2346">
        <v>1.4426895089809601E-3</v>
      </c>
      <c r="E2346">
        <v>0.58348515839632498</v>
      </c>
      <c r="F2346">
        <v>0.99922446764611905</v>
      </c>
    </row>
    <row r="2347" spans="1:6" x14ac:dyDescent="0.3">
      <c r="A2347" t="s">
        <v>2164</v>
      </c>
      <c r="B2347">
        <v>19.063296042243699</v>
      </c>
      <c r="C2347">
        <v>-1.77087608549985E-6</v>
      </c>
      <c r="D2347">
        <v>1.4426927874937601E-3</v>
      </c>
      <c r="E2347">
        <v>0.22506761498839201</v>
      </c>
      <c r="F2347">
        <v>0.99922446764611905</v>
      </c>
    </row>
    <row r="2348" spans="1:6" x14ac:dyDescent="0.3">
      <c r="A2348" t="s">
        <v>2165</v>
      </c>
      <c r="B2348">
        <v>5955.7431924683597</v>
      </c>
      <c r="C2348">
        <v>-1.0679534029187501E-6</v>
      </c>
      <c r="D2348">
        <v>1.4426905712516601E-3</v>
      </c>
      <c r="E2348">
        <v>0.50411867334828198</v>
      </c>
      <c r="F2348">
        <v>0.99922446764611905</v>
      </c>
    </row>
    <row r="2349" spans="1:6" x14ac:dyDescent="0.3">
      <c r="A2349" t="s">
        <v>2167</v>
      </c>
      <c r="B2349">
        <v>599.85309099341896</v>
      </c>
      <c r="C2349">
        <v>3.1936361240125301E-6</v>
      </c>
      <c r="D2349">
        <v>1.44269123162854E-3</v>
      </c>
      <c r="E2349">
        <v>0.107721245791205</v>
      </c>
      <c r="F2349">
        <v>0.99922446764611905</v>
      </c>
    </row>
    <row r="2350" spans="1:6" x14ac:dyDescent="0.3">
      <c r="A2350" t="s">
        <v>2168</v>
      </c>
      <c r="B2350">
        <v>1017.92292092809</v>
      </c>
      <c r="C2350">
        <v>1.45939134389858E-6</v>
      </c>
      <c r="D2350">
        <v>1.4426931245920399E-3</v>
      </c>
      <c r="E2350">
        <v>0.18656871334287101</v>
      </c>
      <c r="F2350">
        <v>0.99922446764611905</v>
      </c>
    </row>
    <row r="2351" spans="1:6" x14ac:dyDescent="0.3">
      <c r="A2351" t="s">
        <v>2169</v>
      </c>
      <c r="B2351">
        <v>34.573361598195802</v>
      </c>
      <c r="C2351">
        <v>-8.8115552286720402E-7</v>
      </c>
      <c r="D2351">
        <v>1.4426931228272201E-3</v>
      </c>
      <c r="E2351">
        <v>0.421949414938876</v>
      </c>
      <c r="F2351">
        <v>0.99922446764611905</v>
      </c>
    </row>
    <row r="2352" spans="1:6" x14ac:dyDescent="0.3">
      <c r="A2352" t="s">
        <v>2170</v>
      </c>
      <c r="B2352">
        <v>71.746738398596307</v>
      </c>
      <c r="C2352">
        <v>5.7783877184305595E-7</v>
      </c>
      <c r="D2352">
        <v>1.4426936459754601E-3</v>
      </c>
      <c r="E2352">
        <v>0.50341846579339899</v>
      </c>
      <c r="F2352">
        <v>0.99922446764611905</v>
      </c>
    </row>
    <row r="2353" spans="1:6" x14ac:dyDescent="0.3">
      <c r="A2353" t="s">
        <v>2171</v>
      </c>
      <c r="B2353">
        <v>749.58194501494495</v>
      </c>
      <c r="C2353">
        <v>9.4194430671011497E-7</v>
      </c>
      <c r="D2353">
        <v>1.44269455122204E-3</v>
      </c>
      <c r="E2353">
        <v>0.14290626340620899</v>
      </c>
      <c r="F2353">
        <v>0.99922446764611905</v>
      </c>
    </row>
    <row r="2354" spans="1:6" x14ac:dyDescent="0.3">
      <c r="A2354" t="s">
        <v>2172</v>
      </c>
      <c r="B2354">
        <v>2714.0040394940702</v>
      </c>
      <c r="C2354">
        <v>-1.78905226809456E-6</v>
      </c>
      <c r="D2354">
        <v>1.4426855581547301E-3</v>
      </c>
      <c r="E2354">
        <v>0.51796460801031197</v>
      </c>
      <c r="F2354">
        <v>0.99922446764611905</v>
      </c>
    </row>
    <row r="2355" spans="1:6" x14ac:dyDescent="0.3">
      <c r="A2355" t="s">
        <v>2173</v>
      </c>
      <c r="B2355">
        <v>1879.4881482937101</v>
      </c>
      <c r="C2355">
        <v>-4.3003020740563402E-7</v>
      </c>
      <c r="D2355">
        <v>1.4426851596504001E-3</v>
      </c>
      <c r="E2355">
        <v>0.86894959826131202</v>
      </c>
      <c r="F2355">
        <v>0.99922446764611905</v>
      </c>
    </row>
    <row r="2356" spans="1:6" x14ac:dyDescent="0.3">
      <c r="A2356" t="s">
        <v>2174</v>
      </c>
      <c r="B2356">
        <v>764.841479540151</v>
      </c>
      <c r="C2356">
        <v>3.8644512561433502E-7</v>
      </c>
      <c r="D2356">
        <v>1.44269233025953E-3</v>
      </c>
      <c r="E2356">
        <v>0.79461742162292404</v>
      </c>
      <c r="F2356">
        <v>0.99922446764611905</v>
      </c>
    </row>
    <row r="2357" spans="1:6" x14ac:dyDescent="0.3">
      <c r="A2357" t="s">
        <v>2175</v>
      </c>
      <c r="B2357">
        <v>148.396383968148</v>
      </c>
      <c r="C2357">
        <v>2.5604432451444699E-8</v>
      </c>
      <c r="D2357">
        <v>1.44269374575045E-3</v>
      </c>
      <c r="E2357">
        <v>0.98599991078051696</v>
      </c>
      <c r="F2357">
        <v>0.99922446764611905</v>
      </c>
    </row>
    <row r="2358" spans="1:6" x14ac:dyDescent="0.3">
      <c r="A2358" t="s">
        <v>2176</v>
      </c>
      <c r="B2358">
        <v>203.47518018069499</v>
      </c>
      <c r="C2358">
        <v>1.6080978996480899E-6</v>
      </c>
      <c r="D2358">
        <v>1.44269152498113E-3</v>
      </c>
      <c r="E2358">
        <v>0.26756966992715803</v>
      </c>
      <c r="F2358">
        <v>0.99922446764611905</v>
      </c>
    </row>
    <row r="2359" spans="1:6" x14ac:dyDescent="0.3">
      <c r="A2359" t="s">
        <v>2177</v>
      </c>
      <c r="B2359">
        <v>613.09870906097501</v>
      </c>
      <c r="C2359">
        <v>-4.9143930681220098E-7</v>
      </c>
      <c r="D2359">
        <v>1.4426915448642399E-3</v>
      </c>
      <c r="E2359">
        <v>0.71327163479790401</v>
      </c>
      <c r="F2359">
        <v>0.99922446764611905</v>
      </c>
    </row>
    <row r="2360" spans="1:6" x14ac:dyDescent="0.3">
      <c r="A2360" t="s">
        <v>2178</v>
      </c>
      <c r="B2360">
        <v>3277.1091092306901</v>
      </c>
      <c r="C2360">
        <v>4.1223544265982799E-6</v>
      </c>
      <c r="D2360">
        <v>1.4426816013443399E-3</v>
      </c>
      <c r="E2360">
        <v>0.23309459994096501</v>
      </c>
      <c r="F2360">
        <v>0.99922446764611905</v>
      </c>
    </row>
    <row r="2361" spans="1:6" x14ac:dyDescent="0.3">
      <c r="A2361" t="s">
        <v>2179</v>
      </c>
      <c r="B2361">
        <v>398.93834225526098</v>
      </c>
      <c r="C2361">
        <v>1.48168579567704E-6</v>
      </c>
      <c r="D2361">
        <v>1.44268804530982E-3</v>
      </c>
      <c r="E2361">
        <v>0.50695658092967599</v>
      </c>
      <c r="F2361">
        <v>0.99922446764611905</v>
      </c>
    </row>
    <row r="2362" spans="1:6" x14ac:dyDescent="0.3">
      <c r="A2362" t="s">
        <v>2180</v>
      </c>
      <c r="B2362">
        <v>10.1371850017116</v>
      </c>
      <c r="C2362">
        <v>-4.4241912650756498E-7</v>
      </c>
      <c r="D2362">
        <v>1.44269478357886E-3</v>
      </c>
      <c r="E2362">
        <v>0.20364625189667299</v>
      </c>
      <c r="F2362">
        <v>0.99922446764611905</v>
      </c>
    </row>
    <row r="2363" spans="1:6" x14ac:dyDescent="0.3">
      <c r="A2363" t="s">
        <v>2181</v>
      </c>
      <c r="B2363">
        <v>1854.1529019775901</v>
      </c>
      <c r="C2363">
        <v>-7.4300670618736305E-8</v>
      </c>
      <c r="D2363">
        <v>1.4426812097982E-3</v>
      </c>
      <c r="E2363">
        <v>0.97908422355603197</v>
      </c>
      <c r="F2363">
        <v>0.99922446764611905</v>
      </c>
    </row>
    <row r="2364" spans="1:6" x14ac:dyDescent="0.3">
      <c r="A2364" t="s">
        <v>2182</v>
      </c>
      <c r="B2364">
        <v>14.6132479098332</v>
      </c>
      <c r="C2364">
        <v>-1.0530853275391701E-6</v>
      </c>
      <c r="D2364">
        <v>1.4426934922684999E-3</v>
      </c>
      <c r="E2364">
        <v>0.32993885285263402</v>
      </c>
      <c r="F2364">
        <v>0.99922446764611905</v>
      </c>
    </row>
    <row r="2365" spans="1:6" x14ac:dyDescent="0.3">
      <c r="A2365" t="s">
        <v>2183</v>
      </c>
      <c r="B2365">
        <v>6053.3977030527003</v>
      </c>
      <c r="C2365">
        <v>-4.9505789359393104E-6</v>
      </c>
      <c r="D2365">
        <v>1.4426848181730899E-3</v>
      </c>
      <c r="E2365">
        <v>0.124150150855647</v>
      </c>
      <c r="F2365">
        <v>0.99922446764611905</v>
      </c>
    </row>
    <row r="2366" spans="1:6" x14ac:dyDescent="0.3">
      <c r="A2366" t="s">
        <v>2184</v>
      </c>
      <c r="B2366">
        <v>9041.0714041608899</v>
      </c>
      <c r="C2366">
        <v>-1.8170200836566901E-6</v>
      </c>
      <c r="D2366">
        <v>1.4426833408470599E-3</v>
      </c>
      <c r="E2366">
        <v>0.52938998739790499</v>
      </c>
      <c r="F2366">
        <v>0.99922446764611905</v>
      </c>
    </row>
    <row r="2367" spans="1:6" x14ac:dyDescent="0.3">
      <c r="A2367" t="s">
        <v>2185</v>
      </c>
      <c r="B2367">
        <v>4930.7908737577</v>
      </c>
      <c r="C2367">
        <v>-4.1171418937729502E-7</v>
      </c>
      <c r="D2367">
        <v>1.4426886078278201E-3</v>
      </c>
      <c r="E2367">
        <v>0.84785309747411197</v>
      </c>
      <c r="F2367">
        <v>0.99922446764611905</v>
      </c>
    </row>
    <row r="2368" spans="1:6" x14ac:dyDescent="0.3">
      <c r="A2368" t="s">
        <v>2186</v>
      </c>
      <c r="B2368">
        <v>1474.2545653536899</v>
      </c>
      <c r="C2368">
        <v>-2.1590627620730901E-7</v>
      </c>
      <c r="D2368">
        <v>1.4426868415246901E-3</v>
      </c>
      <c r="E2368">
        <v>0.92303685935743995</v>
      </c>
      <c r="F2368">
        <v>0.99922446764611905</v>
      </c>
    </row>
    <row r="2369" spans="1:6" x14ac:dyDescent="0.3">
      <c r="A2369" t="s">
        <v>2187</v>
      </c>
      <c r="B2369">
        <v>4987.9879125858697</v>
      </c>
      <c r="C2369">
        <v>-1.23154994037075E-6</v>
      </c>
      <c r="D2369">
        <v>1.44267877575293E-3</v>
      </c>
      <c r="E2369">
        <v>0.72589536214752404</v>
      </c>
      <c r="F2369">
        <v>0.99922446764611905</v>
      </c>
    </row>
    <row r="2370" spans="1:6" x14ac:dyDescent="0.3">
      <c r="A2370" t="s">
        <v>2188</v>
      </c>
      <c r="B2370">
        <v>21565.1436015131</v>
      </c>
      <c r="C2370">
        <v>-1.32316864883457E-6</v>
      </c>
      <c r="D2370">
        <v>1.4426915446974001E-3</v>
      </c>
      <c r="E2370">
        <v>0.427037442800347</v>
      </c>
      <c r="F2370">
        <v>0.99922446764611905</v>
      </c>
    </row>
    <row r="2371" spans="1:6" x14ac:dyDescent="0.3">
      <c r="A2371" t="s">
        <v>2189</v>
      </c>
      <c r="B2371">
        <v>612.47036522503799</v>
      </c>
      <c r="C2371">
        <v>2.0603680820473599E-7</v>
      </c>
      <c r="D2371">
        <v>1.4426933090309899E-3</v>
      </c>
      <c r="E2371">
        <v>0.80967499934530096</v>
      </c>
      <c r="F2371">
        <v>0.99922446764611905</v>
      </c>
    </row>
    <row r="2372" spans="1:6" x14ac:dyDescent="0.3">
      <c r="A2372" t="s">
        <v>2190</v>
      </c>
      <c r="B2372">
        <v>5969.6180401801503</v>
      </c>
      <c r="C2372">
        <v>-2.3290116099492399E-6</v>
      </c>
      <c r="D2372">
        <v>1.44269256328038E-3</v>
      </c>
      <c r="E2372">
        <v>0.10431584709104</v>
      </c>
      <c r="F2372">
        <v>0.99922446764611905</v>
      </c>
    </row>
    <row r="2373" spans="1:6" x14ac:dyDescent="0.3">
      <c r="A2373" t="s">
        <v>2191</v>
      </c>
      <c r="B2373">
        <v>32064.829456684802</v>
      </c>
      <c r="C2373">
        <v>-2.3903330702863701E-6</v>
      </c>
      <c r="D2373">
        <v>1.44267884819401E-3</v>
      </c>
      <c r="E2373">
        <v>0.50911468807204996</v>
      </c>
      <c r="F2373">
        <v>0.99922446764611905</v>
      </c>
    </row>
    <row r="2374" spans="1:6" x14ac:dyDescent="0.3">
      <c r="A2374" t="s">
        <v>2192</v>
      </c>
      <c r="B2374">
        <v>9468.3400930156695</v>
      </c>
      <c r="C2374">
        <v>3.30247272832587E-7</v>
      </c>
      <c r="D2374">
        <v>1.4426816874140299E-3</v>
      </c>
      <c r="E2374">
        <v>0.91563690883633597</v>
      </c>
      <c r="F2374">
        <v>0.99922446764611905</v>
      </c>
    </row>
    <row r="2375" spans="1:6" x14ac:dyDescent="0.3">
      <c r="A2375" t="s">
        <v>2193</v>
      </c>
      <c r="B2375">
        <v>1692.9522684383501</v>
      </c>
      <c r="C2375">
        <v>-1.0876137051998E-7</v>
      </c>
      <c r="D2375">
        <v>1.44269190126421E-3</v>
      </c>
      <c r="E2375">
        <v>0.93730085370994298</v>
      </c>
      <c r="F2375">
        <v>0.99922446764611905</v>
      </c>
    </row>
    <row r="2376" spans="1:6" x14ac:dyDescent="0.3">
      <c r="A2376" t="s">
        <v>2194</v>
      </c>
      <c r="B2376">
        <v>8891.6171527338392</v>
      </c>
      <c r="C2376">
        <v>1.34947113795848E-7</v>
      </c>
      <c r="D2376">
        <v>1.4426925900711499E-3</v>
      </c>
      <c r="E2376">
        <v>0.9214732676863</v>
      </c>
      <c r="F2376">
        <v>0.99922446764611905</v>
      </c>
    </row>
    <row r="2377" spans="1:6" x14ac:dyDescent="0.3">
      <c r="A2377" t="s">
        <v>2195</v>
      </c>
      <c r="B2377">
        <v>12601.5820830018</v>
      </c>
      <c r="C2377">
        <v>-1.4700109708842701E-6</v>
      </c>
      <c r="D2377">
        <v>1.44268640153647E-3</v>
      </c>
      <c r="E2377">
        <v>0.56582254752414896</v>
      </c>
      <c r="F2377">
        <v>0.99922446764611905</v>
      </c>
    </row>
    <row r="2378" spans="1:6" x14ac:dyDescent="0.3">
      <c r="A2378" t="s">
        <v>2196</v>
      </c>
      <c r="B2378">
        <v>1710.51518601762</v>
      </c>
      <c r="C2378">
        <v>-1.9102071675791698E-8</v>
      </c>
      <c r="D2378">
        <v>1.44268230819249E-3</v>
      </c>
      <c r="E2378">
        <v>0.99241758690633897</v>
      </c>
      <c r="F2378">
        <v>0.99922446764611905</v>
      </c>
    </row>
    <row r="2379" spans="1:6" x14ac:dyDescent="0.3">
      <c r="A2379" t="s">
        <v>2197</v>
      </c>
      <c r="B2379">
        <v>66.290258026355005</v>
      </c>
      <c r="C2379">
        <v>5.8772602934607498E-7</v>
      </c>
      <c r="D2379">
        <v>1.4426918802383801E-3</v>
      </c>
      <c r="E2379">
        <v>0.69663489290218905</v>
      </c>
      <c r="F2379">
        <v>0.99922446764611905</v>
      </c>
    </row>
    <row r="2380" spans="1:6" x14ac:dyDescent="0.3">
      <c r="A2380" t="s">
        <v>2198</v>
      </c>
      <c r="B2380">
        <v>766.34780614027898</v>
      </c>
      <c r="C2380">
        <v>7.1798941717097602E-7</v>
      </c>
      <c r="D2380">
        <v>1.4426939413039301E-3</v>
      </c>
      <c r="E2380">
        <v>0.37666003108926499</v>
      </c>
      <c r="F2380">
        <v>0.99922446764611905</v>
      </c>
    </row>
    <row r="2381" spans="1:6" x14ac:dyDescent="0.3">
      <c r="A2381" t="s">
        <v>2199</v>
      </c>
      <c r="B2381">
        <v>1225.38596852463</v>
      </c>
      <c r="C2381">
        <v>1.76730895232112E-7</v>
      </c>
      <c r="D2381">
        <v>1.44269397178927E-3</v>
      </c>
      <c r="E2381">
        <v>0.84110210084494197</v>
      </c>
      <c r="F2381">
        <v>0.99922446764611905</v>
      </c>
    </row>
    <row r="2382" spans="1:6" x14ac:dyDescent="0.3">
      <c r="A2382" t="s">
        <v>2201</v>
      </c>
      <c r="B2382">
        <v>4051.5131178144302</v>
      </c>
      <c r="C2382">
        <v>-5.8823362447313803E-7</v>
      </c>
      <c r="D2382">
        <v>1.4426788711111699E-3</v>
      </c>
      <c r="E2382">
        <v>0.85698096937262702</v>
      </c>
      <c r="F2382">
        <v>0.99922446764611905</v>
      </c>
    </row>
    <row r="2383" spans="1:6" x14ac:dyDescent="0.3">
      <c r="A2383" t="s">
        <v>2202</v>
      </c>
      <c r="B2383">
        <v>14986.070392690801</v>
      </c>
      <c r="C2383">
        <v>7.97749166639142E-7</v>
      </c>
      <c r="D2383">
        <v>1.44269076105099E-3</v>
      </c>
      <c r="E2383">
        <v>0.64998071016040404</v>
      </c>
      <c r="F2383">
        <v>0.99922446764611905</v>
      </c>
    </row>
    <row r="2384" spans="1:6" x14ac:dyDescent="0.3">
      <c r="A2384" t="s">
        <v>2203</v>
      </c>
      <c r="B2384">
        <v>1452.0906394976701</v>
      </c>
      <c r="C2384">
        <v>1.8611328695046499E-6</v>
      </c>
      <c r="D2384">
        <v>1.4426890379964901E-3</v>
      </c>
      <c r="E2384">
        <v>0.44242126519096497</v>
      </c>
      <c r="F2384">
        <v>0.99922446764611905</v>
      </c>
    </row>
    <row r="2385" spans="1:6" x14ac:dyDescent="0.3">
      <c r="A2385" t="s">
        <v>2204</v>
      </c>
      <c r="B2385">
        <v>1950.00316262662</v>
      </c>
      <c r="C2385">
        <v>1.5492170121692499E-6</v>
      </c>
      <c r="D2385">
        <v>1.4426914671541501E-3</v>
      </c>
      <c r="E2385">
        <v>0.39223510411314599</v>
      </c>
      <c r="F2385">
        <v>0.99922446764611905</v>
      </c>
    </row>
    <row r="2386" spans="1:6" x14ac:dyDescent="0.3">
      <c r="A2386" t="s">
        <v>19450</v>
      </c>
      <c r="B2386">
        <v>96.468780155731807</v>
      </c>
      <c r="C2386">
        <v>2.1566293045004899E-7</v>
      </c>
      <c r="D2386">
        <v>1.4426948097358201E-3</v>
      </c>
      <c r="E2386">
        <v>0.36108065143053603</v>
      </c>
      <c r="F2386">
        <v>0.99922446764611905</v>
      </c>
    </row>
    <row r="2387" spans="1:6" x14ac:dyDescent="0.3">
      <c r="A2387" t="s">
        <v>2205</v>
      </c>
      <c r="B2387">
        <v>4147.7011536068303</v>
      </c>
      <c r="C2387">
        <v>3.0400706186295602E-7</v>
      </c>
      <c r="D2387">
        <v>1.4426728502305399E-3</v>
      </c>
      <c r="E2387">
        <v>0.94162063536373097</v>
      </c>
      <c r="F2387">
        <v>0.99922446764611905</v>
      </c>
    </row>
    <row r="2388" spans="1:6" x14ac:dyDescent="0.3">
      <c r="A2388" t="s">
        <v>2206</v>
      </c>
      <c r="B2388">
        <v>1329.0294088313599</v>
      </c>
      <c r="C2388">
        <v>7.8201923320825701E-7</v>
      </c>
      <c r="D2388">
        <v>1.4426945935790299E-3</v>
      </c>
      <c r="E2388">
        <v>0.18233120248189999</v>
      </c>
      <c r="F2388">
        <v>0.99922446764611905</v>
      </c>
    </row>
    <row r="2389" spans="1:6" x14ac:dyDescent="0.3">
      <c r="A2389" t="s">
        <v>2207</v>
      </c>
      <c r="B2389">
        <v>197.302841320787</v>
      </c>
      <c r="C2389">
        <v>2.5141874300585898E-7</v>
      </c>
      <c r="D2389">
        <v>1.44269391875865E-3</v>
      </c>
      <c r="E2389">
        <v>0.79058637410714006</v>
      </c>
      <c r="F2389">
        <v>0.99922446764611905</v>
      </c>
    </row>
    <row r="2390" spans="1:6" x14ac:dyDescent="0.3">
      <c r="A2390" t="s">
        <v>2208</v>
      </c>
      <c r="B2390">
        <v>7230.2988981106</v>
      </c>
      <c r="C2390">
        <v>1.6997122786360401E-6</v>
      </c>
      <c r="D2390">
        <v>1.4426876820377E-3</v>
      </c>
      <c r="E2390">
        <v>0.46190818082829499</v>
      </c>
      <c r="F2390">
        <v>0.99922446764611905</v>
      </c>
    </row>
    <row r="2391" spans="1:6" x14ac:dyDescent="0.3">
      <c r="A2391" t="s">
        <v>2209</v>
      </c>
      <c r="B2391">
        <v>55.546476651582502</v>
      </c>
      <c r="C2391">
        <v>4.1818793454032098E-7</v>
      </c>
      <c r="D2391">
        <v>1.4426930059554699E-3</v>
      </c>
      <c r="E2391">
        <v>0.72625936336630903</v>
      </c>
      <c r="F2391">
        <v>0.99922446764611905</v>
      </c>
    </row>
    <row r="2392" spans="1:6" x14ac:dyDescent="0.3">
      <c r="A2392" t="s">
        <v>2210</v>
      </c>
      <c r="B2392">
        <v>18860.668693667802</v>
      </c>
      <c r="C2392">
        <v>2.2737734824198398E-6</v>
      </c>
      <c r="D2392">
        <v>1.4426849749946101E-3</v>
      </c>
      <c r="E2392">
        <v>0.39908710069398401</v>
      </c>
      <c r="F2392">
        <v>0.99922446764611905</v>
      </c>
    </row>
    <row r="2393" spans="1:6" x14ac:dyDescent="0.3">
      <c r="A2393" t="s">
        <v>2211</v>
      </c>
      <c r="B2393">
        <v>2810.9255542773899</v>
      </c>
      <c r="C2393">
        <v>1.99548746141052E-6</v>
      </c>
      <c r="D2393">
        <v>1.4426854438692701E-3</v>
      </c>
      <c r="E2393">
        <v>0.46888190568576499</v>
      </c>
      <c r="F2393">
        <v>0.99922446764611905</v>
      </c>
    </row>
    <row r="2394" spans="1:6" x14ac:dyDescent="0.3">
      <c r="A2394" t="s">
        <v>2212</v>
      </c>
      <c r="B2394">
        <v>1798.4474932492101</v>
      </c>
      <c r="C2394">
        <v>6.2009930935286803E-7</v>
      </c>
      <c r="D2394">
        <v>1.4426926780043601E-3</v>
      </c>
      <c r="E2394">
        <v>0.60270028967411604</v>
      </c>
      <c r="F2394">
        <v>0.99922446764611905</v>
      </c>
    </row>
    <row r="2395" spans="1:6" x14ac:dyDescent="0.3">
      <c r="A2395" t="s">
        <v>2213</v>
      </c>
      <c r="B2395">
        <v>377.29607032560699</v>
      </c>
      <c r="C2395">
        <v>-7.1866676744763599E-7</v>
      </c>
      <c r="D2395">
        <v>1.44269055720088E-3</v>
      </c>
      <c r="E2395">
        <v>0.69565512764873905</v>
      </c>
      <c r="F2395">
        <v>0.99922446764611905</v>
      </c>
    </row>
    <row r="2396" spans="1:6" x14ac:dyDescent="0.3">
      <c r="A2396" t="s">
        <v>2214</v>
      </c>
      <c r="B2396">
        <v>19.940516372773299</v>
      </c>
      <c r="C2396">
        <v>-6.7704168397735897E-7</v>
      </c>
      <c r="D2396">
        <v>1.44269488292417E-3</v>
      </c>
      <c r="E2396">
        <v>0.105217835076321</v>
      </c>
      <c r="F2396">
        <v>0.99922446764611905</v>
      </c>
    </row>
    <row r="2397" spans="1:6" x14ac:dyDescent="0.3">
      <c r="A2397" t="s">
        <v>2215</v>
      </c>
      <c r="B2397">
        <v>5907.5499376770204</v>
      </c>
      <c r="C2397">
        <v>-1.70972182054499E-6</v>
      </c>
      <c r="D2397">
        <v>1.4426822427502999E-3</v>
      </c>
      <c r="E2397">
        <v>0.57689100140248895</v>
      </c>
      <c r="F2397">
        <v>0.99922446764611905</v>
      </c>
    </row>
    <row r="2398" spans="1:6" x14ac:dyDescent="0.3">
      <c r="A2398" t="s">
        <v>2216</v>
      </c>
      <c r="B2398">
        <v>4840.1413576494697</v>
      </c>
      <c r="C2398">
        <v>2.91963180725413E-6</v>
      </c>
      <c r="D2398">
        <v>1.44268497138084E-3</v>
      </c>
      <c r="E2398">
        <v>0.27025775498313698</v>
      </c>
      <c r="F2398">
        <v>0.99922446764611905</v>
      </c>
    </row>
    <row r="2399" spans="1:6" x14ac:dyDescent="0.3">
      <c r="A2399" t="s">
        <v>2217</v>
      </c>
      <c r="B2399">
        <v>11.849034776216699</v>
      </c>
      <c r="C2399">
        <v>6.9835502578710396E-7</v>
      </c>
      <c r="D2399">
        <v>1.44269476965848E-3</v>
      </c>
      <c r="E2399">
        <v>0.128802026138813</v>
      </c>
      <c r="F2399">
        <v>0.99922446764611905</v>
      </c>
    </row>
    <row r="2400" spans="1:6" x14ac:dyDescent="0.3">
      <c r="A2400" t="s">
        <v>2218</v>
      </c>
      <c r="B2400">
        <v>5988.7318144726196</v>
      </c>
      <c r="C2400">
        <v>-1.1774407582059499E-6</v>
      </c>
      <c r="D2400">
        <v>1.4426812588178501E-3</v>
      </c>
      <c r="E2400">
        <v>0.71856956026317897</v>
      </c>
      <c r="F2400">
        <v>0.99922446764611905</v>
      </c>
    </row>
    <row r="2401" spans="1:6" x14ac:dyDescent="0.3">
      <c r="A2401" t="s">
        <v>2219</v>
      </c>
      <c r="B2401">
        <v>1387.4510305594699</v>
      </c>
      <c r="C2401">
        <v>1.1945051569797601E-6</v>
      </c>
      <c r="D2401">
        <v>1.4426881539572401E-3</v>
      </c>
      <c r="E2401">
        <v>0.59135399716564596</v>
      </c>
      <c r="F2401">
        <v>0.99922446764611905</v>
      </c>
    </row>
    <row r="2402" spans="1:6" x14ac:dyDescent="0.3">
      <c r="A2402" t="s">
        <v>2220</v>
      </c>
      <c r="B2402">
        <v>1111.1526955219399</v>
      </c>
      <c r="C2402">
        <v>9.3884646544252295E-7</v>
      </c>
      <c r="D2402">
        <v>1.44269290802226E-3</v>
      </c>
      <c r="E2402">
        <v>0.34794553191153399</v>
      </c>
      <c r="F2402">
        <v>0.99922446764611905</v>
      </c>
    </row>
    <row r="2403" spans="1:6" x14ac:dyDescent="0.3">
      <c r="A2403" t="s">
        <v>2221</v>
      </c>
      <c r="B2403">
        <v>1379.4096984509699</v>
      </c>
      <c r="C2403">
        <v>-1.1212534850812001E-6</v>
      </c>
      <c r="D2403">
        <v>1.4426928565056301E-3</v>
      </c>
      <c r="E2403">
        <v>0.32130228245606002</v>
      </c>
      <c r="F2403">
        <v>0.99922446764611905</v>
      </c>
    </row>
    <row r="2404" spans="1:6" x14ac:dyDescent="0.3">
      <c r="A2404" t="s">
        <v>2222</v>
      </c>
      <c r="B2404">
        <v>591.26274495300504</v>
      </c>
      <c r="C2404">
        <v>9.3695002235018603E-7</v>
      </c>
      <c r="D2404">
        <v>1.4426917552799001E-3</v>
      </c>
      <c r="E2404">
        <v>0.49781636847136301</v>
      </c>
      <c r="F2404">
        <v>0.99922446764611905</v>
      </c>
    </row>
    <row r="2405" spans="1:6" x14ac:dyDescent="0.3">
      <c r="A2405" t="s">
        <v>2223</v>
      </c>
      <c r="B2405">
        <v>43.871709717935303</v>
      </c>
      <c r="C2405">
        <v>2.7728705127888699E-7</v>
      </c>
      <c r="D2405">
        <v>1.4426941700327899E-3</v>
      </c>
      <c r="E2405">
        <v>0.634655189902396</v>
      </c>
      <c r="F2405">
        <v>0.99922446764611905</v>
      </c>
    </row>
    <row r="2406" spans="1:6" x14ac:dyDescent="0.3">
      <c r="A2406" t="s">
        <v>19271</v>
      </c>
      <c r="B2406">
        <v>12.888026814504901</v>
      </c>
      <c r="C2406">
        <v>7.7402628224728398E-8</v>
      </c>
      <c r="D2406">
        <v>1.4426949547996701E-3</v>
      </c>
      <c r="E2406">
        <v>0.64119807097030102</v>
      </c>
      <c r="F2406">
        <v>0.99922446764611905</v>
      </c>
    </row>
    <row r="2407" spans="1:6" x14ac:dyDescent="0.3">
      <c r="A2407" t="s">
        <v>2224</v>
      </c>
      <c r="B2407">
        <v>1070.32580280928</v>
      </c>
      <c r="C2407">
        <v>9.0923956482241199E-7</v>
      </c>
      <c r="D2407">
        <v>1.44269211619176E-3</v>
      </c>
      <c r="E2407">
        <v>0.49452272649724899</v>
      </c>
      <c r="F2407">
        <v>0.99922446764611905</v>
      </c>
    </row>
    <row r="2408" spans="1:6" x14ac:dyDescent="0.3">
      <c r="A2408" t="s">
        <v>2225</v>
      </c>
      <c r="B2408">
        <v>1967.4105589112601</v>
      </c>
      <c r="C2408">
        <v>7.9833092662147506E-6</v>
      </c>
      <c r="D2408">
        <v>1.4426868358863899E-3</v>
      </c>
      <c r="E2408">
        <v>2.6985984954857399E-2</v>
      </c>
      <c r="F2408">
        <v>0.95418284156128097</v>
      </c>
    </row>
    <row r="2409" spans="1:6" x14ac:dyDescent="0.3">
      <c r="A2409" t="s">
        <v>2226</v>
      </c>
      <c r="B2409">
        <v>71.169463941984503</v>
      </c>
      <c r="C2409">
        <v>-3.2661621548458101E-7</v>
      </c>
      <c r="D2409">
        <v>1.4426932711791101E-3</v>
      </c>
      <c r="E2409">
        <v>0.70713259941119899</v>
      </c>
      <c r="F2409">
        <v>0.99922446764611905</v>
      </c>
    </row>
    <row r="2410" spans="1:6" x14ac:dyDescent="0.3">
      <c r="A2410" t="s">
        <v>2227</v>
      </c>
      <c r="B2410">
        <v>1510.1955497855099</v>
      </c>
      <c r="C2410">
        <v>9.0681958997047398E-7</v>
      </c>
      <c r="D2410">
        <v>1.44268701261859E-3</v>
      </c>
      <c r="E2410">
        <v>0.72663397373145699</v>
      </c>
      <c r="F2410">
        <v>0.99922446764611905</v>
      </c>
    </row>
    <row r="2411" spans="1:6" x14ac:dyDescent="0.3">
      <c r="A2411" t="s">
        <v>2228</v>
      </c>
      <c r="B2411">
        <v>2062.5869482294602</v>
      </c>
      <c r="C2411">
        <v>-1.4586112233948599E-6</v>
      </c>
      <c r="D2411">
        <v>1.44268592685264E-3</v>
      </c>
      <c r="E2411">
        <v>0.58421230356748199</v>
      </c>
      <c r="F2411">
        <v>0.99922446764611905</v>
      </c>
    </row>
    <row r="2412" spans="1:6" x14ac:dyDescent="0.3">
      <c r="A2412" t="s">
        <v>2229</v>
      </c>
      <c r="B2412">
        <v>1808.76430608843</v>
      </c>
      <c r="C2412">
        <v>4.1563042401278203E-6</v>
      </c>
      <c r="D2412">
        <v>1.44268491458142E-3</v>
      </c>
      <c r="E2412">
        <v>0.18160725325344701</v>
      </c>
      <c r="F2412">
        <v>0.99922446764611905</v>
      </c>
    </row>
    <row r="2413" spans="1:6" x14ac:dyDescent="0.3">
      <c r="A2413" t="s">
        <v>2230</v>
      </c>
      <c r="B2413">
        <v>5051.52325803236</v>
      </c>
      <c r="C2413">
        <v>-1.4403123667505499E-7</v>
      </c>
      <c r="D2413">
        <v>1.4426872143707501E-3</v>
      </c>
      <c r="E2413">
        <v>0.94543324371211801</v>
      </c>
      <c r="F2413">
        <v>0.99922446764611905</v>
      </c>
    </row>
    <row r="2414" spans="1:6" x14ac:dyDescent="0.3">
      <c r="A2414" t="s">
        <v>2231</v>
      </c>
      <c r="B2414">
        <v>227.121660509408</v>
      </c>
      <c r="C2414">
        <v>6.4654338199419105E-7</v>
      </c>
      <c r="D2414">
        <v>1.44269388757687E-3</v>
      </c>
      <c r="E2414">
        <v>0.36899661260253802</v>
      </c>
      <c r="F2414">
        <v>0.99922446764611905</v>
      </c>
    </row>
    <row r="2415" spans="1:6" x14ac:dyDescent="0.3">
      <c r="A2415" t="s">
        <v>2232</v>
      </c>
      <c r="B2415">
        <v>3145.6033743855501</v>
      </c>
      <c r="C2415">
        <v>2.4851138305661502E-6</v>
      </c>
      <c r="D2415">
        <v>1.4426732672057599E-3</v>
      </c>
      <c r="E2415">
        <v>0.55758701952745204</v>
      </c>
      <c r="F2415">
        <v>0.99922446764611905</v>
      </c>
    </row>
    <row r="2416" spans="1:6" x14ac:dyDescent="0.3">
      <c r="A2416" t="s">
        <v>2233</v>
      </c>
      <c r="B2416">
        <v>4078.09842943784</v>
      </c>
      <c r="C2416">
        <v>1.4470477627147299E-6</v>
      </c>
      <c r="D2416">
        <v>1.4426883491914201E-3</v>
      </c>
      <c r="E2416">
        <v>0.49510955920634198</v>
      </c>
      <c r="F2416">
        <v>0.99922446764611905</v>
      </c>
    </row>
    <row r="2417" spans="1:6" x14ac:dyDescent="0.3">
      <c r="A2417" t="s">
        <v>20232</v>
      </c>
      <c r="B2417">
        <v>0.69497290498790998</v>
      </c>
      <c r="C2417">
        <v>-1.36136249250886E-8</v>
      </c>
      <c r="D2417">
        <v>1.44269497051146E-3</v>
      </c>
      <c r="E2417">
        <v>0.97472052207145299</v>
      </c>
      <c r="F2417">
        <v>0.99922446764611905</v>
      </c>
    </row>
    <row r="2418" spans="1:6" x14ac:dyDescent="0.3">
      <c r="A2418" t="s">
        <v>2234</v>
      </c>
      <c r="B2418">
        <v>124.883920691032</v>
      </c>
      <c r="C2418">
        <v>-8.4512055958728003E-7</v>
      </c>
      <c r="D2418">
        <v>1.44269349671379E-3</v>
      </c>
      <c r="E2418">
        <v>0.42913720588001297</v>
      </c>
      <c r="F2418">
        <v>0.99922446764611905</v>
      </c>
    </row>
    <row r="2419" spans="1:6" x14ac:dyDescent="0.3">
      <c r="A2419" t="s">
        <v>19223</v>
      </c>
      <c r="B2419">
        <v>2.5216371465078602</v>
      </c>
      <c r="C2419">
        <v>5.8515449284303602E-7</v>
      </c>
      <c r="D2419">
        <v>1.4426949906949801E-3</v>
      </c>
      <c r="E2419">
        <v>0.64430694372707797</v>
      </c>
      <c r="F2419">
        <v>0.99922446764611905</v>
      </c>
    </row>
    <row r="2420" spans="1:6" x14ac:dyDescent="0.3">
      <c r="A2420" t="s">
        <v>2236</v>
      </c>
      <c r="B2420">
        <v>5953.290524944</v>
      </c>
      <c r="C2420">
        <v>1.7189281650932201E-7</v>
      </c>
      <c r="D2420">
        <v>1.44268601169008E-3</v>
      </c>
      <c r="E2420">
        <v>0.949422101603278</v>
      </c>
      <c r="F2420">
        <v>0.99922446764611905</v>
      </c>
    </row>
    <row r="2421" spans="1:6" x14ac:dyDescent="0.3">
      <c r="A2421" t="s">
        <v>2237</v>
      </c>
      <c r="B2421">
        <v>9236.2129066229299</v>
      </c>
      <c r="C2421">
        <v>1.6993165566877301E-6</v>
      </c>
      <c r="D2421">
        <v>1.44268816562363E-3</v>
      </c>
      <c r="E2421">
        <v>0.465813423448946</v>
      </c>
      <c r="F2421">
        <v>0.99922446764611905</v>
      </c>
    </row>
    <row r="2422" spans="1:6" x14ac:dyDescent="0.3">
      <c r="A2422" t="s">
        <v>2238</v>
      </c>
      <c r="B2422">
        <v>3884.1759746519001</v>
      </c>
      <c r="C2422">
        <v>1.3866335271417901E-6</v>
      </c>
      <c r="D2422">
        <v>1.4426925854808201E-3</v>
      </c>
      <c r="E2422">
        <v>0.27508937828131103</v>
      </c>
      <c r="F2422">
        <v>0.99922446764611905</v>
      </c>
    </row>
    <row r="2423" spans="1:6" x14ac:dyDescent="0.3">
      <c r="A2423" t="s">
        <v>2239</v>
      </c>
      <c r="B2423">
        <v>3095.2040736272602</v>
      </c>
      <c r="C2423">
        <v>-2.03818433965952E-6</v>
      </c>
      <c r="D2423">
        <v>1.4426879910430001E-3</v>
      </c>
      <c r="E2423">
        <v>0.390433354765787</v>
      </c>
      <c r="F2423">
        <v>0.99922446764611905</v>
      </c>
    </row>
    <row r="2424" spans="1:6" x14ac:dyDescent="0.3">
      <c r="A2424" t="s">
        <v>2240</v>
      </c>
      <c r="B2424">
        <v>6881.16387286402</v>
      </c>
      <c r="C2424">
        <v>-1.8266540405713999E-6</v>
      </c>
      <c r="D2424">
        <v>1.44268742387053E-3</v>
      </c>
      <c r="E2424">
        <v>0.43736220279580601</v>
      </c>
      <c r="F2424">
        <v>0.99922446764611905</v>
      </c>
    </row>
    <row r="2425" spans="1:6" x14ac:dyDescent="0.3">
      <c r="A2425" t="s">
        <v>2241</v>
      </c>
      <c r="B2425">
        <v>597.33323979911404</v>
      </c>
      <c r="C2425">
        <v>1.1220224904748801E-7</v>
      </c>
      <c r="D2425">
        <v>1.44269426194943E-3</v>
      </c>
      <c r="E2425">
        <v>0.87135862607387304</v>
      </c>
      <c r="F2425">
        <v>0.99922446764611905</v>
      </c>
    </row>
    <row r="2426" spans="1:6" x14ac:dyDescent="0.3">
      <c r="A2426" t="s">
        <v>2242</v>
      </c>
      <c r="B2426">
        <v>4197.9128172001401</v>
      </c>
      <c r="C2426">
        <v>-8.8091662644478904E-7</v>
      </c>
      <c r="D2426">
        <v>1.44268835776209E-3</v>
      </c>
      <c r="E2426">
        <v>0.68097130299833297</v>
      </c>
      <c r="F2426">
        <v>0.99922446764611905</v>
      </c>
    </row>
    <row r="2427" spans="1:6" x14ac:dyDescent="0.3">
      <c r="A2427" t="s">
        <v>2243</v>
      </c>
      <c r="B2427">
        <v>2112.65882219168</v>
      </c>
      <c r="C2427">
        <v>1.08786522462411E-6</v>
      </c>
      <c r="D2427">
        <v>1.4426919113541799E-3</v>
      </c>
      <c r="E2427">
        <v>0.43766030691978203</v>
      </c>
      <c r="F2427">
        <v>0.99922446764611905</v>
      </c>
    </row>
    <row r="2428" spans="1:6" x14ac:dyDescent="0.3">
      <c r="A2428" t="s">
        <v>2244</v>
      </c>
      <c r="B2428">
        <v>954.10126729523995</v>
      </c>
      <c r="C2428">
        <v>1.1765687508095399E-6</v>
      </c>
      <c r="D2428">
        <v>1.4426930641938101E-3</v>
      </c>
      <c r="E2428">
        <v>0.24870746697420801</v>
      </c>
      <c r="F2428">
        <v>0.99922446764611905</v>
      </c>
    </row>
    <row r="2429" spans="1:6" x14ac:dyDescent="0.3">
      <c r="A2429" t="s">
        <v>2245</v>
      </c>
      <c r="B2429">
        <v>19.278322593547401</v>
      </c>
      <c r="C2429">
        <v>6.6158863212790102E-7</v>
      </c>
      <c r="D2429">
        <v>1.44269394268212E-3</v>
      </c>
      <c r="E2429">
        <v>0.39306000061429502</v>
      </c>
      <c r="F2429">
        <v>0.99922446764611905</v>
      </c>
    </row>
    <row r="2430" spans="1:6" x14ac:dyDescent="0.3">
      <c r="A2430" t="s">
        <v>2246</v>
      </c>
      <c r="B2430">
        <v>29.909498188585701</v>
      </c>
      <c r="C2430">
        <v>1.35365766814155E-6</v>
      </c>
      <c r="D2430">
        <v>1.44269385851039E-3</v>
      </c>
      <c r="E2430">
        <v>0.243390914593832</v>
      </c>
      <c r="F2430">
        <v>0.99922446764611905</v>
      </c>
    </row>
    <row r="2431" spans="1:6" x14ac:dyDescent="0.3">
      <c r="A2431" t="s">
        <v>2247</v>
      </c>
      <c r="B2431">
        <v>2675.8735477795799</v>
      </c>
      <c r="C2431">
        <v>-3.1698658961398099E-6</v>
      </c>
      <c r="D2431">
        <v>1.44268624220967E-3</v>
      </c>
      <c r="E2431">
        <v>0.23405930814321299</v>
      </c>
      <c r="F2431">
        <v>0.99922446764611905</v>
      </c>
    </row>
    <row r="2432" spans="1:6" x14ac:dyDescent="0.3">
      <c r="A2432" t="s">
        <v>2248</v>
      </c>
      <c r="B2432">
        <v>1950.5344251577701</v>
      </c>
      <c r="C2432">
        <v>-9.3788231406145103E-7</v>
      </c>
      <c r="D2432">
        <v>1.4426770998737901E-3</v>
      </c>
      <c r="E2432">
        <v>0.79306803678755999</v>
      </c>
      <c r="F2432">
        <v>0.99922446764611905</v>
      </c>
    </row>
    <row r="2433" spans="1:6" x14ac:dyDescent="0.3">
      <c r="A2433" t="s">
        <v>2249</v>
      </c>
      <c r="B2433">
        <v>3554.5141786603599</v>
      </c>
      <c r="C2433">
        <v>5.8764247621753502E-7</v>
      </c>
      <c r="D2433">
        <v>1.44269004406393E-3</v>
      </c>
      <c r="E2433">
        <v>0.75441949054367297</v>
      </c>
      <c r="F2433">
        <v>0.99922446764611905</v>
      </c>
    </row>
    <row r="2434" spans="1:6" x14ac:dyDescent="0.3">
      <c r="A2434" t="s">
        <v>2250</v>
      </c>
      <c r="B2434">
        <v>57.681277784739301</v>
      </c>
      <c r="C2434">
        <v>6.2473955516419696E-7</v>
      </c>
      <c r="D2434">
        <v>1.44269288213424E-3</v>
      </c>
      <c r="E2434">
        <v>0.55485297801348199</v>
      </c>
      <c r="F2434">
        <v>0.99922446764611905</v>
      </c>
    </row>
    <row r="2435" spans="1:6" x14ac:dyDescent="0.3">
      <c r="A2435" t="s">
        <v>2251</v>
      </c>
      <c r="B2435">
        <v>906.13790099879895</v>
      </c>
      <c r="C2435">
        <v>-2.1791346573839002E-6</v>
      </c>
      <c r="D2435">
        <v>1.4426878893373E-3</v>
      </c>
      <c r="E2435">
        <v>0.33660890728417397</v>
      </c>
      <c r="F2435">
        <v>0.99922446764611905</v>
      </c>
    </row>
    <row r="2436" spans="1:6" x14ac:dyDescent="0.3">
      <c r="A2436" t="s">
        <v>2252</v>
      </c>
      <c r="B2436">
        <v>1050.87485674101</v>
      </c>
      <c r="C2436">
        <v>1.80854128125771E-6</v>
      </c>
      <c r="D2436">
        <v>1.4426819411926901E-3</v>
      </c>
      <c r="E2436">
        <v>0.56033605112273999</v>
      </c>
      <c r="F2436">
        <v>0.99922446764611905</v>
      </c>
    </row>
    <row r="2437" spans="1:6" x14ac:dyDescent="0.3">
      <c r="A2437" t="s">
        <v>2253</v>
      </c>
      <c r="B2437">
        <v>1511.47537525692</v>
      </c>
      <c r="C2437">
        <v>-5.7503418410194996E-7</v>
      </c>
      <c r="D2437">
        <v>1.4426794484733601E-3</v>
      </c>
      <c r="E2437">
        <v>0.86436781923004102</v>
      </c>
      <c r="F2437">
        <v>0.99922446764611905</v>
      </c>
    </row>
    <row r="2438" spans="1:6" x14ac:dyDescent="0.3">
      <c r="A2438" t="s">
        <v>2254</v>
      </c>
      <c r="B2438">
        <v>4303.1167365270703</v>
      </c>
      <c r="C2438">
        <v>-1.4249112070499199E-7</v>
      </c>
      <c r="D2438">
        <v>1.4426797994063301E-3</v>
      </c>
      <c r="E2438">
        <v>0.96160166461213104</v>
      </c>
      <c r="F2438">
        <v>0.99922446764611905</v>
      </c>
    </row>
    <row r="2439" spans="1:6" x14ac:dyDescent="0.3">
      <c r="A2439" t="s">
        <v>2255</v>
      </c>
      <c r="B2439">
        <v>468.52712115149802</v>
      </c>
      <c r="C2439">
        <v>-2.0507251371244301E-6</v>
      </c>
      <c r="D2439">
        <v>1.44267501508669E-3</v>
      </c>
      <c r="E2439">
        <v>0.60098864192491497</v>
      </c>
      <c r="F2439">
        <v>0.99922446764611905</v>
      </c>
    </row>
    <row r="2440" spans="1:6" x14ac:dyDescent="0.3">
      <c r="A2440" t="s">
        <v>2256</v>
      </c>
      <c r="B2440">
        <v>31.817823387351002</v>
      </c>
      <c r="C2440">
        <v>4.6946069812958203E-7</v>
      </c>
      <c r="D2440">
        <v>1.44269407323648E-3</v>
      </c>
      <c r="E2440">
        <v>0.51164591466734799</v>
      </c>
      <c r="F2440">
        <v>0.99922446764611905</v>
      </c>
    </row>
    <row r="2441" spans="1:6" x14ac:dyDescent="0.3">
      <c r="A2441" t="s">
        <v>2257</v>
      </c>
      <c r="B2441">
        <v>55.208640050849198</v>
      </c>
      <c r="C2441">
        <v>-1.2552419142641601E-7</v>
      </c>
      <c r="D2441">
        <v>1.44269435778989E-3</v>
      </c>
      <c r="E2441">
        <v>0.77976059809603304</v>
      </c>
      <c r="F2441">
        <v>0.99922446764611905</v>
      </c>
    </row>
    <row r="2442" spans="1:6" x14ac:dyDescent="0.3">
      <c r="A2442" t="s">
        <v>2258</v>
      </c>
      <c r="B2442">
        <v>19.8153839731403</v>
      </c>
      <c r="C2442">
        <v>-3.8205136375951298E-7</v>
      </c>
      <c r="D2442">
        <v>1.44269432726117E-3</v>
      </c>
      <c r="E2442">
        <v>0.53319972696923201</v>
      </c>
      <c r="F2442">
        <v>0.99922446764611905</v>
      </c>
    </row>
    <row r="2443" spans="1:6" x14ac:dyDescent="0.3">
      <c r="A2443" t="s">
        <v>2259</v>
      </c>
      <c r="B2443">
        <v>322.31779449662702</v>
      </c>
      <c r="C2443">
        <v>-1.9161419909332099E-6</v>
      </c>
      <c r="D2443">
        <v>1.4426871204642499E-3</v>
      </c>
      <c r="E2443">
        <v>0.48011549088712402</v>
      </c>
      <c r="F2443">
        <v>0.99922446764611905</v>
      </c>
    </row>
    <row r="2444" spans="1:6" x14ac:dyDescent="0.3">
      <c r="A2444" t="s">
        <v>2260</v>
      </c>
      <c r="B2444">
        <v>13440.170404021899</v>
      </c>
      <c r="C2444">
        <v>3.0270372489521298E-6</v>
      </c>
      <c r="D2444">
        <v>1.4426887181701699E-3</v>
      </c>
      <c r="E2444">
        <v>0.187276182697098</v>
      </c>
      <c r="F2444">
        <v>0.99922446764611905</v>
      </c>
    </row>
    <row r="2445" spans="1:6" x14ac:dyDescent="0.3">
      <c r="A2445" t="s">
        <v>2261</v>
      </c>
      <c r="B2445">
        <v>11108.6610090391</v>
      </c>
      <c r="C2445">
        <v>-7.32942086888695E-7</v>
      </c>
      <c r="D2445">
        <v>1.44269217852779E-3</v>
      </c>
      <c r="E2445">
        <v>0.61761015230406802</v>
      </c>
      <c r="F2445">
        <v>0.99922446764611905</v>
      </c>
    </row>
    <row r="2446" spans="1:6" x14ac:dyDescent="0.3">
      <c r="A2446" t="s">
        <v>2262</v>
      </c>
      <c r="B2446">
        <v>7161.1172125206604</v>
      </c>
      <c r="C2446">
        <v>4.6092296237873902E-6</v>
      </c>
      <c r="D2446">
        <v>1.4426940446571801E-3</v>
      </c>
      <c r="E2446">
        <v>1.9895609227729701E-2</v>
      </c>
      <c r="F2446">
        <v>0.87923775517208902</v>
      </c>
    </row>
    <row r="2447" spans="1:6" x14ac:dyDescent="0.3">
      <c r="A2447" t="s">
        <v>2263</v>
      </c>
      <c r="B2447">
        <v>42.504709751885599</v>
      </c>
      <c r="C2447">
        <v>1.12739932620644E-6</v>
      </c>
      <c r="D2447">
        <v>1.4426922344859901E-3</v>
      </c>
      <c r="E2447">
        <v>0.43213935703012402</v>
      </c>
      <c r="F2447">
        <v>0.99922446764611905</v>
      </c>
    </row>
    <row r="2448" spans="1:6" x14ac:dyDescent="0.3">
      <c r="A2448" t="s">
        <v>2264</v>
      </c>
      <c r="B2448">
        <v>5.8781414576600399</v>
      </c>
      <c r="C2448">
        <v>1.3715728507635099E-6</v>
      </c>
      <c r="D2448">
        <v>1.4426934005844301E-3</v>
      </c>
      <c r="E2448">
        <v>0.225041768309972</v>
      </c>
      <c r="F2448">
        <v>0.99922446764611905</v>
      </c>
    </row>
    <row r="2449" spans="1:6" x14ac:dyDescent="0.3">
      <c r="A2449" t="s">
        <v>2265</v>
      </c>
      <c r="B2449">
        <v>41.482415846686202</v>
      </c>
      <c r="C2449">
        <v>-3.50765705927333E-6</v>
      </c>
      <c r="D2449">
        <v>1.4426907220461301E-3</v>
      </c>
      <c r="E2449">
        <v>0.113659454193585</v>
      </c>
      <c r="F2449">
        <v>0.99922446764611905</v>
      </c>
    </row>
    <row r="2450" spans="1:6" x14ac:dyDescent="0.3">
      <c r="A2450" t="s">
        <v>2266</v>
      </c>
      <c r="B2450">
        <v>845.00498050875797</v>
      </c>
      <c r="C2450">
        <v>-1.14888438298677E-7</v>
      </c>
      <c r="D2450">
        <v>1.4426919648033499E-3</v>
      </c>
      <c r="E2450">
        <v>0.93195080632584204</v>
      </c>
      <c r="F2450">
        <v>0.99922446764611905</v>
      </c>
    </row>
    <row r="2451" spans="1:6" x14ac:dyDescent="0.3">
      <c r="A2451" t="s">
        <v>2267</v>
      </c>
      <c r="B2451">
        <v>154.25149966709401</v>
      </c>
      <c r="C2451">
        <v>-3.6750758512582802E-6</v>
      </c>
      <c r="D2451">
        <v>1.44269109565621E-3</v>
      </c>
      <c r="E2451">
        <v>7.5641124180331601E-2</v>
      </c>
      <c r="F2451">
        <v>0.99922446764611905</v>
      </c>
    </row>
    <row r="2452" spans="1:6" x14ac:dyDescent="0.3">
      <c r="A2452" t="s">
        <v>2268</v>
      </c>
      <c r="B2452">
        <v>198.848436213078</v>
      </c>
      <c r="C2452">
        <v>-1.5066463064534E-6</v>
      </c>
      <c r="D2452">
        <v>1.4426895445406301E-3</v>
      </c>
      <c r="E2452">
        <v>0.49923257084695</v>
      </c>
      <c r="F2452">
        <v>0.99922446764611905</v>
      </c>
    </row>
    <row r="2453" spans="1:6" x14ac:dyDescent="0.3">
      <c r="A2453" t="s">
        <v>2269</v>
      </c>
      <c r="B2453">
        <v>9.8219432784374501</v>
      </c>
      <c r="C2453">
        <v>-1.06075034087773E-6</v>
      </c>
      <c r="D2453">
        <v>1.44269235652706E-3</v>
      </c>
      <c r="E2453">
        <v>0.45194458221286599</v>
      </c>
      <c r="F2453">
        <v>0.99922446764611905</v>
      </c>
    </row>
    <row r="2454" spans="1:6" x14ac:dyDescent="0.3">
      <c r="A2454" t="s">
        <v>2270</v>
      </c>
      <c r="B2454">
        <v>965.75440438855298</v>
      </c>
      <c r="C2454">
        <v>-2.1866410894430798E-6</v>
      </c>
      <c r="D2454">
        <v>1.44269445380427E-3</v>
      </c>
      <c r="E2454">
        <v>5.8808968225131403E-2</v>
      </c>
      <c r="F2454">
        <v>0.99922446764611905</v>
      </c>
    </row>
    <row r="2455" spans="1:6" x14ac:dyDescent="0.3">
      <c r="A2455" t="s">
        <v>2271</v>
      </c>
      <c r="B2455">
        <v>11.7271661421765</v>
      </c>
      <c r="C2455">
        <v>-8.8943553771169197E-7</v>
      </c>
      <c r="D2455">
        <v>1.4426935631042901E-3</v>
      </c>
      <c r="E2455">
        <v>0.43999687069469701</v>
      </c>
      <c r="F2455">
        <v>0.99922446764611905</v>
      </c>
    </row>
    <row r="2456" spans="1:6" x14ac:dyDescent="0.3">
      <c r="A2456" t="s">
        <v>2272</v>
      </c>
      <c r="B2456">
        <v>995.06087178131395</v>
      </c>
      <c r="C2456">
        <v>1.34380589460496E-6</v>
      </c>
      <c r="D2456">
        <v>1.44269347801418E-3</v>
      </c>
      <c r="E2456">
        <v>0.17040900357789501</v>
      </c>
      <c r="F2456">
        <v>0.99922446764611905</v>
      </c>
    </row>
    <row r="2457" spans="1:6" x14ac:dyDescent="0.3">
      <c r="A2457" t="s">
        <v>2273</v>
      </c>
      <c r="B2457">
        <v>1070.30215600882</v>
      </c>
      <c r="C2457">
        <v>1.17700374832578E-6</v>
      </c>
      <c r="D2457">
        <v>1.4426894113097001E-3</v>
      </c>
      <c r="E2457">
        <v>0.54737648365817204</v>
      </c>
      <c r="F2457">
        <v>0.99922446764611905</v>
      </c>
    </row>
    <row r="2458" spans="1:6" x14ac:dyDescent="0.3">
      <c r="A2458" t="s">
        <v>2274</v>
      </c>
      <c r="B2458">
        <v>949.53918066953202</v>
      </c>
      <c r="C2458">
        <v>1.9653058506990401E-6</v>
      </c>
      <c r="D2458">
        <v>1.44268907456648E-3</v>
      </c>
      <c r="E2458">
        <v>0.35411432301224499</v>
      </c>
      <c r="F2458">
        <v>0.99922446764611905</v>
      </c>
    </row>
    <row r="2459" spans="1:6" x14ac:dyDescent="0.3">
      <c r="A2459" t="s">
        <v>19813</v>
      </c>
      <c r="B2459">
        <v>4.10174915116073</v>
      </c>
      <c r="C2459">
        <v>-1.52413391555767E-7</v>
      </c>
      <c r="D2459">
        <v>1.4426949049745699E-3</v>
      </c>
      <c r="E2459">
        <v>0.72396706149608103</v>
      </c>
      <c r="F2459">
        <v>0.99922446764611905</v>
      </c>
    </row>
    <row r="2460" spans="1:6" x14ac:dyDescent="0.3">
      <c r="A2460" t="s">
        <v>2275</v>
      </c>
      <c r="B2460">
        <v>2183.39635369695</v>
      </c>
      <c r="C2460">
        <v>3.7562205421478E-6</v>
      </c>
      <c r="D2460">
        <v>1.4426677249568299E-3</v>
      </c>
      <c r="E2460">
        <v>0.41611252582411601</v>
      </c>
      <c r="F2460">
        <v>0.99922446764611905</v>
      </c>
    </row>
    <row r="2461" spans="1:6" x14ac:dyDescent="0.3">
      <c r="A2461" t="s">
        <v>2276</v>
      </c>
      <c r="B2461">
        <v>946.85763751015304</v>
      </c>
      <c r="C2461">
        <v>1.8253027829457401E-7</v>
      </c>
      <c r="D2461">
        <v>1.4426921784834899E-3</v>
      </c>
      <c r="E2461">
        <v>0.91069427055267504</v>
      </c>
      <c r="F2461">
        <v>0.99922446764611905</v>
      </c>
    </row>
    <row r="2462" spans="1:6" x14ac:dyDescent="0.3">
      <c r="A2462" t="s">
        <v>2277</v>
      </c>
      <c r="B2462">
        <v>10852.1965759827</v>
      </c>
      <c r="C2462">
        <v>-2.2092119456394099E-6</v>
      </c>
      <c r="D2462">
        <v>1.44268649472174E-3</v>
      </c>
      <c r="E2462">
        <v>0.39016858519425701</v>
      </c>
      <c r="F2462">
        <v>0.99922446764611905</v>
      </c>
    </row>
    <row r="2463" spans="1:6" x14ac:dyDescent="0.3">
      <c r="A2463" t="s">
        <v>2278</v>
      </c>
      <c r="B2463">
        <v>26067.974137233701</v>
      </c>
      <c r="C2463">
        <v>-8.8574247564942002E-7</v>
      </c>
      <c r="D2463">
        <v>1.4426842637938701E-3</v>
      </c>
      <c r="E2463">
        <v>0.73869677432432601</v>
      </c>
      <c r="F2463">
        <v>0.99922446764611905</v>
      </c>
    </row>
    <row r="2464" spans="1:6" x14ac:dyDescent="0.3">
      <c r="A2464" t="s">
        <v>2279</v>
      </c>
      <c r="B2464">
        <v>3980.3287586091401</v>
      </c>
      <c r="C2464">
        <v>5.6996561849981998E-8</v>
      </c>
      <c r="D2464">
        <v>1.44267446984433E-3</v>
      </c>
      <c r="E2464">
        <v>0.99074119187417597</v>
      </c>
      <c r="F2464">
        <v>0.99922446764611905</v>
      </c>
    </row>
    <row r="2465" spans="1:6" x14ac:dyDescent="0.3">
      <c r="A2465" t="s">
        <v>2280</v>
      </c>
      <c r="B2465">
        <v>2343.9747281945602</v>
      </c>
      <c r="C2465">
        <v>2.4770470540111999E-6</v>
      </c>
      <c r="D2465">
        <v>1.4426934763906701E-3</v>
      </c>
      <c r="E2465">
        <v>4.9076697480564799E-2</v>
      </c>
      <c r="F2465">
        <v>0.99922446764611905</v>
      </c>
    </row>
    <row r="2466" spans="1:6" x14ac:dyDescent="0.3">
      <c r="A2466" t="s">
        <v>2281</v>
      </c>
      <c r="B2466">
        <v>3194.2044182914401</v>
      </c>
      <c r="C2466">
        <v>1.59124404637494E-6</v>
      </c>
      <c r="D2466">
        <v>1.44269066655123E-3</v>
      </c>
      <c r="E2466">
        <v>0.35974968062067902</v>
      </c>
      <c r="F2466">
        <v>0.99922446764611905</v>
      </c>
    </row>
    <row r="2467" spans="1:6" x14ac:dyDescent="0.3">
      <c r="A2467" t="s">
        <v>2282</v>
      </c>
      <c r="B2467">
        <v>13.311638195357499</v>
      </c>
      <c r="C2467">
        <v>-8.1041524773209803E-7</v>
      </c>
      <c r="D2467">
        <v>1.4426936315554599E-3</v>
      </c>
      <c r="E2467">
        <v>0.49799079139131203</v>
      </c>
      <c r="F2467">
        <v>0.99922446764611905</v>
      </c>
    </row>
    <row r="2468" spans="1:6" x14ac:dyDescent="0.3">
      <c r="A2468" t="s">
        <v>2283</v>
      </c>
      <c r="B2468">
        <v>72.704801836893097</v>
      </c>
      <c r="C2468">
        <v>1.18399277807368E-7</v>
      </c>
      <c r="D2468">
        <v>1.4426944424707599E-3</v>
      </c>
      <c r="E2468">
        <v>0.85710760272931696</v>
      </c>
      <c r="F2468">
        <v>0.99922446764611905</v>
      </c>
    </row>
    <row r="2469" spans="1:6" x14ac:dyDescent="0.3">
      <c r="A2469" t="s">
        <v>2284</v>
      </c>
      <c r="B2469">
        <v>253.11970888742599</v>
      </c>
      <c r="C2469">
        <v>-2.32561653158927E-6</v>
      </c>
      <c r="D2469">
        <v>1.44268677102072E-3</v>
      </c>
      <c r="E2469">
        <v>0.349252884371345</v>
      </c>
      <c r="F2469">
        <v>0.99922446764611905</v>
      </c>
    </row>
    <row r="2470" spans="1:6" x14ac:dyDescent="0.3">
      <c r="A2470" t="s">
        <v>2285</v>
      </c>
      <c r="B2470">
        <v>31.059786377159799</v>
      </c>
      <c r="C2470">
        <v>1.2109136604473599E-6</v>
      </c>
      <c r="D2470">
        <v>1.4426934607256301E-3</v>
      </c>
      <c r="E2470">
        <v>0.27641025224229299</v>
      </c>
      <c r="F2470">
        <v>0.99922446764611905</v>
      </c>
    </row>
    <row r="2471" spans="1:6" x14ac:dyDescent="0.3">
      <c r="A2471" t="s">
        <v>2286</v>
      </c>
      <c r="B2471">
        <v>2604.74867884677</v>
      </c>
      <c r="C2471">
        <v>1.42587084909836E-6</v>
      </c>
      <c r="D2471">
        <v>1.4426925565058401E-3</v>
      </c>
      <c r="E2471">
        <v>0.23230714161670701</v>
      </c>
      <c r="F2471">
        <v>0.99922446764611905</v>
      </c>
    </row>
    <row r="2472" spans="1:6" x14ac:dyDescent="0.3">
      <c r="A2472" t="s">
        <v>2287</v>
      </c>
      <c r="B2472">
        <v>739.10901317543403</v>
      </c>
      <c r="C2472">
        <v>1.8455110100491699E-7</v>
      </c>
      <c r="D2472">
        <v>1.4426934925206799E-3</v>
      </c>
      <c r="E2472">
        <v>0.82409686586235398</v>
      </c>
      <c r="F2472">
        <v>0.99922446764611905</v>
      </c>
    </row>
    <row r="2473" spans="1:6" x14ac:dyDescent="0.3">
      <c r="A2473" t="s">
        <v>2288</v>
      </c>
      <c r="B2473">
        <v>254.52057432335201</v>
      </c>
      <c r="C2473">
        <v>1.63624408563146E-7</v>
      </c>
      <c r="D2473">
        <v>1.4426928748756201E-3</v>
      </c>
      <c r="E2473">
        <v>0.89263790689269096</v>
      </c>
      <c r="F2473">
        <v>0.99922446764611905</v>
      </c>
    </row>
    <row r="2474" spans="1:6" x14ac:dyDescent="0.3">
      <c r="A2474" t="s">
        <v>2289</v>
      </c>
      <c r="B2474">
        <v>1823.55661662088</v>
      </c>
      <c r="C2474">
        <v>2.9208264633382598E-7</v>
      </c>
      <c r="D2474">
        <v>1.4426903042326601E-3</v>
      </c>
      <c r="E2474">
        <v>0.89019644563524702</v>
      </c>
      <c r="F2474">
        <v>0.99922446764611905</v>
      </c>
    </row>
    <row r="2475" spans="1:6" x14ac:dyDescent="0.3">
      <c r="A2475" t="s">
        <v>2290</v>
      </c>
      <c r="B2475">
        <v>12887.859744437899</v>
      </c>
      <c r="C2475">
        <v>4.9132357079330302E-7</v>
      </c>
      <c r="D2475">
        <v>1.44269327874016E-3</v>
      </c>
      <c r="E2475">
        <v>0.648345692694692</v>
      </c>
      <c r="F2475">
        <v>0.99922446764611905</v>
      </c>
    </row>
    <row r="2476" spans="1:6" x14ac:dyDescent="0.3">
      <c r="A2476" t="s">
        <v>2291</v>
      </c>
      <c r="B2476">
        <v>1975.1206803392499</v>
      </c>
      <c r="C2476">
        <v>7.9463600278549805E-7</v>
      </c>
      <c r="D2476">
        <v>1.4426868666992201E-3</v>
      </c>
      <c r="E2476">
        <v>0.74782815602897001</v>
      </c>
      <c r="F2476">
        <v>0.99922446764611905</v>
      </c>
    </row>
    <row r="2477" spans="1:6" x14ac:dyDescent="0.3">
      <c r="A2477" t="s">
        <v>2292</v>
      </c>
      <c r="B2477">
        <v>2155.8037398237302</v>
      </c>
      <c r="C2477">
        <v>-2.5153024545454098E-7</v>
      </c>
      <c r="D2477">
        <v>1.4426689235517401E-3</v>
      </c>
      <c r="E2477">
        <v>0.95192403543913895</v>
      </c>
      <c r="F2477">
        <v>0.99922446764611905</v>
      </c>
    </row>
    <row r="2478" spans="1:6" x14ac:dyDescent="0.3">
      <c r="A2478" t="s">
        <v>2293</v>
      </c>
      <c r="B2478">
        <v>459.80208440180098</v>
      </c>
      <c r="C2478">
        <v>-2.0367818950002598E-6</v>
      </c>
      <c r="D2478">
        <v>1.4426896212432099E-3</v>
      </c>
      <c r="E2478">
        <v>0.37502250869204601</v>
      </c>
      <c r="F2478">
        <v>0.99922446764611905</v>
      </c>
    </row>
    <row r="2479" spans="1:6" x14ac:dyDescent="0.3">
      <c r="A2479" t="s">
        <v>2294</v>
      </c>
      <c r="B2479">
        <v>1450.76476424302</v>
      </c>
      <c r="C2479">
        <v>-1.5126714543219201E-6</v>
      </c>
      <c r="D2479">
        <v>1.4426889963431999E-3</v>
      </c>
      <c r="E2479">
        <v>0.45879806418219099</v>
      </c>
      <c r="F2479">
        <v>0.99922446764611905</v>
      </c>
    </row>
    <row r="2480" spans="1:6" x14ac:dyDescent="0.3">
      <c r="A2480" t="s">
        <v>2295</v>
      </c>
      <c r="B2480">
        <v>1486.26252079909</v>
      </c>
      <c r="C2480">
        <v>-2.8501131818985299</v>
      </c>
      <c r="D2480">
        <v>0.65903789657592704</v>
      </c>
      <c r="E2480">
        <v>2.5905013169282899E-7</v>
      </c>
      <c r="F2480">
        <v>2.73414461495196E-3</v>
      </c>
    </row>
    <row r="2481" spans="1:6" x14ac:dyDescent="0.3">
      <c r="A2481" t="s">
        <v>2296</v>
      </c>
      <c r="B2481">
        <v>3533.9232354484702</v>
      </c>
      <c r="C2481">
        <v>-3.15647959165714E-6</v>
      </c>
      <c r="D2481">
        <v>1.44268212553745E-3</v>
      </c>
      <c r="E2481">
        <v>0.31276346675187799</v>
      </c>
      <c r="F2481">
        <v>0.99922446764611905</v>
      </c>
    </row>
    <row r="2482" spans="1:6" x14ac:dyDescent="0.3">
      <c r="A2482" t="s">
        <v>2297</v>
      </c>
      <c r="B2482">
        <v>6609.5660607448699</v>
      </c>
      <c r="C2482">
        <v>-4.1903587463693104E-6</v>
      </c>
      <c r="D2482">
        <v>1.4426943944617699E-3</v>
      </c>
      <c r="E2482">
        <v>1.9420450556235001E-2</v>
      </c>
      <c r="F2482">
        <v>0.87923775517208902</v>
      </c>
    </row>
    <row r="2483" spans="1:6" x14ac:dyDescent="0.3">
      <c r="A2483" t="s">
        <v>2298</v>
      </c>
      <c r="B2483">
        <v>4213.2276849198597</v>
      </c>
      <c r="C2483">
        <v>-9.05933191017453E-7</v>
      </c>
      <c r="D2483">
        <v>1.44268543271179E-3</v>
      </c>
      <c r="E2483">
        <v>0.73235114726572403</v>
      </c>
      <c r="F2483">
        <v>0.99922446764611905</v>
      </c>
    </row>
    <row r="2484" spans="1:6" x14ac:dyDescent="0.3">
      <c r="A2484" t="s">
        <v>2299</v>
      </c>
      <c r="B2484">
        <v>4400.4613988589599</v>
      </c>
      <c r="C2484">
        <v>-1.0970088125587701E-6</v>
      </c>
      <c r="D2484">
        <v>1.4426874468978E-3</v>
      </c>
      <c r="E2484">
        <v>0.62390718458466998</v>
      </c>
      <c r="F2484">
        <v>0.99922446764611905</v>
      </c>
    </row>
    <row r="2485" spans="1:6" x14ac:dyDescent="0.3">
      <c r="A2485" t="s">
        <v>2300</v>
      </c>
      <c r="B2485">
        <v>767.66058872981603</v>
      </c>
      <c r="C2485">
        <v>2.63064545250159E-6</v>
      </c>
      <c r="D2485">
        <v>1.4426897801738301E-3</v>
      </c>
      <c r="E2485">
        <v>0.21084617195324301</v>
      </c>
      <c r="F2485">
        <v>0.99922446764611905</v>
      </c>
    </row>
    <row r="2486" spans="1:6" x14ac:dyDescent="0.3">
      <c r="A2486" t="s">
        <v>2301</v>
      </c>
      <c r="B2486">
        <v>659.54065170734896</v>
      </c>
      <c r="C2486">
        <v>-5.83284039040258E-6</v>
      </c>
      <c r="D2486">
        <v>1.4426938538519599E-3</v>
      </c>
      <c r="E2486">
        <v>1.9640418537628698E-2</v>
      </c>
      <c r="F2486">
        <v>0.87923775517208902</v>
      </c>
    </row>
    <row r="2487" spans="1:6" x14ac:dyDescent="0.3">
      <c r="A2487" t="s">
        <v>2302</v>
      </c>
      <c r="B2487">
        <v>726.68696130169701</v>
      </c>
      <c r="C2487">
        <v>-7.1508041688043002E-7</v>
      </c>
      <c r="D2487">
        <v>1.4426880161846501E-3</v>
      </c>
      <c r="E2487">
        <v>0.740217818301946</v>
      </c>
      <c r="F2487">
        <v>0.99922446764611905</v>
      </c>
    </row>
    <row r="2488" spans="1:6" x14ac:dyDescent="0.3">
      <c r="A2488" t="s">
        <v>2303</v>
      </c>
      <c r="B2488">
        <v>13.256218736228</v>
      </c>
      <c r="C2488">
        <v>-1.18973975657001E-6</v>
      </c>
      <c r="D2488">
        <v>1.44269412198896E-3</v>
      </c>
      <c r="E2488">
        <v>0.17836146633667799</v>
      </c>
      <c r="F2488">
        <v>0.99922446764611905</v>
      </c>
    </row>
    <row r="2489" spans="1:6" x14ac:dyDescent="0.3">
      <c r="A2489" t="s">
        <v>2304</v>
      </c>
      <c r="B2489">
        <v>4469.7548088818903</v>
      </c>
      <c r="C2489">
        <v>1.8305336223021001E-6</v>
      </c>
      <c r="D2489">
        <v>1.4426806936322801E-3</v>
      </c>
      <c r="E2489">
        <v>0.560436653298372</v>
      </c>
      <c r="F2489">
        <v>0.99922446764611905</v>
      </c>
    </row>
    <row r="2490" spans="1:6" x14ac:dyDescent="0.3">
      <c r="A2490" t="s">
        <v>2305</v>
      </c>
      <c r="B2490">
        <v>2160.3978179444698</v>
      </c>
      <c r="C2490">
        <v>-1.87311379925965E-6</v>
      </c>
      <c r="D2490">
        <v>1.4426856410827099E-3</v>
      </c>
      <c r="E2490">
        <v>0.464962552457376</v>
      </c>
      <c r="F2490">
        <v>0.99922446764611905</v>
      </c>
    </row>
    <row r="2491" spans="1:6" x14ac:dyDescent="0.3">
      <c r="A2491" t="s">
        <v>2306</v>
      </c>
      <c r="B2491">
        <v>1302.3305051498901</v>
      </c>
      <c r="C2491">
        <v>-3.1977212546669399E-6</v>
      </c>
      <c r="D2491">
        <v>1.44268191596876E-3</v>
      </c>
      <c r="E2491">
        <v>0.318144728925981</v>
      </c>
      <c r="F2491">
        <v>0.99922446764611905</v>
      </c>
    </row>
    <row r="2492" spans="1:6" x14ac:dyDescent="0.3">
      <c r="A2492" t="s">
        <v>2307</v>
      </c>
      <c r="B2492">
        <v>238.06000158277101</v>
      </c>
      <c r="C2492">
        <v>6.9986445557603797E-7</v>
      </c>
      <c r="D2492">
        <v>1.4426916710784301E-3</v>
      </c>
      <c r="E2492">
        <v>0.61757835106923098</v>
      </c>
      <c r="F2492">
        <v>0.99922446764611905</v>
      </c>
    </row>
    <row r="2493" spans="1:6" x14ac:dyDescent="0.3">
      <c r="A2493" t="s">
        <v>2308</v>
      </c>
      <c r="B2493">
        <v>9592.2593101757593</v>
      </c>
      <c r="C2493">
        <v>2.12750010683314E-6</v>
      </c>
      <c r="D2493">
        <v>1.4426728262434199E-3</v>
      </c>
      <c r="E2493">
        <v>0.59912244607597598</v>
      </c>
      <c r="F2493">
        <v>0.99922446764611905</v>
      </c>
    </row>
    <row r="2494" spans="1:6" x14ac:dyDescent="0.3">
      <c r="A2494" t="s">
        <v>2309</v>
      </c>
      <c r="B2494">
        <v>4118.1789074880398</v>
      </c>
      <c r="C2494">
        <v>8.1514737756643498E-9</v>
      </c>
      <c r="D2494">
        <v>1.4426821934444699E-3</v>
      </c>
      <c r="E2494">
        <v>0.99924486312219396</v>
      </c>
      <c r="F2494">
        <v>0.99962772477911399</v>
      </c>
    </row>
    <row r="2495" spans="1:6" x14ac:dyDescent="0.3">
      <c r="A2495" t="s">
        <v>2310</v>
      </c>
      <c r="B2495">
        <v>135.50380075704101</v>
      </c>
      <c r="C2495">
        <v>1.8745863459171501E-6</v>
      </c>
      <c r="D2495">
        <v>1.4426930077891501E-3</v>
      </c>
      <c r="E2495">
        <v>0.15168519465102201</v>
      </c>
      <c r="F2495">
        <v>0.99922446764611905</v>
      </c>
    </row>
    <row r="2496" spans="1:6" x14ac:dyDescent="0.3">
      <c r="A2496" t="s">
        <v>2311</v>
      </c>
      <c r="B2496">
        <v>487.07882230452702</v>
      </c>
      <c r="C2496">
        <v>6.7196174881519301E-7</v>
      </c>
      <c r="D2496">
        <v>1.44269081566111E-3</v>
      </c>
      <c r="E2496">
        <v>0.70046624088332199</v>
      </c>
      <c r="F2496">
        <v>0.99922446764611905</v>
      </c>
    </row>
    <row r="2497" spans="1:6" x14ac:dyDescent="0.3">
      <c r="A2497" t="s">
        <v>2312</v>
      </c>
      <c r="B2497">
        <v>1216.6068857896901</v>
      </c>
      <c r="C2497">
        <v>1.82956451317733E-7</v>
      </c>
      <c r="D2497">
        <v>1.4426835982196101E-3</v>
      </c>
      <c r="E2497">
        <v>0.95147901798132795</v>
      </c>
      <c r="F2497">
        <v>0.99922446764611905</v>
      </c>
    </row>
    <row r="2498" spans="1:6" x14ac:dyDescent="0.3">
      <c r="A2498" t="s">
        <v>2313</v>
      </c>
      <c r="B2498">
        <v>1024.31147120781</v>
      </c>
      <c r="C2498">
        <v>2.03167749952842E-6</v>
      </c>
      <c r="D2498">
        <v>1.4426853901491901E-3</v>
      </c>
      <c r="E2498">
        <v>0.48209790325392998</v>
      </c>
      <c r="F2498">
        <v>0.99922446764611905</v>
      </c>
    </row>
    <row r="2499" spans="1:6" x14ac:dyDescent="0.3">
      <c r="A2499" t="s">
        <v>2314</v>
      </c>
      <c r="B2499">
        <v>548.97054383346904</v>
      </c>
      <c r="C2499">
        <v>-1.76824531158547E-6</v>
      </c>
      <c r="D2499">
        <v>1.4426913063231199E-3</v>
      </c>
      <c r="E2499">
        <v>0.273889382961646</v>
      </c>
      <c r="F2499">
        <v>0.99922446764611905</v>
      </c>
    </row>
    <row r="2500" spans="1:6" x14ac:dyDescent="0.3">
      <c r="A2500" t="s">
        <v>2315</v>
      </c>
      <c r="B2500">
        <v>1564.2004071058</v>
      </c>
      <c r="C2500">
        <v>-9.5445849604095609E-7</v>
      </c>
      <c r="D2500">
        <v>1.4426918301925901E-3</v>
      </c>
      <c r="E2500">
        <v>0.46308153826271597</v>
      </c>
      <c r="F2500">
        <v>0.99922446764611905</v>
      </c>
    </row>
    <row r="2501" spans="1:6" x14ac:dyDescent="0.3">
      <c r="A2501" t="s">
        <v>2316</v>
      </c>
      <c r="B2501">
        <v>168.62008516699501</v>
      </c>
      <c r="C2501">
        <v>-2.5802690697118402E-6</v>
      </c>
      <c r="D2501">
        <v>1.4426920455978399E-3</v>
      </c>
      <c r="E2501">
        <v>0.15399905524118401</v>
      </c>
      <c r="F2501">
        <v>0.99922446764611905</v>
      </c>
    </row>
    <row r="2502" spans="1:6" x14ac:dyDescent="0.3">
      <c r="A2502" t="s">
        <v>2317</v>
      </c>
      <c r="B2502">
        <v>1184.6576073557401</v>
      </c>
      <c r="C2502">
        <v>-2.7900672467775701E-6</v>
      </c>
      <c r="D2502">
        <v>1.4426870115383499E-3</v>
      </c>
      <c r="E2502">
        <v>0.30703940551278802</v>
      </c>
      <c r="F2502">
        <v>0.99922446764611905</v>
      </c>
    </row>
    <row r="2503" spans="1:6" x14ac:dyDescent="0.3">
      <c r="A2503" t="s">
        <v>20233</v>
      </c>
      <c r="B2503">
        <v>0.17767617083875201</v>
      </c>
      <c r="C2503">
        <v>6.3986438524639597E-8</v>
      </c>
      <c r="D2503">
        <v>1.44269502861432E-3</v>
      </c>
      <c r="E2503">
        <v>0.88374339544087699</v>
      </c>
      <c r="F2503">
        <v>0.99922446764611905</v>
      </c>
    </row>
    <row r="2504" spans="1:6" x14ac:dyDescent="0.3">
      <c r="A2504" t="s">
        <v>2318</v>
      </c>
      <c r="B2504">
        <v>696.46303500525005</v>
      </c>
      <c r="C2504">
        <v>4.0664201063795698E-7</v>
      </c>
      <c r="D2504">
        <v>1.4426912626836299E-3</v>
      </c>
      <c r="E2504">
        <v>0.81039825640154395</v>
      </c>
      <c r="F2504">
        <v>0.99922446764611905</v>
      </c>
    </row>
    <row r="2505" spans="1:6" x14ac:dyDescent="0.3">
      <c r="A2505" t="s">
        <v>2319</v>
      </c>
      <c r="B2505">
        <v>791.67228191729998</v>
      </c>
      <c r="C2505">
        <v>1.0495741236323801E-6</v>
      </c>
      <c r="D2505">
        <v>1.44268880467694E-3</v>
      </c>
      <c r="E2505">
        <v>0.59618918519713404</v>
      </c>
      <c r="F2505">
        <v>0.99922446764611905</v>
      </c>
    </row>
    <row r="2506" spans="1:6" x14ac:dyDescent="0.3">
      <c r="A2506" t="s">
        <v>2320</v>
      </c>
      <c r="B2506">
        <v>29.245350273012999</v>
      </c>
      <c r="C2506">
        <v>1.6141958589558201E-8</v>
      </c>
      <c r="D2506">
        <v>1.4426945435345199E-3</v>
      </c>
      <c r="E2506">
        <v>0.98154262763021904</v>
      </c>
      <c r="F2506">
        <v>0.99922446764611905</v>
      </c>
    </row>
    <row r="2507" spans="1:6" x14ac:dyDescent="0.3">
      <c r="A2507" t="s">
        <v>2321</v>
      </c>
      <c r="B2507">
        <v>936.59376468655603</v>
      </c>
      <c r="C2507">
        <v>4.2175663175717497E-7</v>
      </c>
      <c r="D2507">
        <v>1.44269205178837E-3</v>
      </c>
      <c r="E2507">
        <v>0.72260503663709297</v>
      </c>
      <c r="F2507">
        <v>0.99922446764611905</v>
      </c>
    </row>
    <row r="2508" spans="1:6" x14ac:dyDescent="0.3">
      <c r="A2508" t="s">
        <v>2322</v>
      </c>
      <c r="B2508">
        <v>169.86020065872199</v>
      </c>
      <c r="C2508">
        <v>-2.1545019905436E-6</v>
      </c>
      <c r="D2508">
        <v>1.4426922905466299E-3</v>
      </c>
      <c r="E2508">
        <v>0.22492374909115001</v>
      </c>
      <c r="F2508">
        <v>0.99922446764611905</v>
      </c>
    </row>
    <row r="2509" spans="1:6" x14ac:dyDescent="0.3">
      <c r="A2509" t="s">
        <v>2323</v>
      </c>
      <c r="B2509">
        <v>344.39231615311701</v>
      </c>
      <c r="C2509">
        <v>-2.3473164255097302E-6</v>
      </c>
      <c r="D2509">
        <v>1.4426913498948599E-3</v>
      </c>
      <c r="E2509">
        <v>0.243618056074591</v>
      </c>
      <c r="F2509">
        <v>0.99922446764611905</v>
      </c>
    </row>
    <row r="2510" spans="1:6" x14ac:dyDescent="0.3">
      <c r="A2510" t="s">
        <v>2324</v>
      </c>
      <c r="B2510">
        <v>1099.8961656034801</v>
      </c>
      <c r="C2510">
        <v>1.2778075792347901E-6</v>
      </c>
      <c r="D2510">
        <v>1.4426827941994001E-3</v>
      </c>
      <c r="E2510">
        <v>0.66159008779127104</v>
      </c>
      <c r="F2510">
        <v>0.99922446764611905</v>
      </c>
    </row>
    <row r="2511" spans="1:6" x14ac:dyDescent="0.3">
      <c r="A2511" t="s">
        <v>2325</v>
      </c>
      <c r="B2511">
        <v>603.57024516955403</v>
      </c>
      <c r="C2511">
        <v>-6.7892781366372598E-7</v>
      </c>
      <c r="D2511">
        <v>1.4426892617569599E-3</v>
      </c>
      <c r="E2511">
        <v>0.75744977975759498</v>
      </c>
      <c r="F2511">
        <v>0.99922446764611905</v>
      </c>
    </row>
    <row r="2512" spans="1:6" x14ac:dyDescent="0.3">
      <c r="A2512" t="s">
        <v>2326</v>
      </c>
      <c r="B2512">
        <v>191.048086334326</v>
      </c>
      <c r="C2512">
        <v>-1.3894101244889299E-6</v>
      </c>
      <c r="D2512">
        <v>1.4426935681056601E-3</v>
      </c>
      <c r="E2512">
        <v>0.190706109154647</v>
      </c>
      <c r="F2512">
        <v>0.99922446764611905</v>
      </c>
    </row>
    <row r="2513" spans="1:6" x14ac:dyDescent="0.3">
      <c r="A2513" t="s">
        <v>2327</v>
      </c>
      <c r="B2513">
        <v>629.07759669448103</v>
      </c>
      <c r="C2513">
        <v>-3.9939626924750499E-7</v>
      </c>
      <c r="D2513">
        <v>1.44267618150713E-3</v>
      </c>
      <c r="E2513">
        <v>0.91406651095265001</v>
      </c>
      <c r="F2513">
        <v>0.99922446764611905</v>
      </c>
    </row>
    <row r="2514" spans="1:6" x14ac:dyDescent="0.3">
      <c r="A2514" t="s">
        <v>2328</v>
      </c>
      <c r="B2514">
        <v>62.484210612934802</v>
      </c>
      <c r="C2514">
        <v>6.2809328560373995E-7</v>
      </c>
      <c r="D2514">
        <v>1.44269364950456E-3</v>
      </c>
      <c r="E2514">
        <v>0.47547143355703803</v>
      </c>
      <c r="F2514">
        <v>0.99922446764611905</v>
      </c>
    </row>
    <row r="2515" spans="1:6" x14ac:dyDescent="0.3">
      <c r="A2515" t="s">
        <v>2329</v>
      </c>
      <c r="B2515">
        <v>1457.4547771853099</v>
      </c>
      <c r="C2515">
        <v>1.8699769215393501E-6</v>
      </c>
      <c r="D2515">
        <v>1.44268883494338E-3</v>
      </c>
      <c r="E2515">
        <v>0.375077644536285</v>
      </c>
      <c r="F2515">
        <v>0.99922446764611905</v>
      </c>
    </row>
    <row r="2516" spans="1:6" x14ac:dyDescent="0.3">
      <c r="A2516" t="s">
        <v>2330</v>
      </c>
      <c r="B2516">
        <v>914.70729921936902</v>
      </c>
      <c r="C2516">
        <v>2.02528387658465E-6</v>
      </c>
      <c r="D2516">
        <v>1.4426822458463999E-3</v>
      </c>
      <c r="E2516">
        <v>0.51614164760871795</v>
      </c>
      <c r="F2516">
        <v>0.99922446764611905</v>
      </c>
    </row>
    <row r="2517" spans="1:6" x14ac:dyDescent="0.3">
      <c r="A2517" t="s">
        <v>2331</v>
      </c>
      <c r="B2517">
        <v>1816.5501094266999</v>
      </c>
      <c r="C2517">
        <v>-1.3785869184978099E-6</v>
      </c>
      <c r="D2517">
        <v>1.4426804373444599E-3</v>
      </c>
      <c r="E2517">
        <v>0.65477721081593698</v>
      </c>
      <c r="F2517">
        <v>0.99922446764611905</v>
      </c>
    </row>
    <row r="2518" spans="1:6" x14ac:dyDescent="0.3">
      <c r="A2518" t="s">
        <v>2332</v>
      </c>
      <c r="B2518">
        <v>248.694729054112</v>
      </c>
      <c r="C2518">
        <v>-1.6800287473600801E-6</v>
      </c>
      <c r="D2518">
        <v>1.4426844291240001E-3</v>
      </c>
      <c r="E2518">
        <v>0.58524475964453704</v>
      </c>
      <c r="F2518">
        <v>0.99922446764611905</v>
      </c>
    </row>
    <row r="2519" spans="1:6" x14ac:dyDescent="0.3">
      <c r="A2519" t="s">
        <v>2333</v>
      </c>
      <c r="B2519">
        <v>278.618653382969</v>
      </c>
      <c r="C2519">
        <v>6.0029221912615996E-6</v>
      </c>
      <c r="D2519">
        <v>1.4426855179040801E-3</v>
      </c>
      <c r="E2519">
        <v>9.6202672224816599E-2</v>
      </c>
      <c r="F2519">
        <v>0.99922446764611905</v>
      </c>
    </row>
    <row r="2520" spans="1:6" x14ac:dyDescent="0.3">
      <c r="A2520" t="s">
        <v>2334</v>
      </c>
      <c r="B2520">
        <v>1570.0642171972399</v>
      </c>
      <c r="C2520">
        <v>-8.2257404945528302E-7</v>
      </c>
      <c r="D2520">
        <v>1.44268614888889E-3</v>
      </c>
      <c r="E2520">
        <v>0.73032745819841205</v>
      </c>
      <c r="F2520">
        <v>0.99922446764611905</v>
      </c>
    </row>
    <row r="2521" spans="1:6" x14ac:dyDescent="0.3">
      <c r="A2521" t="s">
        <v>2335</v>
      </c>
      <c r="B2521">
        <v>2215.5511109843801</v>
      </c>
      <c r="C2521">
        <v>2.540630638167E-6</v>
      </c>
      <c r="D2521">
        <v>1.4426894736631599E-3</v>
      </c>
      <c r="E2521">
        <v>0.27963795776698003</v>
      </c>
      <c r="F2521">
        <v>0.99922446764611905</v>
      </c>
    </row>
    <row r="2522" spans="1:6" x14ac:dyDescent="0.3">
      <c r="A2522" t="s">
        <v>2336</v>
      </c>
      <c r="B2522">
        <v>674.08230295411602</v>
      </c>
      <c r="C2522">
        <v>6.6724952671426797E-7</v>
      </c>
      <c r="D2522">
        <v>1.44268768776625E-3</v>
      </c>
      <c r="E2522">
        <v>0.75740615337361406</v>
      </c>
      <c r="F2522">
        <v>0.99922446764611905</v>
      </c>
    </row>
    <row r="2523" spans="1:6" x14ac:dyDescent="0.3">
      <c r="A2523" t="s">
        <v>2337</v>
      </c>
      <c r="B2523">
        <v>844.00017702520699</v>
      </c>
      <c r="C2523">
        <v>-1.9025502897886201E-6</v>
      </c>
      <c r="D2523">
        <v>1.44267463695199E-3</v>
      </c>
      <c r="E2523">
        <v>0.61479547761443398</v>
      </c>
      <c r="F2523">
        <v>0.99922446764611905</v>
      </c>
    </row>
    <row r="2524" spans="1:6" x14ac:dyDescent="0.3">
      <c r="A2524" t="s">
        <v>2338</v>
      </c>
      <c r="B2524">
        <v>40.519528141262498</v>
      </c>
      <c r="C2524">
        <v>-1.2940860464129599E-7</v>
      </c>
      <c r="D2524">
        <v>1.4426948991628299E-3</v>
      </c>
      <c r="E2524">
        <v>0.44994679214853001</v>
      </c>
      <c r="F2524">
        <v>0.99922446764611905</v>
      </c>
    </row>
    <row r="2525" spans="1:6" x14ac:dyDescent="0.3">
      <c r="A2525" t="s">
        <v>2339</v>
      </c>
      <c r="B2525">
        <v>103.632450701371</v>
      </c>
      <c r="C2525">
        <v>-3.8588651314352002E-7</v>
      </c>
      <c r="D2525">
        <v>1.44269110626717E-3</v>
      </c>
      <c r="E2525">
        <v>0.82745712220287204</v>
      </c>
      <c r="F2525">
        <v>0.99922446764611905</v>
      </c>
    </row>
    <row r="2526" spans="1:6" x14ac:dyDescent="0.3">
      <c r="A2526" t="s">
        <v>2340</v>
      </c>
      <c r="B2526">
        <v>1802.8298352015399</v>
      </c>
      <c r="C2526">
        <v>2.1048288038434501E-6</v>
      </c>
      <c r="D2526">
        <v>1.44268357454074E-3</v>
      </c>
      <c r="E2526">
        <v>0.45875585434868399</v>
      </c>
      <c r="F2526">
        <v>0.99922446764611905</v>
      </c>
    </row>
    <row r="2527" spans="1:6" x14ac:dyDescent="0.3">
      <c r="A2527" t="s">
        <v>2341</v>
      </c>
      <c r="B2527">
        <v>3068.5587767523998</v>
      </c>
      <c r="C2527">
        <v>2.19428849876514E-6</v>
      </c>
      <c r="D2527">
        <v>1.4426841436307499E-3</v>
      </c>
      <c r="E2527">
        <v>0.42821434053677898</v>
      </c>
      <c r="F2527">
        <v>0.99922446764611905</v>
      </c>
    </row>
    <row r="2528" spans="1:6" x14ac:dyDescent="0.3">
      <c r="A2528" t="s">
        <v>2342</v>
      </c>
      <c r="B2528">
        <v>738.51056414673803</v>
      </c>
      <c r="C2528">
        <v>-3.3426455663965698E-7</v>
      </c>
      <c r="D2528">
        <v>1.4426896739511701E-3</v>
      </c>
      <c r="E2528">
        <v>0.84912450719007204</v>
      </c>
      <c r="F2528">
        <v>0.99922446764611905</v>
      </c>
    </row>
    <row r="2529" spans="1:6" x14ac:dyDescent="0.3">
      <c r="A2529" t="s">
        <v>2343</v>
      </c>
      <c r="B2529">
        <v>25.305510349565001</v>
      </c>
      <c r="C2529">
        <v>-1.6152756714883699E-6</v>
      </c>
      <c r="D2529">
        <v>1.4426930178225801E-3</v>
      </c>
      <c r="E2529">
        <v>0.276923326641075</v>
      </c>
      <c r="F2529">
        <v>0.99922446764611905</v>
      </c>
    </row>
    <row r="2530" spans="1:6" x14ac:dyDescent="0.3">
      <c r="A2530" t="s">
        <v>2344</v>
      </c>
      <c r="B2530">
        <v>314.11228697495102</v>
      </c>
      <c r="C2530">
        <v>9.0464472165747704E-7</v>
      </c>
      <c r="D2530">
        <v>1.44269318084752E-3</v>
      </c>
      <c r="E2530">
        <v>0.32590421557726701</v>
      </c>
      <c r="F2530">
        <v>0.99922446764611905</v>
      </c>
    </row>
    <row r="2531" spans="1:6" x14ac:dyDescent="0.3">
      <c r="A2531" t="s">
        <v>2345</v>
      </c>
      <c r="B2531">
        <v>676.58178218927901</v>
      </c>
      <c r="C2531">
        <v>-5.9468654920936297E-6</v>
      </c>
      <c r="D2531">
        <v>1.4426913799228799E-3</v>
      </c>
      <c r="E2531">
        <v>2.6883953712891401E-2</v>
      </c>
      <c r="F2531">
        <v>0.95418284156128097</v>
      </c>
    </row>
    <row r="2532" spans="1:6" x14ac:dyDescent="0.3">
      <c r="A2532" t="s">
        <v>2346</v>
      </c>
      <c r="B2532">
        <v>827.48292495465103</v>
      </c>
      <c r="C2532">
        <v>-5.3493475666241601E-7</v>
      </c>
      <c r="D2532">
        <v>1.4426839683736299E-3</v>
      </c>
      <c r="E2532">
        <v>0.84945308738524705</v>
      </c>
      <c r="F2532">
        <v>0.99922446764611905</v>
      </c>
    </row>
    <row r="2533" spans="1:6" x14ac:dyDescent="0.3">
      <c r="A2533" t="s">
        <v>2347</v>
      </c>
      <c r="B2533">
        <v>6821.7567351759799</v>
      </c>
      <c r="C2533">
        <v>-1.3063537363413401E-6</v>
      </c>
      <c r="D2533">
        <v>1.4426843389175499E-3</v>
      </c>
      <c r="E2533">
        <v>0.62770006183389204</v>
      </c>
      <c r="F2533">
        <v>0.99922446764611905</v>
      </c>
    </row>
    <row r="2534" spans="1:6" x14ac:dyDescent="0.3">
      <c r="A2534" t="s">
        <v>20234</v>
      </c>
      <c r="B2534">
        <v>0.66358194894514</v>
      </c>
      <c r="C2534">
        <v>1.2950447982967999E-8</v>
      </c>
      <c r="D2534">
        <v>1.44269498189757E-3</v>
      </c>
      <c r="E2534">
        <v>0.81164617811272599</v>
      </c>
      <c r="F2534">
        <v>0.99922446764611905</v>
      </c>
    </row>
    <row r="2535" spans="1:6" x14ac:dyDescent="0.3">
      <c r="A2535" t="s">
        <v>2348</v>
      </c>
      <c r="B2535">
        <v>630.32441353173203</v>
      </c>
      <c r="C2535">
        <v>1.1914433770124701E-6</v>
      </c>
      <c r="D2535">
        <v>1.44269422029686E-3</v>
      </c>
      <c r="E2535">
        <v>6.1555625410876301E-2</v>
      </c>
      <c r="F2535">
        <v>0.99922446764611905</v>
      </c>
    </row>
    <row r="2536" spans="1:6" x14ac:dyDescent="0.3">
      <c r="A2536" t="s">
        <v>2349</v>
      </c>
      <c r="B2536">
        <v>1037.8839606897</v>
      </c>
      <c r="C2536">
        <v>-1.8100764713222301E-6</v>
      </c>
      <c r="D2536">
        <v>1.4426641671200699E-3</v>
      </c>
      <c r="E2536">
        <v>0.71372219027234396</v>
      </c>
      <c r="F2536">
        <v>0.99922446764611905</v>
      </c>
    </row>
    <row r="2537" spans="1:6" x14ac:dyDescent="0.3">
      <c r="A2537" t="s">
        <v>2352</v>
      </c>
      <c r="B2537">
        <v>970.20837633847304</v>
      </c>
      <c r="C2537">
        <v>-2.0764580721995998E-6</v>
      </c>
      <c r="D2537">
        <v>1.44269286392641E-3</v>
      </c>
      <c r="E2537">
        <v>0.18400667562286099</v>
      </c>
      <c r="F2537">
        <v>0.99922446764611905</v>
      </c>
    </row>
    <row r="2538" spans="1:6" x14ac:dyDescent="0.3">
      <c r="A2538" t="s">
        <v>2353</v>
      </c>
      <c r="B2538">
        <v>29.464844914506902</v>
      </c>
      <c r="C2538">
        <v>-4.4068576296844198E-7</v>
      </c>
      <c r="D2538">
        <v>1.44269387250022E-3</v>
      </c>
      <c r="E2538">
        <v>0.61272761141749599</v>
      </c>
      <c r="F2538">
        <v>0.99922446764611905</v>
      </c>
    </row>
    <row r="2539" spans="1:6" x14ac:dyDescent="0.3">
      <c r="A2539" t="s">
        <v>2354</v>
      </c>
      <c r="B2539">
        <v>907.15616402353896</v>
      </c>
      <c r="C2539">
        <v>4.2539621366520503E-6</v>
      </c>
      <c r="D2539">
        <v>1.44269252635744E-3</v>
      </c>
      <c r="E2539">
        <v>1.9512018396785E-2</v>
      </c>
      <c r="F2539">
        <v>0.87923775517208902</v>
      </c>
    </row>
    <row r="2540" spans="1:6" x14ac:dyDescent="0.3">
      <c r="A2540" t="s">
        <v>2355</v>
      </c>
      <c r="B2540">
        <v>44.063058488460101</v>
      </c>
      <c r="C2540">
        <v>-8.5562383104552099E-7</v>
      </c>
      <c r="D2540">
        <v>1.44269155531268E-3</v>
      </c>
      <c r="E2540">
        <v>0.54537235549899998</v>
      </c>
      <c r="F2540">
        <v>0.99922446764611905</v>
      </c>
    </row>
    <row r="2541" spans="1:6" x14ac:dyDescent="0.3">
      <c r="A2541" t="s">
        <v>2356</v>
      </c>
      <c r="B2541">
        <v>166.917035217652</v>
      </c>
      <c r="C2541">
        <v>-9.6689554680169797E-8</v>
      </c>
      <c r="D2541">
        <v>1.44269186703436E-3</v>
      </c>
      <c r="E2541">
        <v>0.94598953349950499</v>
      </c>
      <c r="F2541">
        <v>0.99922446764611905</v>
      </c>
    </row>
    <row r="2542" spans="1:6" x14ac:dyDescent="0.3">
      <c r="A2542" t="s">
        <v>2357</v>
      </c>
      <c r="B2542">
        <v>1197.59543881528</v>
      </c>
      <c r="C2542">
        <v>-2.5721549544129501E-6</v>
      </c>
      <c r="D2542">
        <v>1.44268773291757E-3</v>
      </c>
      <c r="E2542">
        <v>0.30760937929979598</v>
      </c>
      <c r="F2542">
        <v>0.99922446764611905</v>
      </c>
    </row>
    <row r="2543" spans="1:6" x14ac:dyDescent="0.3">
      <c r="A2543" t="s">
        <v>2358</v>
      </c>
      <c r="B2543">
        <v>1532.19335370452</v>
      </c>
      <c r="C2543">
        <v>-1.11366084566238E-6</v>
      </c>
      <c r="D2543">
        <v>1.44268687671096E-3</v>
      </c>
      <c r="E2543">
        <v>0.66833001618245103</v>
      </c>
      <c r="F2543">
        <v>0.99922446764611905</v>
      </c>
    </row>
    <row r="2544" spans="1:6" x14ac:dyDescent="0.3">
      <c r="A2544" t="s">
        <v>2359</v>
      </c>
      <c r="B2544">
        <v>549.962933610763</v>
      </c>
      <c r="C2544">
        <v>1.2061775325576901E-6</v>
      </c>
      <c r="D2544">
        <v>1.44269253328814E-3</v>
      </c>
      <c r="E2544">
        <v>0.38902763529892298</v>
      </c>
      <c r="F2544">
        <v>0.99922446764611905</v>
      </c>
    </row>
    <row r="2545" spans="1:6" x14ac:dyDescent="0.3">
      <c r="A2545" t="s">
        <v>2360</v>
      </c>
      <c r="B2545">
        <v>125.04808684225701</v>
      </c>
      <c r="C2545">
        <v>8.3162404511451101E-7</v>
      </c>
      <c r="D2545">
        <v>1.4426939090826101E-3</v>
      </c>
      <c r="E2545">
        <v>0.301828502145502</v>
      </c>
      <c r="F2545">
        <v>0.99922446764611905</v>
      </c>
    </row>
    <row r="2546" spans="1:6" x14ac:dyDescent="0.3">
      <c r="A2546" t="s">
        <v>2361</v>
      </c>
      <c r="B2546">
        <v>109.464613267141</v>
      </c>
      <c r="C2546">
        <v>4.10610177218556E-6</v>
      </c>
      <c r="D2546">
        <v>1.4426934650491701E-3</v>
      </c>
      <c r="E2546">
        <v>1.45199622757652E-2</v>
      </c>
      <c r="F2546">
        <v>0.84122204315986604</v>
      </c>
    </row>
    <row r="2547" spans="1:6" x14ac:dyDescent="0.3">
      <c r="A2547" t="s">
        <v>2362</v>
      </c>
      <c r="B2547">
        <v>52.551187708702102</v>
      </c>
      <c r="C2547">
        <v>-4.4438780282434802E-7</v>
      </c>
      <c r="D2547">
        <v>1.4426900901310701E-3</v>
      </c>
      <c r="E2547">
        <v>0.81583743004149401</v>
      </c>
      <c r="F2547">
        <v>0.99922446764611905</v>
      </c>
    </row>
    <row r="2548" spans="1:6" x14ac:dyDescent="0.3">
      <c r="A2548" t="s">
        <v>2363</v>
      </c>
      <c r="B2548">
        <v>408.533105095758</v>
      </c>
      <c r="C2548">
        <v>4.6933938399780098E-7</v>
      </c>
      <c r="D2548">
        <v>1.44268732298315E-3</v>
      </c>
      <c r="E2548">
        <v>0.84239036906590803</v>
      </c>
      <c r="F2548">
        <v>0.99922446764611905</v>
      </c>
    </row>
    <row r="2549" spans="1:6" x14ac:dyDescent="0.3">
      <c r="A2549" t="s">
        <v>2364</v>
      </c>
      <c r="B2549">
        <v>5.9528135763090697</v>
      </c>
      <c r="C2549">
        <v>4.8498864994197901E-7</v>
      </c>
      <c r="D2549">
        <v>1.4426949338549799E-3</v>
      </c>
      <c r="E2549">
        <v>2.5258043836294201E-2</v>
      </c>
      <c r="F2549">
        <v>0.93572126106994602</v>
      </c>
    </row>
    <row r="2550" spans="1:6" x14ac:dyDescent="0.3">
      <c r="A2550" t="s">
        <v>2365</v>
      </c>
      <c r="B2550">
        <v>337.58441752204402</v>
      </c>
      <c r="C2550">
        <v>1.53934011205773E-6</v>
      </c>
      <c r="D2550">
        <v>1.4426857655006401E-3</v>
      </c>
      <c r="E2550">
        <v>0.56537806447663697</v>
      </c>
      <c r="F2550">
        <v>0.99922446764611905</v>
      </c>
    </row>
    <row r="2551" spans="1:6" x14ac:dyDescent="0.3">
      <c r="A2551" t="s">
        <v>2366</v>
      </c>
      <c r="B2551">
        <v>368.76925942238199</v>
      </c>
      <c r="C2551">
        <v>5.4897873816847698E-7</v>
      </c>
      <c r="D2551">
        <v>1.4426941829572199E-3</v>
      </c>
      <c r="E2551">
        <v>0.399585698635886</v>
      </c>
      <c r="F2551">
        <v>0.99922446764611905</v>
      </c>
    </row>
    <row r="2552" spans="1:6" x14ac:dyDescent="0.3">
      <c r="A2552" t="s">
        <v>2367</v>
      </c>
      <c r="B2552">
        <v>1149.69782179962</v>
      </c>
      <c r="C2552">
        <v>1.1777713748657E-6</v>
      </c>
      <c r="D2552">
        <v>1.44268524073982E-3</v>
      </c>
      <c r="E2552">
        <v>0.66822402607335796</v>
      </c>
      <c r="F2552">
        <v>0.99922446764611905</v>
      </c>
    </row>
    <row r="2553" spans="1:6" x14ac:dyDescent="0.3">
      <c r="A2553" t="s">
        <v>2368</v>
      </c>
      <c r="B2553">
        <v>77.538707230953904</v>
      </c>
      <c r="C2553">
        <v>3.4193845654906398E-7</v>
      </c>
      <c r="D2553">
        <v>1.4426948129582101E-3</v>
      </c>
      <c r="E2553">
        <v>0.237638830851475</v>
      </c>
      <c r="F2553">
        <v>0.99922446764611905</v>
      </c>
    </row>
    <row r="2554" spans="1:6" x14ac:dyDescent="0.3">
      <c r="A2554" t="s">
        <v>2369</v>
      </c>
      <c r="B2554">
        <v>26.501560290980802</v>
      </c>
      <c r="C2554">
        <v>2.2838316269231398</v>
      </c>
      <c r="D2554">
        <v>1.2350706028694101</v>
      </c>
      <c r="E2554">
        <v>1.07293672708862E-3</v>
      </c>
      <c r="F2554">
        <v>0.397344234598487</v>
      </c>
    </row>
    <row r="2555" spans="1:6" x14ac:dyDescent="0.3">
      <c r="A2555" t="s">
        <v>2370</v>
      </c>
      <c r="B2555">
        <v>54.890243239978801</v>
      </c>
      <c r="C2555">
        <v>-1.0170780297056699E-6</v>
      </c>
      <c r="D2555">
        <v>1.44269293956741E-3</v>
      </c>
      <c r="E2555">
        <v>0.36455612180908997</v>
      </c>
      <c r="F2555">
        <v>0.99922446764611905</v>
      </c>
    </row>
    <row r="2556" spans="1:6" x14ac:dyDescent="0.3">
      <c r="A2556" t="s">
        <v>2371</v>
      </c>
      <c r="B2556">
        <v>10.435124611512499</v>
      </c>
      <c r="C2556">
        <v>-1.0526950142918899E-6</v>
      </c>
      <c r="D2556">
        <v>1.4426946457607799E-3</v>
      </c>
      <c r="E2556">
        <v>9.02311844461747E-2</v>
      </c>
      <c r="F2556">
        <v>0.99922446764611905</v>
      </c>
    </row>
    <row r="2557" spans="1:6" x14ac:dyDescent="0.3">
      <c r="A2557" t="s">
        <v>2372</v>
      </c>
      <c r="B2557">
        <v>645.10391658887499</v>
      </c>
      <c r="C2557">
        <v>-4.4538753585998E-7</v>
      </c>
      <c r="D2557">
        <v>1.4426919848346601E-3</v>
      </c>
      <c r="E2557">
        <v>0.74296044569594699</v>
      </c>
      <c r="F2557">
        <v>0.99922446764611905</v>
      </c>
    </row>
    <row r="2558" spans="1:6" x14ac:dyDescent="0.3">
      <c r="A2558" t="s">
        <v>2373</v>
      </c>
      <c r="B2558">
        <v>94.647768049359499</v>
      </c>
      <c r="C2558">
        <v>-4.14695168752778E-7</v>
      </c>
      <c r="D2558">
        <v>1.4426905654609599E-3</v>
      </c>
      <c r="E2558">
        <v>0.82542970904665902</v>
      </c>
      <c r="F2558">
        <v>0.99922446764611905</v>
      </c>
    </row>
    <row r="2559" spans="1:6" x14ac:dyDescent="0.3">
      <c r="A2559" t="s">
        <v>2374</v>
      </c>
      <c r="B2559">
        <v>14.5592584254098</v>
      </c>
      <c r="C2559">
        <v>-2.2836624439697801E-7</v>
      </c>
      <c r="D2559">
        <v>1.44269488140243E-3</v>
      </c>
      <c r="E2559">
        <v>0.325823246815582</v>
      </c>
      <c r="F2559">
        <v>0.99922446764611905</v>
      </c>
    </row>
    <row r="2560" spans="1:6" x14ac:dyDescent="0.3">
      <c r="A2560" t="s">
        <v>2375</v>
      </c>
      <c r="B2560">
        <v>488.87016321497202</v>
      </c>
      <c r="C2560">
        <v>-2.8669146863959501E-7</v>
      </c>
      <c r="D2560">
        <v>1.4426909581246299E-3</v>
      </c>
      <c r="E2560">
        <v>0.87539857225268203</v>
      </c>
      <c r="F2560">
        <v>0.99922446764611905</v>
      </c>
    </row>
    <row r="2561" spans="1:6" x14ac:dyDescent="0.3">
      <c r="A2561" t="s">
        <v>2376</v>
      </c>
      <c r="B2561">
        <v>399.860232103454</v>
      </c>
      <c r="C2561">
        <v>-9.7872273525435503E-8</v>
      </c>
      <c r="D2561">
        <v>1.4426936497768301E-3</v>
      </c>
      <c r="E2561">
        <v>0.90727822770441302</v>
      </c>
      <c r="F2561">
        <v>0.99922446764611905</v>
      </c>
    </row>
    <row r="2562" spans="1:6" x14ac:dyDescent="0.3">
      <c r="A2562" t="s">
        <v>2377</v>
      </c>
      <c r="B2562">
        <v>859.45424804806601</v>
      </c>
      <c r="C2562">
        <v>-1.2109541574123E-6</v>
      </c>
      <c r="D2562">
        <v>1.4426872389716699E-3</v>
      </c>
      <c r="E2562">
        <v>0.58663522663795298</v>
      </c>
      <c r="F2562">
        <v>0.99922446764611905</v>
      </c>
    </row>
    <row r="2563" spans="1:6" x14ac:dyDescent="0.3">
      <c r="A2563" t="s">
        <v>20235</v>
      </c>
      <c r="B2563">
        <v>0.21849624848048901</v>
      </c>
      <c r="C2563">
        <v>-1.1292078555283101E-7</v>
      </c>
      <c r="D2563">
        <v>1.4426950000589599E-3</v>
      </c>
      <c r="E2563">
        <v>0.91622262840409996</v>
      </c>
      <c r="F2563">
        <v>0.99922446764611905</v>
      </c>
    </row>
    <row r="2564" spans="1:6" x14ac:dyDescent="0.3">
      <c r="A2564" t="s">
        <v>2378</v>
      </c>
      <c r="B2564">
        <v>49.987257870423001</v>
      </c>
      <c r="C2564">
        <v>-8.4743358905063596E-7</v>
      </c>
      <c r="D2564">
        <v>1.4426928065411201E-3</v>
      </c>
      <c r="E2564">
        <v>0.54620353864947802</v>
      </c>
      <c r="F2564">
        <v>0.99922446764611905</v>
      </c>
    </row>
    <row r="2565" spans="1:6" x14ac:dyDescent="0.3">
      <c r="A2565" t="s">
        <v>2379</v>
      </c>
      <c r="B2565">
        <v>1429.90474117086</v>
      </c>
      <c r="C2565">
        <v>-6.8189262683890601E-7</v>
      </c>
      <c r="D2565">
        <v>1.4426796266253099E-3</v>
      </c>
      <c r="E2565">
        <v>0.83823792077970205</v>
      </c>
      <c r="F2565">
        <v>0.99922446764611905</v>
      </c>
    </row>
    <row r="2566" spans="1:6" x14ac:dyDescent="0.3">
      <c r="A2566" t="s">
        <v>2380</v>
      </c>
      <c r="B2566">
        <v>44.231068010467297</v>
      </c>
      <c r="C2566">
        <v>-1.3261896943613701E-6</v>
      </c>
      <c r="D2566">
        <v>1.44269451332781E-3</v>
      </c>
      <c r="E2566">
        <v>4.97693105227036E-2</v>
      </c>
      <c r="F2566">
        <v>0.99922446764611905</v>
      </c>
    </row>
    <row r="2567" spans="1:6" x14ac:dyDescent="0.3">
      <c r="A2567" t="s">
        <v>2381</v>
      </c>
      <c r="B2567">
        <v>400.92246071976098</v>
      </c>
      <c r="C2567">
        <v>1.70305671327592E-6</v>
      </c>
      <c r="D2567">
        <v>1.4426865018381801E-3</v>
      </c>
      <c r="E2567">
        <v>0.51068299559460495</v>
      </c>
      <c r="F2567">
        <v>0.99922446764611905</v>
      </c>
    </row>
    <row r="2568" spans="1:6" x14ac:dyDescent="0.3">
      <c r="A2568" t="s">
        <v>19307</v>
      </c>
      <c r="B2568">
        <v>13.7016214069016</v>
      </c>
      <c r="C2568">
        <v>1.7427715022261001E-7</v>
      </c>
      <c r="D2568">
        <v>1.4426946754144501E-3</v>
      </c>
      <c r="E2568">
        <v>0.66859674329603602</v>
      </c>
      <c r="F2568">
        <v>0.99922446764611905</v>
      </c>
    </row>
    <row r="2569" spans="1:6" x14ac:dyDescent="0.3">
      <c r="A2569" t="s">
        <v>2382</v>
      </c>
      <c r="B2569">
        <v>9.4889783704749995</v>
      </c>
      <c r="C2569">
        <v>8.4035151661063402E-7</v>
      </c>
      <c r="D2569">
        <v>1.4426934860851399E-3</v>
      </c>
      <c r="E2569">
        <v>0.44399925752658997</v>
      </c>
      <c r="F2569">
        <v>0.99922446764611905</v>
      </c>
    </row>
    <row r="2570" spans="1:6" x14ac:dyDescent="0.3">
      <c r="A2570" t="s">
        <v>2383</v>
      </c>
      <c r="B2570">
        <v>1819.47619385952</v>
      </c>
      <c r="C2570">
        <v>2.0232057759770899E-7</v>
      </c>
      <c r="D2570">
        <v>1.4426874867473499E-3</v>
      </c>
      <c r="E2570">
        <v>0.93493276836039196</v>
      </c>
      <c r="F2570">
        <v>0.99922446764611905</v>
      </c>
    </row>
    <row r="2571" spans="1:6" x14ac:dyDescent="0.3">
      <c r="A2571" t="s">
        <v>20236</v>
      </c>
      <c r="B2571">
        <v>1.61649625367429</v>
      </c>
      <c r="C2571">
        <v>-2.4672441569673199E-8</v>
      </c>
      <c r="D2571">
        <v>1.44269469392077E-3</v>
      </c>
      <c r="E2571">
        <v>0.95504067868960296</v>
      </c>
      <c r="F2571">
        <v>0.99922446764611905</v>
      </c>
    </row>
    <row r="2572" spans="1:6" x14ac:dyDescent="0.3">
      <c r="A2572" t="s">
        <v>2384</v>
      </c>
      <c r="B2572">
        <v>59.933758290308099</v>
      </c>
      <c r="C2572">
        <v>-8.6353737659442604E-7</v>
      </c>
      <c r="D2572">
        <v>1.4426936018115E-3</v>
      </c>
      <c r="E2572">
        <v>0.424207150890548</v>
      </c>
      <c r="F2572">
        <v>0.99922446764611905</v>
      </c>
    </row>
    <row r="2573" spans="1:6" x14ac:dyDescent="0.3">
      <c r="A2573" t="s">
        <v>20237</v>
      </c>
      <c r="B2573">
        <v>1.2842177575589699</v>
      </c>
      <c r="C2573">
        <v>-3.1441435598030301E-8</v>
      </c>
      <c r="D2573">
        <v>1.4426949760772999E-3</v>
      </c>
      <c r="E2573">
        <v>0.97853967203310499</v>
      </c>
      <c r="F2573">
        <v>0.99922446764611905</v>
      </c>
    </row>
    <row r="2574" spans="1:6" x14ac:dyDescent="0.3">
      <c r="A2574" t="s">
        <v>2385</v>
      </c>
      <c r="B2574">
        <v>502.93974133915998</v>
      </c>
      <c r="C2574">
        <v>-1.62766457726318E-7</v>
      </c>
      <c r="D2574">
        <v>1.4426932853349101E-3</v>
      </c>
      <c r="E2574">
        <v>0.88188679700739503</v>
      </c>
      <c r="F2574">
        <v>0.99922446764611905</v>
      </c>
    </row>
    <row r="2575" spans="1:6" x14ac:dyDescent="0.3">
      <c r="A2575" t="s">
        <v>2386</v>
      </c>
      <c r="B2575">
        <v>339.94169237845898</v>
      </c>
      <c r="C2575">
        <v>-1.0342265786755499E-6</v>
      </c>
      <c r="D2575">
        <v>1.4426908479454499E-3</v>
      </c>
      <c r="E2575">
        <v>0.583204832577916</v>
      </c>
      <c r="F2575">
        <v>0.99922446764611905</v>
      </c>
    </row>
    <row r="2576" spans="1:6" x14ac:dyDescent="0.3">
      <c r="A2576" t="s">
        <v>2387</v>
      </c>
      <c r="B2576">
        <v>28.925940717018001</v>
      </c>
      <c r="C2576">
        <v>-1.14755663576747E-6</v>
      </c>
      <c r="D2576">
        <v>1.442692516667E-3</v>
      </c>
      <c r="E2576">
        <v>0.34252868160327399</v>
      </c>
      <c r="F2576">
        <v>0.99922446764611905</v>
      </c>
    </row>
    <row r="2577" spans="1:6" x14ac:dyDescent="0.3">
      <c r="A2577" t="s">
        <v>2388</v>
      </c>
      <c r="B2577">
        <v>4.4525490174439302</v>
      </c>
      <c r="C2577">
        <v>5.3462846195184898E-7</v>
      </c>
      <c r="D2577">
        <v>1.4426945298657401E-3</v>
      </c>
      <c r="E2577">
        <v>0.27837473558778902</v>
      </c>
      <c r="F2577">
        <v>0.99922446764611905</v>
      </c>
    </row>
    <row r="2578" spans="1:6" x14ac:dyDescent="0.3">
      <c r="A2578" t="s">
        <v>2389</v>
      </c>
      <c r="B2578">
        <v>3775.4861275162698</v>
      </c>
      <c r="C2578">
        <v>1.5989557763410201E-6</v>
      </c>
      <c r="D2578">
        <v>1.4426832555784301E-3</v>
      </c>
      <c r="E2578">
        <v>0.571784879766295</v>
      </c>
      <c r="F2578">
        <v>0.99922446764611905</v>
      </c>
    </row>
    <row r="2579" spans="1:6" x14ac:dyDescent="0.3">
      <c r="A2579" t="s">
        <v>2390</v>
      </c>
      <c r="B2579">
        <v>201.20945535878701</v>
      </c>
      <c r="C2579">
        <v>-5.6312133413720803E-8</v>
      </c>
      <c r="D2579">
        <v>1.44269386956225E-3</v>
      </c>
      <c r="E2579">
        <v>0.92311347957071299</v>
      </c>
      <c r="F2579">
        <v>0.99922446764611905</v>
      </c>
    </row>
    <row r="2580" spans="1:6" x14ac:dyDescent="0.3">
      <c r="A2580" t="s">
        <v>2391</v>
      </c>
      <c r="B2580">
        <v>1035.44661351128</v>
      </c>
      <c r="C2580">
        <v>1.70548723708517E-6</v>
      </c>
      <c r="D2580">
        <v>1.44267965297147E-3</v>
      </c>
      <c r="E2580">
        <v>0.60162204126240804</v>
      </c>
      <c r="F2580">
        <v>0.99922446764611905</v>
      </c>
    </row>
    <row r="2581" spans="1:6" x14ac:dyDescent="0.3">
      <c r="A2581" t="s">
        <v>2392</v>
      </c>
      <c r="B2581">
        <v>325.45296548537698</v>
      </c>
      <c r="C2581">
        <v>-2.1326350744543901E-6</v>
      </c>
      <c r="D2581">
        <v>1.44268557955402E-3</v>
      </c>
      <c r="E2581">
        <v>0.44679346341443599</v>
      </c>
      <c r="F2581">
        <v>0.99922446764611905</v>
      </c>
    </row>
    <row r="2582" spans="1:6" x14ac:dyDescent="0.3">
      <c r="A2582" t="s">
        <v>2393</v>
      </c>
      <c r="B2582">
        <v>641.54656152571795</v>
      </c>
      <c r="C2582">
        <v>-2.2884426173294199E-6</v>
      </c>
      <c r="D2582">
        <v>1.4426905012955599E-3</v>
      </c>
      <c r="E2582">
        <v>0.28870328505982401</v>
      </c>
      <c r="F2582">
        <v>0.99922446764611905</v>
      </c>
    </row>
    <row r="2583" spans="1:6" x14ac:dyDescent="0.3">
      <c r="A2583" t="s">
        <v>2394</v>
      </c>
      <c r="B2583">
        <v>1141.7910084452601</v>
      </c>
      <c r="C2583">
        <v>-1.2967374785547401E-6</v>
      </c>
      <c r="D2583">
        <v>1.44268558388328E-3</v>
      </c>
      <c r="E2583">
        <v>0.65492600509049403</v>
      </c>
      <c r="F2583">
        <v>0.99922446764611905</v>
      </c>
    </row>
    <row r="2584" spans="1:6" x14ac:dyDescent="0.3">
      <c r="A2584" t="s">
        <v>20238</v>
      </c>
      <c r="B2584">
        <v>0.53993354317943598</v>
      </c>
      <c r="C2584">
        <v>-6.0823053776630595E-8</v>
      </c>
      <c r="D2584">
        <v>1.44269500500148E-3</v>
      </c>
      <c r="E2584">
        <v>0.75210160469503995</v>
      </c>
      <c r="F2584">
        <v>0.99922446764611905</v>
      </c>
    </row>
    <row r="2585" spans="1:6" x14ac:dyDescent="0.3">
      <c r="A2585" t="s">
        <v>2395</v>
      </c>
      <c r="B2585">
        <v>576.66889093784698</v>
      </c>
      <c r="C2585">
        <v>2.5026872834965598E-6</v>
      </c>
      <c r="D2585">
        <v>1.44268803508755E-3</v>
      </c>
      <c r="E2585">
        <v>0.29902354410026799</v>
      </c>
      <c r="F2585">
        <v>0.99922446764611905</v>
      </c>
    </row>
    <row r="2586" spans="1:6" x14ac:dyDescent="0.3">
      <c r="A2586" t="s">
        <v>2396</v>
      </c>
      <c r="B2586">
        <v>258.30129261380102</v>
      </c>
      <c r="C2586">
        <v>-1.6373867525806E-6</v>
      </c>
      <c r="D2586">
        <v>1.4426906598919999E-3</v>
      </c>
      <c r="E2586">
        <v>0.33677261246677898</v>
      </c>
      <c r="F2586">
        <v>0.99922446764611905</v>
      </c>
    </row>
    <row r="2587" spans="1:6" x14ac:dyDescent="0.3">
      <c r="A2587" t="s">
        <v>2397</v>
      </c>
      <c r="B2587">
        <v>461.276172629661</v>
      </c>
      <c r="C2587">
        <v>1.7058059529309E-6</v>
      </c>
      <c r="D2587">
        <v>1.44269316722365E-3</v>
      </c>
      <c r="E2587">
        <v>0.128227508641272</v>
      </c>
      <c r="F2587">
        <v>0.99922446764611905</v>
      </c>
    </row>
    <row r="2588" spans="1:6" x14ac:dyDescent="0.3">
      <c r="A2588" t="s">
        <v>2398</v>
      </c>
      <c r="B2588">
        <v>375.049360089679</v>
      </c>
      <c r="C2588">
        <v>-1.95669841447741E-6</v>
      </c>
      <c r="D2588">
        <v>1.4426880115851501E-3</v>
      </c>
      <c r="E2588">
        <v>0.45097204848133898</v>
      </c>
      <c r="F2588">
        <v>0.99922446764611905</v>
      </c>
    </row>
    <row r="2589" spans="1:6" x14ac:dyDescent="0.3">
      <c r="A2589" t="s">
        <v>2399</v>
      </c>
      <c r="B2589">
        <v>14.246648817432501</v>
      </c>
      <c r="C2589">
        <v>6.2790519536309298E-8</v>
      </c>
      <c r="D2589">
        <v>1.4426948153238601E-3</v>
      </c>
      <c r="E2589">
        <v>0.81737074792497999</v>
      </c>
      <c r="F2589">
        <v>0.99922446764611905</v>
      </c>
    </row>
    <row r="2590" spans="1:6" x14ac:dyDescent="0.3">
      <c r="A2590" t="s">
        <v>2400</v>
      </c>
      <c r="B2590">
        <v>869.90922782583402</v>
      </c>
      <c r="C2590">
        <v>-5.2529856167636898E-7</v>
      </c>
      <c r="D2590">
        <v>1.44269105605327E-3</v>
      </c>
      <c r="E2590">
        <v>0.765027500534326</v>
      </c>
      <c r="F2590">
        <v>0.99922446764611905</v>
      </c>
    </row>
    <row r="2591" spans="1:6" x14ac:dyDescent="0.3">
      <c r="A2591" t="s">
        <v>2401</v>
      </c>
      <c r="B2591">
        <v>173.52329068998401</v>
      </c>
      <c r="C2591">
        <v>-5.94105558371713E-7</v>
      </c>
      <c r="D2591">
        <v>1.44268959671481E-3</v>
      </c>
      <c r="E2591">
        <v>0.75441457815400204</v>
      </c>
      <c r="F2591">
        <v>0.99922446764611905</v>
      </c>
    </row>
    <row r="2592" spans="1:6" x14ac:dyDescent="0.3">
      <c r="A2592" t="s">
        <v>20000</v>
      </c>
      <c r="B2592">
        <v>1.65690825773093</v>
      </c>
      <c r="C2592">
        <v>2.83366658627277E-7</v>
      </c>
      <c r="D2592">
        <v>1.4426947373385199E-3</v>
      </c>
      <c r="E2592">
        <v>0.57735975523147198</v>
      </c>
      <c r="F2592">
        <v>0.99922446764611905</v>
      </c>
    </row>
    <row r="2593" spans="1:6" x14ac:dyDescent="0.3">
      <c r="A2593" t="s">
        <v>2402</v>
      </c>
      <c r="B2593">
        <v>29.392692706537801</v>
      </c>
      <c r="C2593">
        <v>-4.9187478143787305E-7</v>
      </c>
      <c r="D2593">
        <v>1.44269352139412E-3</v>
      </c>
      <c r="E2593">
        <v>0.66507657144302601</v>
      </c>
      <c r="F2593">
        <v>0.99922446764611905</v>
      </c>
    </row>
    <row r="2594" spans="1:6" x14ac:dyDescent="0.3">
      <c r="A2594" t="s">
        <v>2403</v>
      </c>
      <c r="B2594">
        <v>69.420876776422205</v>
      </c>
      <c r="C2594">
        <v>8.5921135172978999E-7</v>
      </c>
      <c r="D2594">
        <v>1.4426940429234901E-3</v>
      </c>
      <c r="E2594">
        <v>0.21498665885792601</v>
      </c>
      <c r="F2594">
        <v>0.99922446764611905</v>
      </c>
    </row>
    <row r="2595" spans="1:6" x14ac:dyDescent="0.3">
      <c r="A2595" t="s">
        <v>2404</v>
      </c>
      <c r="B2595">
        <v>1004.5949108188699</v>
      </c>
      <c r="C2595">
        <v>-2.00183230723809E-6</v>
      </c>
      <c r="D2595">
        <v>1.44269361046081E-3</v>
      </c>
      <c r="E2595">
        <v>0.109454083410683</v>
      </c>
      <c r="F2595">
        <v>0.99922446764611905</v>
      </c>
    </row>
    <row r="2596" spans="1:6" x14ac:dyDescent="0.3">
      <c r="A2596" t="s">
        <v>19692</v>
      </c>
      <c r="B2596">
        <v>3.1936801491101399</v>
      </c>
      <c r="C2596">
        <v>-5.5870620161406203E-7</v>
      </c>
      <c r="D2596">
        <v>1.44269428730203E-3</v>
      </c>
      <c r="E2596">
        <v>0.452622893292557</v>
      </c>
      <c r="F2596">
        <v>0.99922446764611905</v>
      </c>
    </row>
    <row r="2597" spans="1:6" x14ac:dyDescent="0.3">
      <c r="A2597" t="s">
        <v>2405</v>
      </c>
      <c r="B2597">
        <v>47.482044708617501</v>
      </c>
      <c r="C2597">
        <v>-1.1487157837533201E-6</v>
      </c>
      <c r="D2597">
        <v>1.44269199916754E-3</v>
      </c>
      <c r="E2597">
        <v>0.40055315006083098</v>
      </c>
      <c r="F2597">
        <v>0.99922446764611905</v>
      </c>
    </row>
    <row r="2598" spans="1:6" x14ac:dyDescent="0.3">
      <c r="A2598" t="s">
        <v>2406</v>
      </c>
      <c r="B2598">
        <v>980.19187474955902</v>
      </c>
      <c r="C2598">
        <v>-1.6094801188531101E-6</v>
      </c>
      <c r="D2598">
        <v>1.44267429852175E-3</v>
      </c>
      <c r="E2598">
        <v>0.67232630133304805</v>
      </c>
      <c r="F2598">
        <v>0.99922446764611905</v>
      </c>
    </row>
    <row r="2599" spans="1:6" x14ac:dyDescent="0.3">
      <c r="A2599" t="s">
        <v>2407</v>
      </c>
      <c r="B2599">
        <v>8069.0442143478404</v>
      </c>
      <c r="C2599">
        <v>-3.1216046306745601E-6</v>
      </c>
      <c r="D2599">
        <v>1.44268814135574E-3</v>
      </c>
      <c r="E2599">
        <v>0.22420047643617499</v>
      </c>
      <c r="F2599">
        <v>0.99922446764611905</v>
      </c>
    </row>
    <row r="2600" spans="1:6" x14ac:dyDescent="0.3">
      <c r="A2600" t="s">
        <v>2408</v>
      </c>
      <c r="B2600">
        <v>2638.7521769586401</v>
      </c>
      <c r="C2600">
        <v>2.10121165039081E-6</v>
      </c>
      <c r="D2600">
        <v>1.44268496310359E-3</v>
      </c>
      <c r="E2600">
        <v>0.467419472464988</v>
      </c>
      <c r="F2600">
        <v>0.99922446764611905</v>
      </c>
    </row>
    <row r="2601" spans="1:6" x14ac:dyDescent="0.3">
      <c r="A2601" t="s">
        <v>2409</v>
      </c>
      <c r="B2601">
        <v>436.57164567240602</v>
      </c>
      <c r="C2601">
        <v>-1.1542942794148901E-6</v>
      </c>
      <c r="D2601">
        <v>1.44268489913158E-3</v>
      </c>
      <c r="E2601">
        <v>0.66976209626106997</v>
      </c>
      <c r="F2601">
        <v>0.99922446764611905</v>
      </c>
    </row>
    <row r="2602" spans="1:6" x14ac:dyDescent="0.3">
      <c r="A2602" t="s">
        <v>2410</v>
      </c>
      <c r="B2602">
        <v>1385.30067997118</v>
      </c>
      <c r="C2602">
        <v>-1.38401920078563E-6</v>
      </c>
      <c r="D2602">
        <v>1.44268163679281E-3</v>
      </c>
      <c r="E2602">
        <v>0.674656240758708</v>
      </c>
      <c r="F2602">
        <v>0.99922446764611905</v>
      </c>
    </row>
    <row r="2603" spans="1:6" x14ac:dyDescent="0.3">
      <c r="A2603" t="s">
        <v>20239</v>
      </c>
      <c r="B2603">
        <v>0.23921385148824101</v>
      </c>
      <c r="C2603">
        <v>-5.9111058474858103E-8</v>
      </c>
      <c r="D2603">
        <v>1.4426949850314E-3</v>
      </c>
      <c r="E2603">
        <v>0.879643733942437</v>
      </c>
      <c r="F2603">
        <v>0.99922446764611905</v>
      </c>
    </row>
    <row r="2604" spans="1:6" x14ac:dyDescent="0.3">
      <c r="A2604" t="s">
        <v>2411</v>
      </c>
      <c r="B2604">
        <v>3007.5059196002799</v>
      </c>
      <c r="C2604">
        <v>-1.69143454678474E-6</v>
      </c>
      <c r="D2604">
        <v>1.44268907637966E-3</v>
      </c>
      <c r="E2604">
        <v>0.41313031667215899</v>
      </c>
      <c r="F2604">
        <v>0.99922446764611905</v>
      </c>
    </row>
    <row r="2605" spans="1:6" x14ac:dyDescent="0.3">
      <c r="A2605" t="s">
        <v>2412</v>
      </c>
      <c r="B2605">
        <v>680.90552359602202</v>
      </c>
      <c r="C2605">
        <v>-2.9508459213862499E-7</v>
      </c>
      <c r="D2605">
        <v>1.44268533865871E-3</v>
      </c>
      <c r="E2605">
        <v>0.91108252498391495</v>
      </c>
      <c r="F2605">
        <v>0.99922446764611905</v>
      </c>
    </row>
    <row r="2606" spans="1:6" x14ac:dyDescent="0.3">
      <c r="A2606" t="s">
        <v>2413</v>
      </c>
      <c r="B2606">
        <v>1255.63787626213</v>
      </c>
      <c r="C2606">
        <v>-4.1673713519821E-6</v>
      </c>
      <c r="D2606">
        <v>1.44268332003446E-3</v>
      </c>
      <c r="E2606">
        <v>0.22741311290719299</v>
      </c>
      <c r="F2606">
        <v>0.99922446764611905</v>
      </c>
    </row>
    <row r="2607" spans="1:6" x14ac:dyDescent="0.3">
      <c r="A2607" t="s">
        <v>2414</v>
      </c>
      <c r="B2607">
        <v>6011.2019747241502</v>
      </c>
      <c r="C2607">
        <v>-2.6901870083057098E-6</v>
      </c>
      <c r="D2607">
        <v>1.4426787950618E-3</v>
      </c>
      <c r="E2607">
        <v>0.43408549059738699</v>
      </c>
      <c r="F2607">
        <v>0.99922446764611905</v>
      </c>
    </row>
    <row r="2608" spans="1:6" x14ac:dyDescent="0.3">
      <c r="A2608" t="s">
        <v>2415</v>
      </c>
      <c r="B2608">
        <v>1.5601853822474701</v>
      </c>
      <c r="C2608">
        <v>-1.16530760400553E-7</v>
      </c>
      <c r="D2608">
        <v>1.4426948130530899E-3</v>
      </c>
      <c r="E2608">
        <v>0.90934446427670801</v>
      </c>
      <c r="F2608">
        <v>0.99922446764611905</v>
      </c>
    </row>
    <row r="2609" spans="1:6" x14ac:dyDescent="0.3">
      <c r="A2609" t="s">
        <v>2416</v>
      </c>
      <c r="B2609">
        <v>801.86445363905102</v>
      </c>
      <c r="C2609">
        <v>2.4864802791490701E-6</v>
      </c>
      <c r="D2609">
        <v>1.4426900217595401E-3</v>
      </c>
      <c r="E2609">
        <v>0.23317675821023001</v>
      </c>
      <c r="F2609">
        <v>0.99922446764611905</v>
      </c>
    </row>
    <row r="2610" spans="1:6" x14ac:dyDescent="0.3">
      <c r="A2610" t="s">
        <v>2417</v>
      </c>
      <c r="B2610">
        <v>75.116233209007802</v>
      </c>
      <c r="C2610">
        <v>-1.5913283833845001E-6</v>
      </c>
      <c r="D2610">
        <v>1.44269219050662E-3</v>
      </c>
      <c r="E2610">
        <v>0.32570514416395102</v>
      </c>
      <c r="F2610">
        <v>0.99922446764611905</v>
      </c>
    </row>
    <row r="2611" spans="1:6" x14ac:dyDescent="0.3">
      <c r="A2611" t="s">
        <v>20240</v>
      </c>
      <c r="B2611">
        <v>0.96105248537030596</v>
      </c>
      <c r="C2611">
        <v>2.7062881163180402E-8</v>
      </c>
      <c r="D2611">
        <v>1.4426949153963601E-3</v>
      </c>
      <c r="E2611">
        <v>0.82243136403848704</v>
      </c>
      <c r="F2611">
        <v>0.99922446764611905</v>
      </c>
    </row>
    <row r="2612" spans="1:6" x14ac:dyDescent="0.3">
      <c r="A2612" t="s">
        <v>2418</v>
      </c>
      <c r="B2612">
        <v>1385.9970306575699</v>
      </c>
      <c r="C2612">
        <v>-1.49083296919088E-6</v>
      </c>
      <c r="D2612">
        <v>1.44269286742248E-3</v>
      </c>
      <c r="E2612">
        <v>0.26521009663460898</v>
      </c>
      <c r="F2612">
        <v>0.99922446764611905</v>
      </c>
    </row>
    <row r="2613" spans="1:6" x14ac:dyDescent="0.3">
      <c r="A2613" t="s">
        <v>2419</v>
      </c>
      <c r="B2613">
        <v>1473.51170234294</v>
      </c>
      <c r="C2613">
        <v>3.1836376798537501E-8</v>
      </c>
      <c r="D2613">
        <v>1.44268578418864E-3</v>
      </c>
      <c r="E2613">
        <v>0.99373902809337</v>
      </c>
      <c r="F2613">
        <v>0.99922446764611905</v>
      </c>
    </row>
    <row r="2614" spans="1:6" x14ac:dyDescent="0.3">
      <c r="A2614" t="s">
        <v>2420</v>
      </c>
      <c r="B2614">
        <v>22.975404091628899</v>
      </c>
      <c r="C2614">
        <v>3.2314024188675699E-7</v>
      </c>
      <c r="D2614">
        <v>1.44269383676572E-3</v>
      </c>
      <c r="E2614">
        <v>0.73143365261014304</v>
      </c>
      <c r="F2614">
        <v>0.99922446764611905</v>
      </c>
    </row>
    <row r="2615" spans="1:6" x14ac:dyDescent="0.3">
      <c r="A2615" t="s">
        <v>2421</v>
      </c>
      <c r="B2615">
        <v>2162.7591177910499</v>
      </c>
      <c r="C2615">
        <v>1.5302616419827201E-6</v>
      </c>
      <c r="D2615">
        <v>1.4426815542409701E-3</v>
      </c>
      <c r="E2615">
        <v>0.61516984149992604</v>
      </c>
      <c r="F2615">
        <v>0.99922446764611905</v>
      </c>
    </row>
    <row r="2616" spans="1:6" x14ac:dyDescent="0.3">
      <c r="A2616" t="s">
        <v>2422</v>
      </c>
      <c r="B2616">
        <v>52.622183247255698</v>
      </c>
      <c r="C2616">
        <v>-2.0716730078462001E-7</v>
      </c>
      <c r="D2616">
        <v>1.4426946639885499E-3</v>
      </c>
      <c r="E2616">
        <v>0.59740780871751997</v>
      </c>
      <c r="F2616">
        <v>0.99922446764611905</v>
      </c>
    </row>
    <row r="2617" spans="1:6" x14ac:dyDescent="0.3">
      <c r="A2617" t="s">
        <v>2423</v>
      </c>
      <c r="B2617">
        <v>231.81741035912799</v>
      </c>
      <c r="C2617">
        <v>2.6549177145804199E-6</v>
      </c>
      <c r="D2617">
        <v>1.44269447080972E-3</v>
      </c>
      <c r="E2617">
        <v>3.9215561589748303E-3</v>
      </c>
      <c r="F2617">
        <v>0.59311621728645003</v>
      </c>
    </row>
    <row r="2618" spans="1:6" x14ac:dyDescent="0.3">
      <c r="A2618" t="s">
        <v>2424</v>
      </c>
      <c r="B2618">
        <v>1010.51993050173</v>
      </c>
      <c r="C2618">
        <v>2.1772846101325299E-6</v>
      </c>
      <c r="D2618">
        <v>1.44269322766285E-3</v>
      </c>
      <c r="E2618">
        <v>5.6521480292250098E-2</v>
      </c>
      <c r="F2618">
        <v>0.99922446764611905</v>
      </c>
    </row>
    <row r="2619" spans="1:6" x14ac:dyDescent="0.3">
      <c r="A2619" t="s">
        <v>2425</v>
      </c>
      <c r="B2619">
        <v>654.78421493753501</v>
      </c>
      <c r="C2619">
        <v>1.7462635449206399E-6</v>
      </c>
      <c r="D2619">
        <v>1.44268910503374E-3</v>
      </c>
      <c r="E2619">
        <v>0.39145412137746899</v>
      </c>
      <c r="F2619">
        <v>0.99922446764611905</v>
      </c>
    </row>
    <row r="2620" spans="1:6" x14ac:dyDescent="0.3">
      <c r="A2620" t="s">
        <v>2426</v>
      </c>
      <c r="B2620">
        <v>1552.0603849235799</v>
      </c>
      <c r="C2620">
        <v>-1.4378673610731399E-6</v>
      </c>
      <c r="D2620">
        <v>1.4426774846657199E-3</v>
      </c>
      <c r="E2620">
        <v>0.67866112458116601</v>
      </c>
      <c r="F2620">
        <v>0.99922446764611905</v>
      </c>
    </row>
    <row r="2621" spans="1:6" x14ac:dyDescent="0.3">
      <c r="A2621" t="s">
        <v>2427</v>
      </c>
      <c r="B2621">
        <v>360.50956289078403</v>
      </c>
      <c r="C2621">
        <v>6.2151556397324395E-7</v>
      </c>
      <c r="D2621">
        <v>1.4426925278258999E-3</v>
      </c>
      <c r="E2621">
        <v>0.59600040438883795</v>
      </c>
      <c r="F2621">
        <v>0.99922446764611905</v>
      </c>
    </row>
    <row r="2622" spans="1:6" x14ac:dyDescent="0.3">
      <c r="A2622" t="s">
        <v>2428</v>
      </c>
      <c r="B2622">
        <v>29.828809382734001</v>
      </c>
      <c r="C2622">
        <v>3.9539916110127901E-6</v>
      </c>
      <c r="D2622">
        <v>1.4426933671847001E-3</v>
      </c>
      <c r="E2622">
        <v>3.5489294662145898E-2</v>
      </c>
      <c r="F2622">
        <v>0.99922446764611905</v>
      </c>
    </row>
    <row r="2623" spans="1:6" x14ac:dyDescent="0.3">
      <c r="A2623" t="s">
        <v>2429</v>
      </c>
      <c r="B2623">
        <v>941.19488783042698</v>
      </c>
      <c r="C2623">
        <v>1.69698098631295E-6</v>
      </c>
      <c r="D2623">
        <v>1.44269404220336E-3</v>
      </c>
      <c r="E2623">
        <v>7.4890349443414495E-2</v>
      </c>
      <c r="F2623">
        <v>0.99922446764611905</v>
      </c>
    </row>
    <row r="2624" spans="1:6" x14ac:dyDescent="0.3">
      <c r="A2624" t="s">
        <v>2430</v>
      </c>
      <c r="B2624">
        <v>279.42406656994399</v>
      </c>
      <c r="C2624">
        <v>4.4019746773659399E-7</v>
      </c>
      <c r="D2624">
        <v>1.4426943361491101E-3</v>
      </c>
      <c r="E2624">
        <v>0.43462760502471798</v>
      </c>
      <c r="F2624">
        <v>0.99922446764611905</v>
      </c>
    </row>
    <row r="2625" spans="1:6" x14ac:dyDescent="0.3">
      <c r="A2625" t="s">
        <v>2431</v>
      </c>
      <c r="B2625">
        <v>948.95148150023999</v>
      </c>
      <c r="C2625">
        <v>-2.41636703200917E-7</v>
      </c>
      <c r="D2625">
        <v>1.4426914784518899E-3</v>
      </c>
      <c r="E2625">
        <v>0.87230268944734901</v>
      </c>
      <c r="F2625">
        <v>0.99922446764611905</v>
      </c>
    </row>
    <row r="2626" spans="1:6" x14ac:dyDescent="0.3">
      <c r="A2626" t="s">
        <v>2432</v>
      </c>
      <c r="B2626">
        <v>443.45263291646597</v>
      </c>
      <c r="C2626">
        <v>-6.9999212414561797E-7</v>
      </c>
      <c r="D2626">
        <v>1.4426934729684399E-3</v>
      </c>
      <c r="E2626">
        <v>0.47464884819925302</v>
      </c>
      <c r="F2626">
        <v>0.99922446764611905</v>
      </c>
    </row>
    <row r="2627" spans="1:6" x14ac:dyDescent="0.3">
      <c r="A2627" t="s">
        <v>2433</v>
      </c>
      <c r="B2627">
        <v>31.001730087112101</v>
      </c>
      <c r="C2627">
        <v>-1.81110644303939E-7</v>
      </c>
      <c r="D2627">
        <v>1.4426911814673399E-3</v>
      </c>
      <c r="E2627">
        <v>0.913004920258074</v>
      </c>
      <c r="F2627">
        <v>0.99922446764611905</v>
      </c>
    </row>
    <row r="2628" spans="1:6" x14ac:dyDescent="0.3">
      <c r="A2628" t="s">
        <v>2434</v>
      </c>
      <c r="B2628">
        <v>1908.7544661524601</v>
      </c>
      <c r="C2628">
        <v>6.1120396150877102E-7</v>
      </c>
      <c r="D2628">
        <v>1.44269462776591E-3</v>
      </c>
      <c r="E2628">
        <v>0.123134435642283</v>
      </c>
      <c r="F2628">
        <v>0.99922446764611905</v>
      </c>
    </row>
    <row r="2629" spans="1:6" x14ac:dyDescent="0.3">
      <c r="A2629" t="s">
        <v>2435</v>
      </c>
      <c r="B2629">
        <v>13549.3088116169</v>
      </c>
      <c r="C2629">
        <v>3.4576901820559998E-7</v>
      </c>
      <c r="D2629">
        <v>1.4426936805628501E-3</v>
      </c>
      <c r="E2629">
        <v>0.66644682547705503</v>
      </c>
      <c r="F2629">
        <v>0.99922446764611905</v>
      </c>
    </row>
    <row r="2630" spans="1:6" x14ac:dyDescent="0.3">
      <c r="A2630" t="s">
        <v>2436</v>
      </c>
      <c r="B2630">
        <v>79.102789689785993</v>
      </c>
      <c r="C2630">
        <v>-1.58366103102776E-6</v>
      </c>
      <c r="D2630">
        <v>1.4426914749654E-3</v>
      </c>
      <c r="E2630">
        <v>0.36032495224676597</v>
      </c>
      <c r="F2630">
        <v>0.99922446764611905</v>
      </c>
    </row>
    <row r="2631" spans="1:6" x14ac:dyDescent="0.3">
      <c r="A2631" t="s">
        <v>2437</v>
      </c>
      <c r="B2631">
        <v>2575.4273080548701</v>
      </c>
      <c r="C2631">
        <v>1.3140209210450899E-6</v>
      </c>
      <c r="D2631">
        <v>1.4426915052252901E-3</v>
      </c>
      <c r="E2631">
        <v>0.39756463486235899</v>
      </c>
      <c r="F2631">
        <v>0.99922446764611905</v>
      </c>
    </row>
    <row r="2632" spans="1:6" x14ac:dyDescent="0.3">
      <c r="A2632" t="s">
        <v>2438</v>
      </c>
      <c r="B2632">
        <v>937.55990334260105</v>
      </c>
      <c r="C2632">
        <v>-3.7830678889491201E-7</v>
      </c>
      <c r="D2632">
        <v>1.44268416413446E-3</v>
      </c>
      <c r="E2632">
        <v>0.89412911419013397</v>
      </c>
      <c r="F2632">
        <v>0.99922446764611905</v>
      </c>
    </row>
    <row r="2633" spans="1:6" x14ac:dyDescent="0.3">
      <c r="A2633" t="s">
        <v>2439</v>
      </c>
      <c r="B2633">
        <v>72.301688759699402</v>
      </c>
      <c r="C2633">
        <v>-1.27082159005623E-6</v>
      </c>
      <c r="D2633">
        <v>1.44269240068915E-3</v>
      </c>
      <c r="E2633">
        <v>0.39258957140579298</v>
      </c>
      <c r="F2633">
        <v>0.99922446764611905</v>
      </c>
    </row>
    <row r="2634" spans="1:6" x14ac:dyDescent="0.3">
      <c r="A2634" t="s">
        <v>2440</v>
      </c>
      <c r="B2634">
        <v>561.05075592159301</v>
      </c>
      <c r="C2634">
        <v>-5.8552458702628301E-6</v>
      </c>
      <c r="D2634">
        <v>1.4426887954620399E-3</v>
      </c>
      <c r="E2634">
        <v>5.4095593630788301E-2</v>
      </c>
      <c r="F2634">
        <v>0.99922446764611905</v>
      </c>
    </row>
    <row r="2635" spans="1:6" x14ac:dyDescent="0.3">
      <c r="A2635" t="s">
        <v>2441</v>
      </c>
      <c r="B2635">
        <v>793.13669871298805</v>
      </c>
      <c r="C2635">
        <v>-2.5315741907506501E-6</v>
      </c>
      <c r="D2635">
        <v>1.4426910118102601E-3</v>
      </c>
      <c r="E2635">
        <v>0.22051067104296801</v>
      </c>
      <c r="F2635">
        <v>0.99922446764611905</v>
      </c>
    </row>
    <row r="2636" spans="1:6" x14ac:dyDescent="0.3">
      <c r="A2636" t="s">
        <v>2442</v>
      </c>
      <c r="B2636">
        <v>1158.7640552107</v>
      </c>
      <c r="C2636">
        <v>-8.8810334677999397E-7</v>
      </c>
      <c r="D2636">
        <v>1.44268921514499E-3</v>
      </c>
      <c r="E2636">
        <v>0.64696286281579696</v>
      </c>
      <c r="F2636">
        <v>0.99922446764611905</v>
      </c>
    </row>
    <row r="2637" spans="1:6" x14ac:dyDescent="0.3">
      <c r="A2637" t="s">
        <v>2443</v>
      </c>
      <c r="B2637">
        <v>98.614636039874696</v>
      </c>
      <c r="C2637">
        <v>-3.3731585063241199E-6</v>
      </c>
      <c r="D2637">
        <v>1.4426936852932101E-3</v>
      </c>
      <c r="E2637">
        <v>5.4923400292822701E-2</v>
      </c>
      <c r="F2637">
        <v>0.99922446764611905</v>
      </c>
    </row>
    <row r="2638" spans="1:6" x14ac:dyDescent="0.3">
      <c r="A2638" t="s">
        <v>2444</v>
      </c>
      <c r="B2638">
        <v>7403.2691714882803</v>
      </c>
      <c r="C2638">
        <v>8.51852620019637E-7</v>
      </c>
      <c r="D2638">
        <v>1.4426872236853699E-3</v>
      </c>
      <c r="E2638">
        <v>0.70770918236682301</v>
      </c>
      <c r="F2638">
        <v>0.99922446764611905</v>
      </c>
    </row>
    <row r="2639" spans="1:6" x14ac:dyDescent="0.3">
      <c r="A2639" t="s">
        <v>2445</v>
      </c>
      <c r="B2639">
        <v>2125.3139901706299</v>
      </c>
      <c r="C2639">
        <v>6.4363070292655098E-7</v>
      </c>
      <c r="D2639">
        <v>1.44269237953207E-3</v>
      </c>
      <c r="E2639">
        <v>0.58513311733263196</v>
      </c>
      <c r="F2639">
        <v>0.99922446764611905</v>
      </c>
    </row>
    <row r="2640" spans="1:6" x14ac:dyDescent="0.3">
      <c r="A2640" t="s">
        <v>2446</v>
      </c>
      <c r="B2640">
        <v>6579.4688803354202</v>
      </c>
      <c r="C2640">
        <v>1.6000041061925001E-6</v>
      </c>
      <c r="D2640">
        <v>1.4426907138097799E-3</v>
      </c>
      <c r="E2640">
        <v>0.312095827077357</v>
      </c>
      <c r="F2640">
        <v>0.99922446764611905</v>
      </c>
    </row>
    <row r="2641" spans="1:6" x14ac:dyDescent="0.3">
      <c r="A2641" t="s">
        <v>2447</v>
      </c>
      <c r="B2641">
        <v>86.402107829129704</v>
      </c>
      <c r="C2641">
        <v>-2.04186023439041E-6</v>
      </c>
      <c r="D2641">
        <v>1.44269396176986E-3</v>
      </c>
      <c r="E2641">
        <v>8.2609463887180906E-2</v>
      </c>
      <c r="F2641">
        <v>0.99922446764611905</v>
      </c>
    </row>
    <row r="2642" spans="1:6" x14ac:dyDescent="0.3">
      <c r="A2642" t="s">
        <v>2448</v>
      </c>
      <c r="B2642">
        <v>1987.3947347896799</v>
      </c>
      <c r="C2642">
        <v>1.9907150114597599E-6</v>
      </c>
      <c r="D2642">
        <v>1.4426791983471201E-3</v>
      </c>
      <c r="E2642">
        <v>0.56216285033408497</v>
      </c>
      <c r="F2642">
        <v>0.99922446764611905</v>
      </c>
    </row>
    <row r="2643" spans="1:6" x14ac:dyDescent="0.3">
      <c r="A2643" t="s">
        <v>2449</v>
      </c>
      <c r="B2643">
        <v>1890.07625611514</v>
      </c>
      <c r="C2643">
        <v>-6.7029270281149003E-7</v>
      </c>
      <c r="D2643">
        <v>1.4426838123589301E-3</v>
      </c>
      <c r="E2643">
        <v>0.82619388475120203</v>
      </c>
      <c r="F2643">
        <v>0.99922446764611905</v>
      </c>
    </row>
    <row r="2644" spans="1:6" x14ac:dyDescent="0.3">
      <c r="A2644" t="s">
        <v>2450</v>
      </c>
      <c r="B2644">
        <v>1763.8045370576999</v>
      </c>
      <c r="C2644">
        <v>4.1476603356264599E-7</v>
      </c>
      <c r="D2644">
        <v>1.4426809018248E-3</v>
      </c>
      <c r="E2644">
        <v>0.90137265430727997</v>
      </c>
      <c r="F2644">
        <v>0.99922446764611905</v>
      </c>
    </row>
    <row r="2645" spans="1:6" x14ac:dyDescent="0.3">
      <c r="A2645" t="s">
        <v>2451</v>
      </c>
      <c r="B2645">
        <v>2275.4671011977498</v>
      </c>
      <c r="C2645">
        <v>8.67104686968266E-7</v>
      </c>
      <c r="D2645">
        <v>1.4426798983183599E-3</v>
      </c>
      <c r="E2645">
        <v>0.79169770805694895</v>
      </c>
      <c r="F2645">
        <v>0.99922446764611905</v>
      </c>
    </row>
    <row r="2646" spans="1:6" x14ac:dyDescent="0.3">
      <c r="A2646" t="s">
        <v>2452</v>
      </c>
      <c r="B2646">
        <v>2389.4439425195601</v>
      </c>
      <c r="C2646">
        <v>6.1918588305206999E-6</v>
      </c>
      <c r="D2646">
        <v>1.4426779828576599E-3</v>
      </c>
      <c r="E2646">
        <v>0.13164548936949</v>
      </c>
      <c r="F2646">
        <v>0.99922446764611905</v>
      </c>
    </row>
    <row r="2647" spans="1:6" x14ac:dyDescent="0.3">
      <c r="A2647" t="s">
        <v>2453</v>
      </c>
      <c r="B2647">
        <v>642.56853518883304</v>
      </c>
      <c r="C2647">
        <v>2.02198860089305E-5</v>
      </c>
      <c r="D2647">
        <v>1.4426872932242099E-3</v>
      </c>
      <c r="E2647">
        <v>8.0867501355534992E-3</v>
      </c>
      <c r="F2647">
        <v>0.73263179661544497</v>
      </c>
    </row>
    <row r="2648" spans="1:6" x14ac:dyDescent="0.3">
      <c r="A2648" t="s">
        <v>2454</v>
      </c>
      <c r="B2648">
        <v>189.31414189780401</v>
      </c>
      <c r="C2648">
        <v>-8.4544145295141198E-7</v>
      </c>
      <c r="D2648">
        <v>1.4426924736491E-3</v>
      </c>
      <c r="E2648">
        <v>0.55344618071435903</v>
      </c>
      <c r="F2648">
        <v>0.99922446764611905</v>
      </c>
    </row>
    <row r="2649" spans="1:6" x14ac:dyDescent="0.3">
      <c r="A2649" t="s">
        <v>2455</v>
      </c>
      <c r="B2649">
        <v>1909.4471930786599</v>
      </c>
      <c r="C2649">
        <v>-6.85303703289772E-7</v>
      </c>
      <c r="D2649">
        <v>1.44268303920083E-3</v>
      </c>
      <c r="E2649">
        <v>0.81288487768347994</v>
      </c>
      <c r="F2649">
        <v>0.99922446764611905</v>
      </c>
    </row>
    <row r="2650" spans="1:6" x14ac:dyDescent="0.3">
      <c r="A2650" t="s">
        <v>20241</v>
      </c>
      <c r="B2650">
        <v>0.29651607384086198</v>
      </c>
      <c r="C2650">
        <v>2.2949132551356001E-8</v>
      </c>
      <c r="D2650">
        <v>1.4426949894874E-3</v>
      </c>
      <c r="E2650">
        <v>0.90189072536027703</v>
      </c>
      <c r="F2650">
        <v>0.99922446764611905</v>
      </c>
    </row>
    <row r="2651" spans="1:6" x14ac:dyDescent="0.3">
      <c r="A2651" t="s">
        <v>2456</v>
      </c>
      <c r="B2651">
        <v>64.703321340307596</v>
      </c>
      <c r="C2651">
        <v>8.4210507056270095E-7</v>
      </c>
      <c r="D2651">
        <v>1.4426903377970199E-3</v>
      </c>
      <c r="E2651">
        <v>0.66142147710966004</v>
      </c>
      <c r="F2651">
        <v>0.99922446764611905</v>
      </c>
    </row>
    <row r="2652" spans="1:6" x14ac:dyDescent="0.3">
      <c r="A2652" t="s">
        <v>2457</v>
      </c>
      <c r="B2652">
        <v>1421.2642094637499</v>
      </c>
      <c r="C2652">
        <v>-3.8394204919748298E-6</v>
      </c>
      <c r="D2652">
        <v>1.44268071289072E-3</v>
      </c>
      <c r="E2652">
        <v>0.25726258485920001</v>
      </c>
      <c r="F2652">
        <v>0.99922446764611905</v>
      </c>
    </row>
    <row r="2653" spans="1:6" x14ac:dyDescent="0.3">
      <c r="A2653" t="s">
        <v>2458</v>
      </c>
      <c r="B2653">
        <v>23.723449768096501</v>
      </c>
      <c r="C2653">
        <v>-1.5776239090734701E-7</v>
      </c>
      <c r="D2653">
        <v>1.4426925735403901E-3</v>
      </c>
      <c r="E2653">
        <v>0.88460833720351795</v>
      </c>
      <c r="F2653">
        <v>0.99922446764611905</v>
      </c>
    </row>
    <row r="2654" spans="1:6" x14ac:dyDescent="0.3">
      <c r="A2654" t="s">
        <v>20242</v>
      </c>
      <c r="B2654">
        <v>1.37666801255663</v>
      </c>
      <c r="C2654">
        <v>-1.3297193496250901E-7</v>
      </c>
      <c r="D2654">
        <v>1.4426949369694699E-3</v>
      </c>
      <c r="E2654">
        <v>0.58185497761359095</v>
      </c>
      <c r="F2654">
        <v>0.99922446764611905</v>
      </c>
    </row>
    <row r="2655" spans="1:6" x14ac:dyDescent="0.3">
      <c r="A2655" t="s">
        <v>2459</v>
      </c>
      <c r="B2655">
        <v>7.3825376687350701</v>
      </c>
      <c r="C2655">
        <v>1.21227103435029E-6</v>
      </c>
      <c r="D2655">
        <v>1.44269489470483E-3</v>
      </c>
      <c r="E2655">
        <v>5.0472570896668498E-2</v>
      </c>
      <c r="F2655">
        <v>0.99922446764611905</v>
      </c>
    </row>
    <row r="2656" spans="1:6" x14ac:dyDescent="0.3">
      <c r="A2656" t="s">
        <v>2460</v>
      </c>
      <c r="B2656">
        <v>82.286050488896507</v>
      </c>
      <c r="C2656">
        <v>-1.1000244867556101E-7</v>
      </c>
      <c r="D2656">
        <v>1.44269502886249E-3</v>
      </c>
      <c r="E2656">
        <v>4.70844080930976E-2</v>
      </c>
      <c r="F2656">
        <v>0.99922446764611905</v>
      </c>
    </row>
    <row r="2657" spans="1:6" x14ac:dyDescent="0.3">
      <c r="A2657" t="s">
        <v>20243</v>
      </c>
      <c r="B2657">
        <v>1.5845450412087401</v>
      </c>
      <c r="C2657">
        <v>2.0991049107626E-7</v>
      </c>
      <c r="D2657">
        <v>1.4426949971779099E-3</v>
      </c>
      <c r="E2657">
        <v>0.28604569913517802</v>
      </c>
      <c r="F2657">
        <v>0.99922446764611905</v>
      </c>
    </row>
    <row r="2658" spans="1:6" x14ac:dyDescent="0.3">
      <c r="A2658" t="s">
        <v>2461</v>
      </c>
      <c r="B2658">
        <v>64.108240124530099</v>
      </c>
      <c r="C2658">
        <v>-8.2544222362130801E-7</v>
      </c>
      <c r="D2658">
        <v>1.4426944290785E-3</v>
      </c>
      <c r="E2658">
        <v>5.1407929410347199E-2</v>
      </c>
      <c r="F2658">
        <v>0.99922446764611905</v>
      </c>
    </row>
    <row r="2659" spans="1:6" x14ac:dyDescent="0.3">
      <c r="A2659" t="s">
        <v>2462</v>
      </c>
      <c r="B2659">
        <v>51.912441632298297</v>
      </c>
      <c r="C2659">
        <v>6.1059372705873097E-7</v>
      </c>
      <c r="D2659">
        <v>1.4426936771524501E-3</v>
      </c>
      <c r="E2659">
        <v>0.47979170012882499</v>
      </c>
      <c r="F2659">
        <v>0.99922446764611905</v>
      </c>
    </row>
    <row r="2660" spans="1:6" x14ac:dyDescent="0.3">
      <c r="A2660" t="s">
        <v>20244</v>
      </c>
      <c r="B2660">
        <v>0.197830535325869</v>
      </c>
      <c r="C2660">
        <v>7.1870628560215504E-8</v>
      </c>
      <c r="D2660">
        <v>1.4426949972745401E-3</v>
      </c>
      <c r="E2660">
        <v>0.74666640597030998</v>
      </c>
      <c r="F2660">
        <v>0.99922446764611905</v>
      </c>
    </row>
    <row r="2661" spans="1:6" x14ac:dyDescent="0.3">
      <c r="A2661" t="s">
        <v>19872</v>
      </c>
      <c r="B2661">
        <v>3.67438199905212</v>
      </c>
      <c r="C2661">
        <v>4.7564184711390799E-8</v>
      </c>
      <c r="D2661">
        <v>1.4426949775204201E-3</v>
      </c>
      <c r="E2661">
        <v>0.82361239474358705</v>
      </c>
      <c r="F2661">
        <v>0.99922446764611905</v>
      </c>
    </row>
    <row r="2662" spans="1:6" x14ac:dyDescent="0.3">
      <c r="A2662" t="s">
        <v>2463</v>
      </c>
      <c r="B2662">
        <v>238.45596560398499</v>
      </c>
      <c r="C2662">
        <v>2.4094485744690398E-6</v>
      </c>
      <c r="D2662">
        <v>1.4426935789158099E-3</v>
      </c>
      <c r="E2662">
        <v>8.9664214727838504E-2</v>
      </c>
      <c r="F2662">
        <v>0.99922446764611905</v>
      </c>
    </row>
    <row r="2663" spans="1:6" x14ac:dyDescent="0.3">
      <c r="A2663" t="s">
        <v>2464</v>
      </c>
      <c r="B2663">
        <v>22.719088283725799</v>
      </c>
      <c r="C2663">
        <v>6.9024236301444404E-7</v>
      </c>
      <c r="D2663">
        <v>1.4426939357126301E-3</v>
      </c>
      <c r="E2663">
        <v>0.447103742024202</v>
      </c>
      <c r="F2663">
        <v>0.99922446764611905</v>
      </c>
    </row>
    <row r="2664" spans="1:6" x14ac:dyDescent="0.3">
      <c r="A2664" t="s">
        <v>2465</v>
      </c>
      <c r="B2664">
        <v>396.51549107797803</v>
      </c>
      <c r="C2664">
        <v>-1.7930496804270499E-6</v>
      </c>
      <c r="D2664">
        <v>1.44269398822132E-3</v>
      </c>
      <c r="E2664">
        <v>3.1730418900098499E-2</v>
      </c>
      <c r="F2664">
        <v>0.99288293386299398</v>
      </c>
    </row>
    <row r="2665" spans="1:6" x14ac:dyDescent="0.3">
      <c r="A2665" t="s">
        <v>2466</v>
      </c>
      <c r="B2665">
        <v>852.09008918445704</v>
      </c>
      <c r="C2665">
        <v>7.9007037252071399E-7</v>
      </c>
      <c r="D2665">
        <v>1.44269477666301E-3</v>
      </c>
      <c r="E2665">
        <v>3.4000832547498201E-3</v>
      </c>
      <c r="F2665">
        <v>0.59311621728645003</v>
      </c>
    </row>
    <row r="2666" spans="1:6" x14ac:dyDescent="0.3">
      <c r="A2666" t="s">
        <v>2467</v>
      </c>
      <c r="B2666">
        <v>1578.80259618227</v>
      </c>
      <c r="C2666">
        <v>-4.1359736947154E-7</v>
      </c>
      <c r="D2666">
        <v>1.44269249403405E-3</v>
      </c>
      <c r="E2666">
        <v>0.73719690751412204</v>
      </c>
      <c r="F2666">
        <v>0.99922446764611905</v>
      </c>
    </row>
    <row r="2667" spans="1:6" x14ac:dyDescent="0.3">
      <c r="A2667" t="s">
        <v>2468</v>
      </c>
      <c r="B2667">
        <v>43.845315989483197</v>
      </c>
      <c r="C2667">
        <v>-5.7864895714483203E-7</v>
      </c>
      <c r="D2667">
        <v>1.4426944504505601E-3</v>
      </c>
      <c r="E2667">
        <v>0.26361274016045899</v>
      </c>
      <c r="F2667">
        <v>0.99922446764611905</v>
      </c>
    </row>
    <row r="2668" spans="1:6" x14ac:dyDescent="0.3">
      <c r="A2668" t="s">
        <v>2469</v>
      </c>
      <c r="B2668">
        <v>1312.7717054741099</v>
      </c>
      <c r="C2668">
        <v>3.9780915836874198E-7</v>
      </c>
      <c r="D2668">
        <v>1.44269485466228E-3</v>
      </c>
      <c r="E2668">
        <v>7.6775070398176506E-2</v>
      </c>
      <c r="F2668">
        <v>0.99922446764611905</v>
      </c>
    </row>
    <row r="2669" spans="1:6" x14ac:dyDescent="0.3">
      <c r="A2669" t="s">
        <v>2470</v>
      </c>
      <c r="B2669">
        <v>58.239973429692803</v>
      </c>
      <c r="C2669">
        <v>3.6511945917099303E-8</v>
      </c>
      <c r="D2669">
        <v>1.44269424964689E-3</v>
      </c>
      <c r="E2669">
        <v>0.96181419115884703</v>
      </c>
      <c r="F2669">
        <v>0.99922446764611905</v>
      </c>
    </row>
    <row r="2670" spans="1:6" x14ac:dyDescent="0.3">
      <c r="A2670" t="s">
        <v>2471</v>
      </c>
      <c r="B2670">
        <v>11.0465839229047</v>
      </c>
      <c r="C2670">
        <v>-7.7322874816662399E-8</v>
      </c>
      <c r="D2670">
        <v>1.4426935593413401E-3</v>
      </c>
      <c r="E2670">
        <v>0.92954083521879305</v>
      </c>
      <c r="F2670">
        <v>0.99922446764611905</v>
      </c>
    </row>
    <row r="2671" spans="1:6" x14ac:dyDescent="0.3">
      <c r="A2671" t="s">
        <v>2472</v>
      </c>
      <c r="B2671">
        <v>9.8500709948937804</v>
      </c>
      <c r="C2671">
        <v>1.0495650954735001E-6</v>
      </c>
      <c r="D2671">
        <v>1.4426946612699301E-3</v>
      </c>
      <c r="E2671">
        <v>5.9924509854573198E-2</v>
      </c>
      <c r="F2671">
        <v>0.99922446764611905</v>
      </c>
    </row>
    <row r="2672" spans="1:6" x14ac:dyDescent="0.3">
      <c r="A2672" t="s">
        <v>2473</v>
      </c>
      <c r="B2672">
        <v>11.7449112727454</v>
      </c>
      <c r="C2672">
        <v>8.6571496278627201E-8</v>
      </c>
      <c r="D2672">
        <v>1.4426946263248099E-3</v>
      </c>
      <c r="E2672">
        <v>0.84388411912315298</v>
      </c>
      <c r="F2672">
        <v>0.99922446764611905</v>
      </c>
    </row>
    <row r="2673" spans="1:6" x14ac:dyDescent="0.3">
      <c r="A2673" t="s">
        <v>2474</v>
      </c>
      <c r="B2673">
        <v>10.936680360283001</v>
      </c>
      <c r="C2673">
        <v>-1.7176417987185801E-6</v>
      </c>
      <c r="D2673">
        <v>1.4426938218356699E-3</v>
      </c>
      <c r="E2673">
        <v>6.9926304268045705E-2</v>
      </c>
      <c r="F2673">
        <v>0.99922446764611905</v>
      </c>
    </row>
    <row r="2674" spans="1:6" x14ac:dyDescent="0.3">
      <c r="A2674" t="s">
        <v>2475</v>
      </c>
      <c r="B2674">
        <v>21.3343320584585</v>
      </c>
      <c r="C2674">
        <v>5.5896398742175696E-7</v>
      </c>
      <c r="D2674">
        <v>1.4426933087323E-3</v>
      </c>
      <c r="E2674">
        <v>0.58734751057284496</v>
      </c>
      <c r="F2674">
        <v>0.99922446764611905</v>
      </c>
    </row>
    <row r="2675" spans="1:6" x14ac:dyDescent="0.3">
      <c r="A2675" t="s">
        <v>2476</v>
      </c>
      <c r="B2675">
        <v>454.30727556699799</v>
      </c>
      <c r="C2675">
        <v>1.4850471044229699E-7</v>
      </c>
      <c r="D2675">
        <v>1.44269457880014E-3</v>
      </c>
      <c r="E2675">
        <v>0.67617525719826099</v>
      </c>
      <c r="F2675">
        <v>0.99922446764611905</v>
      </c>
    </row>
    <row r="2676" spans="1:6" x14ac:dyDescent="0.3">
      <c r="A2676" t="s">
        <v>2477</v>
      </c>
      <c r="B2676">
        <v>606.038874145813</v>
      </c>
      <c r="C2676">
        <v>-1.31817934957003E-6</v>
      </c>
      <c r="D2676">
        <v>1.44269302303678E-3</v>
      </c>
      <c r="E2676">
        <v>0.258328525495154</v>
      </c>
      <c r="F2676">
        <v>0.99922446764611905</v>
      </c>
    </row>
    <row r="2677" spans="1:6" x14ac:dyDescent="0.3">
      <c r="A2677" t="s">
        <v>2478</v>
      </c>
      <c r="B2677">
        <v>17.773404688420701</v>
      </c>
      <c r="C2677">
        <v>-8.0426036315404297E-7</v>
      </c>
      <c r="D2677">
        <v>1.4426935413717099E-3</v>
      </c>
      <c r="E2677">
        <v>0.41551325325064398</v>
      </c>
      <c r="F2677">
        <v>0.99922446764611905</v>
      </c>
    </row>
    <row r="2678" spans="1:6" x14ac:dyDescent="0.3">
      <c r="A2678" t="s">
        <v>2479</v>
      </c>
      <c r="B2678">
        <v>4.4384266393949297</v>
      </c>
      <c r="C2678">
        <v>-9.6821136787646694E-8</v>
      </c>
      <c r="D2678">
        <v>1.4426947578471099E-3</v>
      </c>
      <c r="E2678">
        <v>0.72271787495949802</v>
      </c>
      <c r="F2678">
        <v>0.99922446764611905</v>
      </c>
    </row>
    <row r="2679" spans="1:6" x14ac:dyDescent="0.3">
      <c r="A2679" t="s">
        <v>2480</v>
      </c>
      <c r="B2679">
        <v>289.85596986058698</v>
      </c>
      <c r="C2679">
        <v>-1.51682055271837E-7</v>
      </c>
      <c r="D2679">
        <v>1.4426936935562E-3</v>
      </c>
      <c r="E2679">
        <v>0.83629832625814104</v>
      </c>
      <c r="F2679">
        <v>0.99922446764611905</v>
      </c>
    </row>
    <row r="2680" spans="1:6" x14ac:dyDescent="0.3">
      <c r="A2680" t="s">
        <v>2481</v>
      </c>
      <c r="B2680">
        <v>6.2595417427446902</v>
      </c>
      <c r="C2680">
        <v>-8.3804483137778099E-7</v>
      </c>
      <c r="D2680">
        <v>1.44269453743813E-3</v>
      </c>
      <c r="E2680">
        <v>5.4697411492376898E-2</v>
      </c>
      <c r="F2680">
        <v>0.99922446764611905</v>
      </c>
    </row>
    <row r="2681" spans="1:6" x14ac:dyDescent="0.3">
      <c r="A2681" t="s">
        <v>2482</v>
      </c>
      <c r="B2681">
        <v>9.1873591148430407</v>
      </c>
      <c r="C2681">
        <v>-1.92460281848439E-7</v>
      </c>
      <c r="D2681">
        <v>1.44269503334761E-3</v>
      </c>
      <c r="E2681">
        <v>7.7807309779492004E-2</v>
      </c>
      <c r="F2681">
        <v>0.99922446764611905</v>
      </c>
    </row>
    <row r="2682" spans="1:6" x14ac:dyDescent="0.3">
      <c r="A2682" t="s">
        <v>2483</v>
      </c>
      <c r="B2682">
        <v>1510.55484705605</v>
      </c>
      <c r="C2682">
        <v>1.9383177203643499E-7</v>
      </c>
      <c r="D2682">
        <v>1.44269427199905E-3</v>
      </c>
      <c r="E2682">
        <v>0.72427808485359602</v>
      </c>
      <c r="F2682">
        <v>0.99922446764611905</v>
      </c>
    </row>
    <row r="2683" spans="1:6" x14ac:dyDescent="0.3">
      <c r="A2683" t="s">
        <v>2484</v>
      </c>
      <c r="B2683">
        <v>104.829480567031</v>
      </c>
      <c r="C2683">
        <v>-1.40734084284233E-6</v>
      </c>
      <c r="D2683">
        <v>1.44269489061113E-3</v>
      </c>
      <c r="E2683">
        <v>5.6791006985930804E-3</v>
      </c>
      <c r="F2683">
        <v>0.65086377847810195</v>
      </c>
    </row>
    <row r="2684" spans="1:6" x14ac:dyDescent="0.3">
      <c r="A2684" t="s">
        <v>2485</v>
      </c>
      <c r="B2684">
        <v>307.27643274013599</v>
      </c>
      <c r="C2684">
        <v>-1.56581657844055E-6</v>
      </c>
      <c r="D2684">
        <v>1.44269378876064E-3</v>
      </c>
      <c r="E2684">
        <v>0.13458694936066101</v>
      </c>
      <c r="F2684">
        <v>0.99922446764611905</v>
      </c>
    </row>
    <row r="2685" spans="1:6" x14ac:dyDescent="0.3">
      <c r="A2685" t="s">
        <v>2486</v>
      </c>
      <c r="B2685">
        <v>3329.9664106369801</v>
      </c>
      <c r="C2685">
        <v>3.2252596403063599E-6</v>
      </c>
      <c r="D2685">
        <v>1.44268318969068E-3</v>
      </c>
      <c r="E2685">
        <v>0.28416538805803798</v>
      </c>
      <c r="F2685">
        <v>0.99922446764611905</v>
      </c>
    </row>
    <row r="2686" spans="1:6" x14ac:dyDescent="0.3">
      <c r="A2686" t="s">
        <v>2487</v>
      </c>
      <c r="B2686">
        <v>257.98538111215498</v>
      </c>
      <c r="C2686">
        <v>1.56091175449566E-6</v>
      </c>
      <c r="D2686">
        <v>1.4426893486784299E-3</v>
      </c>
      <c r="E2686">
        <v>0.45452149641300899</v>
      </c>
      <c r="F2686">
        <v>0.99922446764611905</v>
      </c>
    </row>
    <row r="2687" spans="1:6" x14ac:dyDescent="0.3">
      <c r="A2687" t="s">
        <v>2488</v>
      </c>
      <c r="B2687">
        <v>51.949530369196196</v>
      </c>
      <c r="C2687">
        <v>-8.9882925842091801E-7</v>
      </c>
      <c r="D2687">
        <v>1.4426947994517301E-3</v>
      </c>
      <c r="E2687">
        <v>5.1388068551949297E-3</v>
      </c>
      <c r="F2687">
        <v>0.62943464650549796</v>
      </c>
    </row>
    <row r="2688" spans="1:6" x14ac:dyDescent="0.3">
      <c r="A2688" t="s">
        <v>2489</v>
      </c>
      <c r="B2688">
        <v>1914.79655596616</v>
      </c>
      <c r="C2688">
        <v>-3.5842611348816298E-7</v>
      </c>
      <c r="D2688">
        <v>1.44269119431564E-3</v>
      </c>
      <c r="E2688">
        <v>0.80914422029068001</v>
      </c>
      <c r="F2688">
        <v>0.99922446764611905</v>
      </c>
    </row>
    <row r="2689" spans="1:6" x14ac:dyDescent="0.3">
      <c r="A2689" t="s">
        <v>2490</v>
      </c>
      <c r="B2689">
        <v>2701.2210963339198</v>
      </c>
      <c r="C2689">
        <v>-5.0590360786381601E-7</v>
      </c>
      <c r="D2689">
        <v>1.4426899101898699E-3</v>
      </c>
      <c r="E2689">
        <v>0.78963786329794305</v>
      </c>
      <c r="F2689">
        <v>0.99922446764611905</v>
      </c>
    </row>
    <row r="2690" spans="1:6" x14ac:dyDescent="0.3">
      <c r="A2690" t="s">
        <v>2491</v>
      </c>
      <c r="B2690">
        <v>1667.2628441008001</v>
      </c>
      <c r="C2690">
        <v>-8.9589425099761399E-7</v>
      </c>
      <c r="D2690">
        <v>1.44269067852585E-3</v>
      </c>
      <c r="E2690">
        <v>0.640062022976434</v>
      </c>
      <c r="F2690">
        <v>0.99922446764611905</v>
      </c>
    </row>
    <row r="2691" spans="1:6" x14ac:dyDescent="0.3">
      <c r="A2691" t="s">
        <v>2492</v>
      </c>
      <c r="B2691">
        <v>1608.10630964507</v>
      </c>
      <c r="C2691">
        <v>-9.6757234933046294E-7</v>
      </c>
      <c r="D2691">
        <v>1.44269140466488E-3</v>
      </c>
      <c r="E2691">
        <v>0.54537135677160997</v>
      </c>
      <c r="F2691">
        <v>0.99922446764611905</v>
      </c>
    </row>
    <row r="2692" spans="1:6" x14ac:dyDescent="0.3">
      <c r="A2692" t="s">
        <v>2493</v>
      </c>
      <c r="B2692">
        <v>336.70456510779098</v>
      </c>
      <c r="C2692">
        <v>1.9207630606627599E-7</v>
      </c>
      <c r="D2692">
        <v>1.44269423520757E-3</v>
      </c>
      <c r="E2692">
        <v>0.738064556410712</v>
      </c>
      <c r="F2692">
        <v>0.99922446764611905</v>
      </c>
    </row>
    <row r="2693" spans="1:6" x14ac:dyDescent="0.3">
      <c r="A2693" t="s">
        <v>2494</v>
      </c>
      <c r="B2693">
        <v>2756.6726882357102</v>
      </c>
      <c r="C2693">
        <v>8.0853083532874504E-7</v>
      </c>
      <c r="D2693">
        <v>1.44268308093705E-3</v>
      </c>
      <c r="E2693">
        <v>0.78919905245215705</v>
      </c>
      <c r="F2693">
        <v>0.99922446764611905</v>
      </c>
    </row>
    <row r="2694" spans="1:6" x14ac:dyDescent="0.3">
      <c r="A2694" t="s">
        <v>2495</v>
      </c>
      <c r="B2694">
        <v>61612.602090200802</v>
      </c>
      <c r="C2694">
        <v>1.5615046437674999E-6</v>
      </c>
      <c r="D2694">
        <v>1.44269359218634E-3</v>
      </c>
      <c r="E2694">
        <v>0.24190008549172101</v>
      </c>
      <c r="F2694">
        <v>0.99922446764611905</v>
      </c>
    </row>
    <row r="2695" spans="1:6" x14ac:dyDescent="0.3">
      <c r="A2695" t="s">
        <v>2496</v>
      </c>
      <c r="B2695">
        <v>11626.7354346052</v>
      </c>
      <c r="C2695">
        <v>2.9695439525826101E-7</v>
      </c>
      <c r="D2695">
        <v>1.4426937186847899E-3</v>
      </c>
      <c r="E2695">
        <v>0.70286843438618796</v>
      </c>
      <c r="F2695">
        <v>0.99922446764611905</v>
      </c>
    </row>
    <row r="2696" spans="1:6" x14ac:dyDescent="0.3">
      <c r="A2696" t="s">
        <v>2497</v>
      </c>
      <c r="B2696">
        <v>7575.9198759555402</v>
      </c>
      <c r="C2696">
        <v>-2.6712229293526797E-7</v>
      </c>
      <c r="D2696">
        <v>1.44269163224625E-3</v>
      </c>
      <c r="E2696">
        <v>0.86159576366313195</v>
      </c>
      <c r="F2696">
        <v>0.99922446764611905</v>
      </c>
    </row>
    <row r="2697" spans="1:6" x14ac:dyDescent="0.3">
      <c r="A2697" t="s">
        <v>2498</v>
      </c>
      <c r="B2697">
        <v>1141.0789048101601</v>
      </c>
      <c r="C2697">
        <v>6.9841203678195396E-6</v>
      </c>
      <c r="D2697">
        <v>1.44267414756014E-3</v>
      </c>
      <c r="E2697">
        <v>0.142086748503678</v>
      </c>
      <c r="F2697">
        <v>0.99922446764611905</v>
      </c>
    </row>
    <row r="2698" spans="1:6" x14ac:dyDescent="0.3">
      <c r="A2698" t="s">
        <v>2499</v>
      </c>
      <c r="B2698">
        <v>4256.3559673695299</v>
      </c>
      <c r="C2698">
        <v>-4.4024817157586499E-8</v>
      </c>
      <c r="D2698">
        <v>1.44269377447375E-3</v>
      </c>
      <c r="E2698">
        <v>0.93505018119107597</v>
      </c>
      <c r="F2698">
        <v>0.99922446764611905</v>
      </c>
    </row>
    <row r="2699" spans="1:6" x14ac:dyDescent="0.3">
      <c r="A2699" t="s">
        <v>2500</v>
      </c>
      <c r="B2699">
        <v>1092.39982211247</v>
      </c>
      <c r="C2699">
        <v>3.5113631728088898E-7</v>
      </c>
      <c r="D2699">
        <v>1.44269225148546E-3</v>
      </c>
      <c r="E2699">
        <v>0.78652266728847797</v>
      </c>
      <c r="F2699">
        <v>0.99922446764611905</v>
      </c>
    </row>
    <row r="2700" spans="1:6" x14ac:dyDescent="0.3">
      <c r="A2700" t="s">
        <v>2501</v>
      </c>
      <c r="B2700">
        <v>2286.7137494426202</v>
      </c>
      <c r="C2700">
        <v>-1.7067569114550699E-6</v>
      </c>
      <c r="D2700">
        <v>1.4426884747765899E-3</v>
      </c>
      <c r="E2700">
        <v>0.42702771910145398</v>
      </c>
      <c r="F2700">
        <v>0.99922446764611905</v>
      </c>
    </row>
    <row r="2701" spans="1:6" x14ac:dyDescent="0.3">
      <c r="A2701" t="s">
        <v>2502</v>
      </c>
      <c r="B2701">
        <v>3082.19163099563</v>
      </c>
      <c r="C2701">
        <v>4.1498978818662302E-6</v>
      </c>
      <c r="D2701">
        <v>1.44268827233388E-3</v>
      </c>
      <c r="E2701">
        <v>0.122584681777739</v>
      </c>
      <c r="F2701">
        <v>0.99922446764611905</v>
      </c>
    </row>
    <row r="2702" spans="1:6" x14ac:dyDescent="0.3">
      <c r="A2702" t="s">
        <v>2503</v>
      </c>
      <c r="B2702">
        <v>3387.7404087308701</v>
      </c>
      <c r="C2702">
        <v>-1.46007469102096E-6</v>
      </c>
      <c r="D2702">
        <v>1.44268756922843E-3</v>
      </c>
      <c r="E2702">
        <v>0.54371823483914195</v>
      </c>
      <c r="F2702">
        <v>0.99922446764611905</v>
      </c>
    </row>
    <row r="2703" spans="1:6" x14ac:dyDescent="0.3">
      <c r="A2703" t="s">
        <v>2504</v>
      </c>
      <c r="B2703">
        <v>2262.4316440453699</v>
      </c>
      <c r="C2703">
        <v>3.9610799448410497E-6</v>
      </c>
      <c r="D2703">
        <v>1.44268439766268E-3</v>
      </c>
      <c r="E2703">
        <v>0.216304868454924</v>
      </c>
      <c r="F2703">
        <v>0.99922446764611905</v>
      </c>
    </row>
    <row r="2704" spans="1:6" x14ac:dyDescent="0.3">
      <c r="A2704" t="s">
        <v>2505</v>
      </c>
      <c r="B2704">
        <v>22843.3266827146</v>
      </c>
      <c r="C2704">
        <v>-2.13398283063241E-6</v>
      </c>
      <c r="D2704">
        <v>1.4426833368461299E-3</v>
      </c>
      <c r="E2704">
        <v>0.47428052565808498</v>
      </c>
      <c r="F2704">
        <v>0.99922446764611905</v>
      </c>
    </row>
    <row r="2705" spans="1:6" x14ac:dyDescent="0.3">
      <c r="A2705" t="s">
        <v>2506</v>
      </c>
      <c r="B2705">
        <v>58.589633987462598</v>
      </c>
      <c r="C2705">
        <v>4.60695007588871E-8</v>
      </c>
      <c r="D2705">
        <v>1.4426938417610501E-3</v>
      </c>
      <c r="E2705">
        <v>0.95614116512811098</v>
      </c>
      <c r="F2705">
        <v>0.99922446764611905</v>
      </c>
    </row>
    <row r="2706" spans="1:6" x14ac:dyDescent="0.3">
      <c r="A2706" t="s">
        <v>2507</v>
      </c>
      <c r="B2706">
        <v>739.14860769592099</v>
      </c>
      <c r="C2706">
        <v>-4.49241144046689E-6</v>
      </c>
      <c r="D2706">
        <v>1.4426870110902899E-3</v>
      </c>
      <c r="E2706">
        <v>0.117390438322014</v>
      </c>
      <c r="F2706">
        <v>0.99922446764611905</v>
      </c>
    </row>
    <row r="2707" spans="1:6" x14ac:dyDescent="0.3">
      <c r="A2707" t="s">
        <v>2508</v>
      </c>
      <c r="B2707">
        <v>206.66742545077199</v>
      </c>
      <c r="C2707">
        <v>-5.7423053132303501E-7</v>
      </c>
      <c r="D2707">
        <v>1.44269350234068E-3</v>
      </c>
      <c r="E2707">
        <v>0.51494523211370102</v>
      </c>
      <c r="F2707">
        <v>0.99922446764611905</v>
      </c>
    </row>
    <row r="2708" spans="1:6" x14ac:dyDescent="0.3">
      <c r="A2708" t="s">
        <v>2509</v>
      </c>
      <c r="B2708">
        <v>5880.07293808337</v>
      </c>
      <c r="C2708">
        <v>-2.12777445071229E-6</v>
      </c>
      <c r="D2708">
        <v>1.44268226643388E-3</v>
      </c>
      <c r="E2708">
        <v>0.51279664047648399</v>
      </c>
      <c r="F2708">
        <v>0.99922446764611905</v>
      </c>
    </row>
    <row r="2709" spans="1:6" x14ac:dyDescent="0.3">
      <c r="A2709" t="s">
        <v>2510</v>
      </c>
      <c r="B2709">
        <v>5621.2489904199001</v>
      </c>
      <c r="C2709">
        <v>-7.8034583393653595E-7</v>
      </c>
      <c r="D2709">
        <v>1.44265797723598E-3</v>
      </c>
      <c r="E2709">
        <v>0.88035959353070004</v>
      </c>
      <c r="F2709">
        <v>0.99922446764611905</v>
      </c>
    </row>
    <row r="2710" spans="1:6" x14ac:dyDescent="0.3">
      <c r="A2710" t="s">
        <v>2511</v>
      </c>
      <c r="B2710">
        <v>8901.2158950077192</v>
      </c>
      <c r="C2710">
        <v>1.62253545029901E-6</v>
      </c>
      <c r="D2710">
        <v>1.4426898618683801E-3</v>
      </c>
      <c r="E2710">
        <v>0.39765240330818602</v>
      </c>
      <c r="F2710">
        <v>0.99922446764611905</v>
      </c>
    </row>
    <row r="2711" spans="1:6" x14ac:dyDescent="0.3">
      <c r="A2711" t="s">
        <v>2512</v>
      </c>
      <c r="B2711">
        <v>234.59467239961401</v>
      </c>
      <c r="C2711">
        <v>-1.04837799046717E-6</v>
      </c>
      <c r="D2711">
        <v>1.44269478258598E-3</v>
      </c>
      <c r="E2711">
        <v>5.8044857433684503E-2</v>
      </c>
      <c r="F2711">
        <v>0.99922446764611905</v>
      </c>
    </row>
    <row r="2712" spans="1:6" x14ac:dyDescent="0.3">
      <c r="A2712" t="s">
        <v>2513</v>
      </c>
      <c r="B2712">
        <v>2191.0819225289501</v>
      </c>
      <c r="C2712">
        <v>-4.3311077134157596E-6</v>
      </c>
      <c r="D2712">
        <v>1.4426767859303301E-3</v>
      </c>
      <c r="E2712">
        <v>0.29428606560812998</v>
      </c>
      <c r="F2712">
        <v>0.99922446764611905</v>
      </c>
    </row>
    <row r="2713" spans="1:6" x14ac:dyDescent="0.3">
      <c r="A2713" t="s">
        <v>2514</v>
      </c>
      <c r="B2713">
        <v>3451.5864735557102</v>
      </c>
      <c r="C2713">
        <v>5.2122120764297701E-6</v>
      </c>
      <c r="D2713">
        <v>1.4426760758492101E-3</v>
      </c>
      <c r="E2713">
        <v>0.214367904022049</v>
      </c>
      <c r="F2713">
        <v>0.99922446764611905</v>
      </c>
    </row>
    <row r="2714" spans="1:6" x14ac:dyDescent="0.3">
      <c r="A2714" t="s">
        <v>2515</v>
      </c>
      <c r="B2714">
        <v>52.5985176733952</v>
      </c>
      <c r="C2714">
        <v>-2.1143365801177701E-6</v>
      </c>
      <c r="D2714">
        <v>1.4426917667413001E-3</v>
      </c>
      <c r="E2714">
        <v>0.18822401798073099</v>
      </c>
      <c r="F2714">
        <v>0.99922446764611905</v>
      </c>
    </row>
    <row r="2715" spans="1:6" x14ac:dyDescent="0.3">
      <c r="A2715" t="s">
        <v>2516</v>
      </c>
      <c r="B2715">
        <v>6027.5802632170298</v>
      </c>
      <c r="C2715">
        <v>2.9219589146523402E-7</v>
      </c>
      <c r="D2715">
        <v>1.4426892397512001E-3</v>
      </c>
      <c r="E2715">
        <v>0.88154332984734196</v>
      </c>
      <c r="F2715">
        <v>0.99922446764611905</v>
      </c>
    </row>
    <row r="2716" spans="1:6" x14ac:dyDescent="0.3">
      <c r="A2716" t="s">
        <v>2517</v>
      </c>
      <c r="B2716">
        <v>1254.80803289953</v>
      </c>
      <c r="C2716">
        <v>1.50209400796436E-8</v>
      </c>
      <c r="D2716">
        <v>1.4426863329773301E-3</v>
      </c>
      <c r="E2716">
        <v>0.99827676016380895</v>
      </c>
      <c r="F2716">
        <v>0.99930974090149205</v>
      </c>
    </row>
    <row r="2717" spans="1:6" x14ac:dyDescent="0.3">
      <c r="A2717" t="s">
        <v>2518</v>
      </c>
      <c r="B2717">
        <v>2.6839116809689698</v>
      </c>
      <c r="C2717">
        <v>-2.1315741799786499E-7</v>
      </c>
      <c r="D2717">
        <v>1.4426950053040601E-3</v>
      </c>
      <c r="E2717">
        <v>0.56882878879446097</v>
      </c>
      <c r="F2717">
        <v>0.99922446764611905</v>
      </c>
    </row>
    <row r="2718" spans="1:6" x14ac:dyDescent="0.3">
      <c r="A2718" t="s">
        <v>2519</v>
      </c>
      <c r="B2718">
        <v>3877.66458409394</v>
      </c>
      <c r="C2718">
        <v>7.2353519349924102E-7</v>
      </c>
      <c r="D2718">
        <v>1.4426874043839001E-3</v>
      </c>
      <c r="E2718">
        <v>0.76511403875060802</v>
      </c>
      <c r="F2718">
        <v>0.99922446764611905</v>
      </c>
    </row>
    <row r="2719" spans="1:6" x14ac:dyDescent="0.3">
      <c r="A2719" t="s">
        <v>2520</v>
      </c>
      <c r="B2719">
        <v>53.247311586878197</v>
      </c>
      <c r="C2719">
        <v>2.1875761725511101E-6</v>
      </c>
      <c r="D2719">
        <v>1.44268916050566E-3</v>
      </c>
      <c r="E2719">
        <v>0.30307019936023899</v>
      </c>
      <c r="F2719">
        <v>0.99922446764611905</v>
      </c>
    </row>
    <row r="2720" spans="1:6" x14ac:dyDescent="0.3">
      <c r="A2720" t="s">
        <v>2521</v>
      </c>
      <c r="B2720">
        <v>805.76093871067098</v>
      </c>
      <c r="C2720">
        <v>5.2397841753017003E-7</v>
      </c>
      <c r="D2720">
        <v>1.4426913564301201E-3</v>
      </c>
      <c r="E2720">
        <v>0.74548969991550096</v>
      </c>
      <c r="F2720">
        <v>0.99922446764611905</v>
      </c>
    </row>
    <row r="2721" spans="1:6" x14ac:dyDescent="0.3">
      <c r="A2721" t="s">
        <v>2522</v>
      </c>
      <c r="B2721">
        <v>36.0827738957584</v>
      </c>
      <c r="C2721">
        <v>-8.3656724797116303E-7</v>
      </c>
      <c r="D2721">
        <v>1.4426928001379799E-3</v>
      </c>
      <c r="E2721">
        <v>0.46650568050617303</v>
      </c>
      <c r="F2721">
        <v>0.99922446764611905</v>
      </c>
    </row>
    <row r="2722" spans="1:6" x14ac:dyDescent="0.3">
      <c r="A2722" t="s">
        <v>2523</v>
      </c>
      <c r="B2722">
        <v>680.94653776396501</v>
      </c>
      <c r="C2722">
        <v>3.5075422270795999E-7</v>
      </c>
      <c r="D2722">
        <v>1.4426940692270399E-3</v>
      </c>
      <c r="E2722">
        <v>0.57035532953096901</v>
      </c>
      <c r="F2722">
        <v>0.99922446764611905</v>
      </c>
    </row>
    <row r="2723" spans="1:6" x14ac:dyDescent="0.3">
      <c r="A2723" t="s">
        <v>2524</v>
      </c>
      <c r="B2723">
        <v>15.187736626353599</v>
      </c>
      <c r="C2723">
        <v>-1.7370679483755499E-7</v>
      </c>
      <c r="D2723">
        <v>1.4426937262944201E-3</v>
      </c>
      <c r="E2723">
        <v>0.83347487991303804</v>
      </c>
      <c r="F2723">
        <v>0.99922446764611905</v>
      </c>
    </row>
    <row r="2724" spans="1:6" x14ac:dyDescent="0.3">
      <c r="A2724" t="s">
        <v>2525</v>
      </c>
      <c r="B2724">
        <v>151.324921200885</v>
      </c>
      <c r="C2724">
        <v>8.0280087200776904E-7</v>
      </c>
      <c r="D2724">
        <v>1.4426923811998199E-3</v>
      </c>
      <c r="E2724">
        <v>0.494410271915392</v>
      </c>
      <c r="F2724">
        <v>0.99922446764611905</v>
      </c>
    </row>
    <row r="2725" spans="1:6" x14ac:dyDescent="0.3">
      <c r="A2725" t="s">
        <v>2526</v>
      </c>
      <c r="B2725">
        <v>732.05262896474903</v>
      </c>
      <c r="C2725">
        <v>5.0350795814088402E-7</v>
      </c>
      <c r="D2725">
        <v>1.4426926081766199E-3</v>
      </c>
      <c r="E2725">
        <v>0.670605346694085</v>
      </c>
      <c r="F2725">
        <v>0.99922446764611905</v>
      </c>
    </row>
    <row r="2726" spans="1:6" x14ac:dyDescent="0.3">
      <c r="A2726" t="s">
        <v>2527</v>
      </c>
      <c r="B2726">
        <v>72.282954287274407</v>
      </c>
      <c r="C2726">
        <v>1.30738775898223E-6</v>
      </c>
      <c r="D2726">
        <v>1.44269298520227E-3</v>
      </c>
      <c r="E2726">
        <v>0.24718015596908899</v>
      </c>
      <c r="F2726">
        <v>0.99922446764611905</v>
      </c>
    </row>
    <row r="2727" spans="1:6" x14ac:dyDescent="0.3">
      <c r="A2727" t="s">
        <v>2528</v>
      </c>
      <c r="B2727">
        <v>197.78482087397899</v>
      </c>
      <c r="C2727">
        <v>8.4087583076944998E-7</v>
      </c>
      <c r="D2727">
        <v>1.44269365342216E-3</v>
      </c>
      <c r="E2727">
        <v>0.289334460058429</v>
      </c>
      <c r="F2727">
        <v>0.99922446764611905</v>
      </c>
    </row>
    <row r="2728" spans="1:6" x14ac:dyDescent="0.3">
      <c r="A2728" t="s">
        <v>2529</v>
      </c>
      <c r="B2728">
        <v>50.482518951586698</v>
      </c>
      <c r="C2728">
        <v>-1.34176533285546E-7</v>
      </c>
      <c r="D2728">
        <v>1.4426934821886201E-3</v>
      </c>
      <c r="E2728">
        <v>0.86119052450133304</v>
      </c>
      <c r="F2728">
        <v>0.99922446764611905</v>
      </c>
    </row>
    <row r="2729" spans="1:6" x14ac:dyDescent="0.3">
      <c r="A2729" t="s">
        <v>19802</v>
      </c>
      <c r="B2729">
        <v>2.7026937154793198</v>
      </c>
      <c r="C2729">
        <v>4.6199458767597601E-7</v>
      </c>
      <c r="D2729">
        <v>1.44269448154581E-3</v>
      </c>
      <c r="E2729">
        <v>0.34305540855633399</v>
      </c>
      <c r="F2729">
        <v>0.99922446764611905</v>
      </c>
    </row>
    <row r="2730" spans="1:6" x14ac:dyDescent="0.3">
      <c r="A2730" t="s">
        <v>2530</v>
      </c>
      <c r="B2730">
        <v>301.31626186872597</v>
      </c>
      <c r="C2730">
        <v>1.3876014298777599E-7</v>
      </c>
      <c r="D2730">
        <v>1.4426913505414E-3</v>
      </c>
      <c r="E2730">
        <v>0.93341801102906596</v>
      </c>
      <c r="F2730">
        <v>0.99922446764611905</v>
      </c>
    </row>
    <row r="2731" spans="1:6" x14ac:dyDescent="0.3">
      <c r="A2731" t="s">
        <v>2531</v>
      </c>
      <c r="B2731">
        <v>1406.74743728003</v>
      </c>
      <c r="C2731">
        <v>-1.65842158939652E-6</v>
      </c>
      <c r="D2731">
        <v>1.4426934643491901E-3</v>
      </c>
      <c r="E2731">
        <v>0.15289483547733301</v>
      </c>
      <c r="F2731">
        <v>0.99922446764611905</v>
      </c>
    </row>
    <row r="2732" spans="1:6" x14ac:dyDescent="0.3">
      <c r="A2732" t="s">
        <v>2532</v>
      </c>
      <c r="B2732">
        <v>1312.6581948640801</v>
      </c>
      <c r="C2732">
        <v>2.1225059704993501E-7</v>
      </c>
      <c r="D2732">
        <v>1.4426873839787501E-3</v>
      </c>
      <c r="E2732">
        <v>0.93192524883384298</v>
      </c>
      <c r="F2732">
        <v>0.99922446764611905</v>
      </c>
    </row>
    <row r="2733" spans="1:6" x14ac:dyDescent="0.3">
      <c r="A2733" t="s">
        <v>2533</v>
      </c>
      <c r="B2733">
        <v>663.00764788882498</v>
      </c>
      <c r="C2733">
        <v>1.63262449013376E-6</v>
      </c>
      <c r="D2733">
        <v>1.4426883873920901E-3</v>
      </c>
      <c r="E2733">
        <v>0.43415319770796901</v>
      </c>
      <c r="F2733">
        <v>0.99922446764611905</v>
      </c>
    </row>
    <row r="2734" spans="1:6" x14ac:dyDescent="0.3">
      <c r="A2734" t="s">
        <v>2535</v>
      </c>
      <c r="B2734">
        <v>5624.1080784144997</v>
      </c>
      <c r="C2734">
        <v>-8.1611361120225097E-7</v>
      </c>
      <c r="D2734">
        <v>1.44268266989757E-3</v>
      </c>
      <c r="E2734">
        <v>0.76977694366318195</v>
      </c>
      <c r="F2734">
        <v>0.99922446764611905</v>
      </c>
    </row>
    <row r="2735" spans="1:6" x14ac:dyDescent="0.3">
      <c r="A2735" t="s">
        <v>2536</v>
      </c>
      <c r="B2735">
        <v>18045.201929871699</v>
      </c>
      <c r="C2735">
        <v>-1.24270734280025E-6</v>
      </c>
      <c r="D2735">
        <v>1.4426930025683001E-3</v>
      </c>
      <c r="E2735">
        <v>0.33615677981745901</v>
      </c>
      <c r="F2735">
        <v>0.99922446764611905</v>
      </c>
    </row>
    <row r="2736" spans="1:6" x14ac:dyDescent="0.3">
      <c r="A2736" t="s">
        <v>2537</v>
      </c>
      <c r="B2736">
        <v>12502.8598795859</v>
      </c>
      <c r="C2736">
        <v>-1.02879185494906E-7</v>
      </c>
      <c r="D2736">
        <v>1.44268773264781E-3</v>
      </c>
      <c r="E2736">
        <v>0.95710930605890698</v>
      </c>
      <c r="F2736">
        <v>0.99922446764611905</v>
      </c>
    </row>
    <row r="2737" spans="1:6" x14ac:dyDescent="0.3">
      <c r="A2737" t="s">
        <v>2538</v>
      </c>
      <c r="B2737">
        <v>6910.4754282354197</v>
      </c>
      <c r="C2737">
        <v>-9.2234857128844198E-7</v>
      </c>
      <c r="D2737">
        <v>1.4426748823871099E-3</v>
      </c>
      <c r="E2737">
        <v>0.79912487363683704</v>
      </c>
      <c r="F2737">
        <v>0.99922446764611905</v>
      </c>
    </row>
    <row r="2738" spans="1:6" x14ac:dyDescent="0.3">
      <c r="A2738" t="s">
        <v>2539</v>
      </c>
      <c r="B2738">
        <v>9425.5994514154299</v>
      </c>
      <c r="C2738">
        <v>-1.9971285842499402E-6</v>
      </c>
      <c r="D2738">
        <v>1.4426791055254099E-3</v>
      </c>
      <c r="E2738">
        <v>0.54865877871209701</v>
      </c>
      <c r="F2738">
        <v>0.99922446764611905</v>
      </c>
    </row>
    <row r="2739" spans="1:6" x14ac:dyDescent="0.3">
      <c r="A2739" t="s">
        <v>2540</v>
      </c>
      <c r="B2739">
        <v>7918.9144535135401</v>
      </c>
      <c r="C2739">
        <v>-2.82776186939803E-6</v>
      </c>
      <c r="D2739">
        <v>1.4426716061016801E-3</v>
      </c>
      <c r="E2739">
        <v>0.499238365977969</v>
      </c>
      <c r="F2739">
        <v>0.99922446764611905</v>
      </c>
    </row>
    <row r="2740" spans="1:6" x14ac:dyDescent="0.3">
      <c r="A2740" t="s">
        <v>2541</v>
      </c>
      <c r="B2740">
        <v>289.97387345153402</v>
      </c>
      <c r="C2740">
        <v>1.68800466913733E-6</v>
      </c>
      <c r="D2740">
        <v>1.4426888503898899E-3</v>
      </c>
      <c r="E2740">
        <v>0.45489851409601301</v>
      </c>
      <c r="F2740">
        <v>0.99922446764611905</v>
      </c>
    </row>
    <row r="2741" spans="1:6" x14ac:dyDescent="0.3">
      <c r="A2741" t="s">
        <v>2542</v>
      </c>
      <c r="B2741">
        <v>372.40267544531901</v>
      </c>
      <c r="C2741">
        <v>4.2556567426594198E-7</v>
      </c>
      <c r="D2741">
        <v>1.4426902295987601E-3</v>
      </c>
      <c r="E2741">
        <v>0.81869648253815497</v>
      </c>
      <c r="F2741">
        <v>0.99922446764611905</v>
      </c>
    </row>
    <row r="2742" spans="1:6" x14ac:dyDescent="0.3">
      <c r="A2742" t="s">
        <v>2543</v>
      </c>
      <c r="B2742">
        <v>7660.7708581020497</v>
      </c>
      <c r="C2742">
        <v>8.3072025779836005E-7</v>
      </c>
      <c r="D2742">
        <v>1.4426755030894E-3</v>
      </c>
      <c r="E2742">
        <v>0.82907542374398102</v>
      </c>
      <c r="F2742">
        <v>0.99922446764611905</v>
      </c>
    </row>
    <row r="2743" spans="1:6" x14ac:dyDescent="0.3">
      <c r="A2743" t="s">
        <v>2544</v>
      </c>
      <c r="B2743">
        <v>11256.877892611599</v>
      </c>
      <c r="C2743">
        <v>-9.5756998292707105E-8</v>
      </c>
      <c r="D2743">
        <v>1.4426858948154799E-3</v>
      </c>
      <c r="E2743">
        <v>0.96500283854515501</v>
      </c>
      <c r="F2743">
        <v>0.99922446764611905</v>
      </c>
    </row>
    <row r="2744" spans="1:6" x14ac:dyDescent="0.3">
      <c r="A2744" t="s">
        <v>19334</v>
      </c>
      <c r="B2744">
        <v>2.7940776739521902</v>
      </c>
      <c r="C2744">
        <v>-4.0697431942971299E-8</v>
      </c>
      <c r="D2744">
        <v>1.4426947479217701E-3</v>
      </c>
      <c r="E2744">
        <v>0.91079359971787399</v>
      </c>
      <c r="F2744">
        <v>0.99922446764611905</v>
      </c>
    </row>
    <row r="2745" spans="1:6" x14ac:dyDescent="0.3">
      <c r="A2745" t="s">
        <v>2545</v>
      </c>
      <c r="B2745">
        <v>2414.9344677589502</v>
      </c>
      <c r="C2745">
        <v>1.15804915461637E-6</v>
      </c>
      <c r="D2745">
        <v>1.44268525368895E-3</v>
      </c>
      <c r="E2745">
        <v>0.63919104570491003</v>
      </c>
      <c r="F2745">
        <v>0.99922446764611905</v>
      </c>
    </row>
    <row r="2746" spans="1:6" x14ac:dyDescent="0.3">
      <c r="A2746" t="s">
        <v>2546</v>
      </c>
      <c r="B2746">
        <v>1874.7498344051</v>
      </c>
      <c r="C2746">
        <v>1.29300182179348E-6</v>
      </c>
      <c r="D2746">
        <v>1.4426837258160201E-3</v>
      </c>
      <c r="E2746">
        <v>0.66624413584649</v>
      </c>
      <c r="F2746">
        <v>0.99922446764611905</v>
      </c>
    </row>
    <row r="2747" spans="1:6" x14ac:dyDescent="0.3">
      <c r="A2747" t="s">
        <v>2547</v>
      </c>
      <c r="B2747">
        <v>293.646548769802</v>
      </c>
      <c r="C2747">
        <v>2.9144006095433299E-7</v>
      </c>
      <c r="D2747">
        <v>1.4426900569238701E-3</v>
      </c>
      <c r="E2747">
        <v>0.87185438971944595</v>
      </c>
      <c r="F2747">
        <v>0.99922446764611905</v>
      </c>
    </row>
    <row r="2748" spans="1:6" x14ac:dyDescent="0.3">
      <c r="A2748" t="s">
        <v>2548</v>
      </c>
      <c r="B2748">
        <v>3447.7336780534401</v>
      </c>
      <c r="C2748">
        <v>9.5009588567257605E-7</v>
      </c>
      <c r="D2748">
        <v>1.4426926780963E-3</v>
      </c>
      <c r="E2748">
        <v>0.41853204157367202</v>
      </c>
      <c r="F2748">
        <v>0.99922446764611905</v>
      </c>
    </row>
    <row r="2749" spans="1:6" x14ac:dyDescent="0.3">
      <c r="A2749" t="s">
        <v>2549</v>
      </c>
      <c r="B2749">
        <v>5244.1772804631</v>
      </c>
      <c r="C2749">
        <v>1.9572230913043001E-6</v>
      </c>
      <c r="D2749">
        <v>1.44269187782194E-3</v>
      </c>
      <c r="E2749">
        <v>0.20891294046641701</v>
      </c>
      <c r="F2749">
        <v>0.99922446764611905</v>
      </c>
    </row>
    <row r="2750" spans="1:6" x14ac:dyDescent="0.3">
      <c r="A2750" t="s">
        <v>2550</v>
      </c>
      <c r="B2750">
        <v>6362.9748736915599</v>
      </c>
      <c r="C2750">
        <v>-3.4328901708396399E-6</v>
      </c>
      <c r="D2750">
        <v>1.4426800260745199E-3</v>
      </c>
      <c r="E2750">
        <v>0.33090489695519998</v>
      </c>
      <c r="F2750">
        <v>0.99922446764611905</v>
      </c>
    </row>
    <row r="2751" spans="1:6" x14ac:dyDescent="0.3">
      <c r="A2751" t="s">
        <v>2551</v>
      </c>
      <c r="B2751">
        <v>19.295302791147101</v>
      </c>
      <c r="C2751">
        <v>6.3097840004195097E-7</v>
      </c>
      <c r="D2751">
        <v>1.4426931258325799E-3</v>
      </c>
      <c r="E2751">
        <v>0.57430720574740102</v>
      </c>
      <c r="F2751">
        <v>0.99922446764611905</v>
      </c>
    </row>
    <row r="2752" spans="1:6" x14ac:dyDescent="0.3">
      <c r="A2752" t="s">
        <v>2552</v>
      </c>
      <c r="B2752">
        <v>9420.1115088795705</v>
      </c>
      <c r="C2752">
        <v>2.1404192814009501E-6</v>
      </c>
      <c r="D2752">
        <v>1.44269120311496E-3</v>
      </c>
      <c r="E2752">
        <v>0.24694707145064401</v>
      </c>
      <c r="F2752">
        <v>0.99922446764611905</v>
      </c>
    </row>
    <row r="2753" spans="1:6" x14ac:dyDescent="0.3">
      <c r="A2753" t="s">
        <v>2553</v>
      </c>
      <c r="B2753">
        <v>1632.90689012033</v>
      </c>
      <c r="C2753">
        <v>4.7714796935924795E-7</v>
      </c>
      <c r="D2753">
        <v>1.4426919193977501E-3</v>
      </c>
      <c r="E2753">
        <v>0.76789698842069098</v>
      </c>
      <c r="F2753">
        <v>0.99922446764611905</v>
      </c>
    </row>
    <row r="2754" spans="1:6" x14ac:dyDescent="0.3">
      <c r="A2754" t="s">
        <v>2554</v>
      </c>
      <c r="B2754">
        <v>9754.6849078366504</v>
      </c>
      <c r="C2754">
        <v>1.41460651597122E-6</v>
      </c>
      <c r="D2754">
        <v>1.4426922022335101E-3</v>
      </c>
      <c r="E2754">
        <v>0.28852921590635899</v>
      </c>
      <c r="F2754">
        <v>0.99922446764611905</v>
      </c>
    </row>
    <row r="2755" spans="1:6" x14ac:dyDescent="0.3">
      <c r="A2755" t="s">
        <v>2555</v>
      </c>
      <c r="B2755">
        <v>39.9531396754249</v>
      </c>
      <c r="C2755">
        <v>-7.8443151617721701E-7</v>
      </c>
      <c r="D2755">
        <v>1.44269457375024E-3</v>
      </c>
      <c r="E2755">
        <v>4.8237328398550203E-2</v>
      </c>
      <c r="F2755">
        <v>0.99922446764611905</v>
      </c>
    </row>
    <row r="2756" spans="1:6" x14ac:dyDescent="0.3">
      <c r="A2756" t="s">
        <v>2556</v>
      </c>
      <c r="B2756">
        <v>96.925805328915303</v>
      </c>
      <c r="C2756">
        <v>2.1120083002151599E-7</v>
      </c>
      <c r="D2756">
        <v>1.4426935588523399E-3</v>
      </c>
      <c r="E2756">
        <v>0.80189524426564895</v>
      </c>
      <c r="F2756">
        <v>0.99922446764611905</v>
      </c>
    </row>
    <row r="2757" spans="1:6" x14ac:dyDescent="0.3">
      <c r="A2757" t="s">
        <v>2557</v>
      </c>
      <c r="B2757">
        <v>1000.2562385705</v>
      </c>
      <c r="C2757">
        <v>1.00071915242067E-6</v>
      </c>
      <c r="D2757">
        <v>1.44269226190587E-3</v>
      </c>
      <c r="E2757">
        <v>0.41725124877340097</v>
      </c>
      <c r="F2757">
        <v>0.99922446764611905</v>
      </c>
    </row>
    <row r="2758" spans="1:6" x14ac:dyDescent="0.3">
      <c r="A2758" t="s">
        <v>2558</v>
      </c>
      <c r="B2758">
        <v>325.446597103192</v>
      </c>
      <c r="C2758">
        <v>-1.9326099462855099E-7</v>
      </c>
      <c r="D2758">
        <v>1.4426948160085099E-3</v>
      </c>
      <c r="E2758">
        <v>0.44093920190584301</v>
      </c>
      <c r="F2758">
        <v>0.99922446764611905</v>
      </c>
    </row>
    <row r="2759" spans="1:6" x14ac:dyDescent="0.3">
      <c r="A2759" t="s">
        <v>2559</v>
      </c>
      <c r="B2759">
        <v>64.065239308755594</v>
      </c>
      <c r="C2759">
        <v>7.7361385569987999E-8</v>
      </c>
      <c r="D2759">
        <v>1.4426945123314299E-3</v>
      </c>
      <c r="E2759">
        <v>0.86771995706607796</v>
      </c>
      <c r="F2759">
        <v>0.99922446764611905</v>
      </c>
    </row>
    <row r="2760" spans="1:6" x14ac:dyDescent="0.3">
      <c r="A2760" t="s">
        <v>2560</v>
      </c>
      <c r="B2760">
        <v>31.126711882257499</v>
      </c>
      <c r="C2760">
        <v>3.1918825022997298E-8</v>
      </c>
      <c r="D2760">
        <v>1.4426940961312E-3</v>
      </c>
      <c r="E2760">
        <v>0.97625500451742198</v>
      </c>
      <c r="F2760">
        <v>0.99922446764611905</v>
      </c>
    </row>
    <row r="2761" spans="1:6" x14ac:dyDescent="0.3">
      <c r="A2761" t="s">
        <v>2561</v>
      </c>
      <c r="B2761">
        <v>129.94244365406999</v>
      </c>
      <c r="C2761">
        <v>1.3193264770195599E-6</v>
      </c>
      <c r="D2761">
        <v>1.4426942834066599E-3</v>
      </c>
      <c r="E2761">
        <v>3.2019136859699301E-2</v>
      </c>
      <c r="F2761">
        <v>0.99371588135026401</v>
      </c>
    </row>
    <row r="2762" spans="1:6" x14ac:dyDescent="0.3">
      <c r="A2762" t="s">
        <v>2562</v>
      </c>
      <c r="B2762">
        <v>198.95819459634799</v>
      </c>
      <c r="C2762">
        <v>1.38431599268957E-6</v>
      </c>
      <c r="D2762">
        <v>1.44269313959824E-3</v>
      </c>
      <c r="E2762">
        <v>0.23353373245874101</v>
      </c>
      <c r="F2762">
        <v>0.99922446764611905</v>
      </c>
    </row>
    <row r="2763" spans="1:6" x14ac:dyDescent="0.3">
      <c r="A2763" t="s">
        <v>2563</v>
      </c>
      <c r="B2763">
        <v>84.576104993131807</v>
      </c>
      <c r="C2763">
        <v>4.5998659626652201E-7</v>
      </c>
      <c r="D2763">
        <v>1.4426943334215599E-3</v>
      </c>
      <c r="E2763">
        <v>0.38612117532047402</v>
      </c>
      <c r="F2763">
        <v>0.99922446764611905</v>
      </c>
    </row>
    <row r="2764" spans="1:6" x14ac:dyDescent="0.3">
      <c r="A2764" t="s">
        <v>2564</v>
      </c>
      <c r="B2764">
        <v>829.00344434995304</v>
      </c>
      <c r="C2764">
        <v>6.0199717199570695E-7</v>
      </c>
      <c r="D2764">
        <v>1.4426933387464099E-3</v>
      </c>
      <c r="E2764">
        <v>0.50122381516933501</v>
      </c>
      <c r="F2764">
        <v>0.99922446764611905</v>
      </c>
    </row>
    <row r="2765" spans="1:6" x14ac:dyDescent="0.3">
      <c r="A2765" t="s">
        <v>2565</v>
      </c>
      <c r="B2765">
        <v>423.43667217536301</v>
      </c>
      <c r="C2765">
        <v>-2.8224114828266299E-8</v>
      </c>
      <c r="D2765">
        <v>1.4426930886392E-3</v>
      </c>
      <c r="E2765">
        <v>0.96103444602469901</v>
      </c>
      <c r="F2765">
        <v>0.99922446764611905</v>
      </c>
    </row>
    <row r="2766" spans="1:6" x14ac:dyDescent="0.3">
      <c r="A2766" t="s">
        <v>2566</v>
      </c>
      <c r="B2766">
        <v>246.41105648187801</v>
      </c>
      <c r="C2766">
        <v>3.4544684041738E-6</v>
      </c>
      <c r="D2766">
        <v>1.4426921948249699E-3</v>
      </c>
      <c r="E2766">
        <v>3.5786738076569798E-2</v>
      </c>
      <c r="F2766">
        <v>0.99922446764611905</v>
      </c>
    </row>
    <row r="2767" spans="1:6" x14ac:dyDescent="0.3">
      <c r="A2767" t="s">
        <v>20245</v>
      </c>
      <c r="B2767">
        <v>0.57993035234885304</v>
      </c>
      <c r="C2767">
        <v>7.4480783657752302E-8</v>
      </c>
      <c r="D2767">
        <v>1.44269502052397E-3</v>
      </c>
      <c r="E2767">
        <v>0.61836873695695105</v>
      </c>
      <c r="F2767">
        <v>0.99922446764611905</v>
      </c>
    </row>
    <row r="2768" spans="1:6" x14ac:dyDescent="0.3">
      <c r="A2768" t="s">
        <v>2567</v>
      </c>
      <c r="B2768">
        <v>1272.15963482147</v>
      </c>
      <c r="C2768">
        <v>3.4389680198663001E-6</v>
      </c>
      <c r="D2768">
        <v>1.4426926275466199E-3</v>
      </c>
      <c r="E2768">
        <v>5.2406971230721501E-2</v>
      </c>
      <c r="F2768">
        <v>0.99922446764611905</v>
      </c>
    </row>
    <row r="2769" spans="1:6" x14ac:dyDescent="0.3">
      <c r="A2769" t="s">
        <v>2568</v>
      </c>
      <c r="B2769">
        <v>925.28294587802304</v>
      </c>
      <c r="C2769">
        <v>1.5955938662955899E-6</v>
      </c>
      <c r="D2769">
        <v>1.4426938899910701E-3</v>
      </c>
      <c r="E2769">
        <v>8.2776968417185001E-2</v>
      </c>
      <c r="F2769">
        <v>0.99922446764611905</v>
      </c>
    </row>
    <row r="2770" spans="1:6" x14ac:dyDescent="0.3">
      <c r="A2770" t="s">
        <v>2569</v>
      </c>
      <c r="B2770">
        <v>358.43790215924702</v>
      </c>
      <c r="C2770">
        <v>2.1016354906758202E-6</v>
      </c>
      <c r="D2770">
        <v>1.4426921340550799E-3</v>
      </c>
      <c r="E2770">
        <v>0.159140508735924</v>
      </c>
      <c r="F2770">
        <v>0.99922446764611905</v>
      </c>
    </row>
    <row r="2771" spans="1:6" x14ac:dyDescent="0.3">
      <c r="A2771" t="s">
        <v>2570</v>
      </c>
      <c r="B2771">
        <v>85.547506668860194</v>
      </c>
      <c r="C2771">
        <v>1.4374047470759E-6</v>
      </c>
      <c r="D2771">
        <v>1.44269286233055E-3</v>
      </c>
      <c r="E2771">
        <v>0.21063127352564501</v>
      </c>
      <c r="F2771">
        <v>0.99922446764611905</v>
      </c>
    </row>
    <row r="2772" spans="1:6" x14ac:dyDescent="0.3">
      <c r="A2772" t="s">
        <v>2571</v>
      </c>
      <c r="B2772">
        <v>173.132928093354</v>
      </c>
      <c r="C2772">
        <v>6.6847637970464905E-7</v>
      </c>
      <c r="D2772">
        <v>1.4426935264359099E-3</v>
      </c>
      <c r="E2772">
        <v>0.44028044191641702</v>
      </c>
      <c r="F2772">
        <v>0.99922446764611905</v>
      </c>
    </row>
    <row r="2773" spans="1:6" x14ac:dyDescent="0.3">
      <c r="A2773" t="s">
        <v>2572</v>
      </c>
      <c r="B2773">
        <v>1951.4082989795299</v>
      </c>
      <c r="C2773">
        <v>-4.2374527607475498E-7</v>
      </c>
      <c r="D2773">
        <v>1.4426906123288601E-3</v>
      </c>
      <c r="E2773">
        <v>0.77727822042060701</v>
      </c>
      <c r="F2773">
        <v>0.99922446764611905</v>
      </c>
    </row>
    <row r="2774" spans="1:6" x14ac:dyDescent="0.3">
      <c r="A2774" t="s">
        <v>2573</v>
      </c>
      <c r="B2774">
        <v>364.20395215665002</v>
      </c>
      <c r="C2774">
        <v>5.2969352202798397E-8</v>
      </c>
      <c r="D2774">
        <v>1.4426941102150699E-3</v>
      </c>
      <c r="E2774">
        <v>0.94121226133248104</v>
      </c>
      <c r="F2774">
        <v>0.99922446764611905</v>
      </c>
    </row>
    <row r="2775" spans="1:6" x14ac:dyDescent="0.3">
      <c r="A2775" t="s">
        <v>2574</v>
      </c>
      <c r="B2775">
        <v>476.01222833571899</v>
      </c>
      <c r="C2775">
        <v>-1.4056979092219401E-6</v>
      </c>
      <c r="D2775">
        <v>1.44268883324587E-3</v>
      </c>
      <c r="E2775">
        <v>0.53646693959050995</v>
      </c>
      <c r="F2775">
        <v>0.99922446764611905</v>
      </c>
    </row>
    <row r="2776" spans="1:6" x14ac:dyDescent="0.3">
      <c r="A2776" t="s">
        <v>2575</v>
      </c>
      <c r="B2776">
        <v>1304.6450718542401</v>
      </c>
      <c r="C2776">
        <v>1.28783647161995E-6</v>
      </c>
      <c r="D2776">
        <v>1.4426928486446699E-3</v>
      </c>
      <c r="E2776">
        <v>0.27019858706458399</v>
      </c>
      <c r="F2776">
        <v>0.99922446764611905</v>
      </c>
    </row>
    <row r="2777" spans="1:6" x14ac:dyDescent="0.3">
      <c r="A2777" t="s">
        <v>2576</v>
      </c>
      <c r="B2777">
        <v>16214.601870103101</v>
      </c>
      <c r="C2777">
        <v>-3.96065448630789E-6</v>
      </c>
      <c r="D2777">
        <v>1.44268640390895E-3</v>
      </c>
      <c r="E2777">
        <v>0.14909518101014399</v>
      </c>
      <c r="F2777">
        <v>0.99922446764611905</v>
      </c>
    </row>
    <row r="2778" spans="1:6" x14ac:dyDescent="0.3">
      <c r="A2778" t="s">
        <v>2577</v>
      </c>
      <c r="B2778">
        <v>370.24738255251299</v>
      </c>
      <c r="C2778">
        <v>4.4015846101227903E-6</v>
      </c>
      <c r="D2778">
        <v>1.4426928638224001E-3</v>
      </c>
      <c r="E2778">
        <v>9.8974205327967291E-3</v>
      </c>
      <c r="F2778">
        <v>0.74145098558257005</v>
      </c>
    </row>
    <row r="2779" spans="1:6" x14ac:dyDescent="0.3">
      <c r="A2779" t="s">
        <v>2578</v>
      </c>
      <c r="B2779">
        <v>7957.8176738608599</v>
      </c>
      <c r="C2779">
        <v>2.45495921883364E-6</v>
      </c>
      <c r="D2779">
        <v>1.44268633931474E-3</v>
      </c>
      <c r="E2779">
        <v>0.34452291704801902</v>
      </c>
      <c r="F2779">
        <v>0.99922446764611905</v>
      </c>
    </row>
    <row r="2780" spans="1:6" x14ac:dyDescent="0.3">
      <c r="A2780" t="s">
        <v>2579</v>
      </c>
      <c r="B2780">
        <v>3859.8420762096298</v>
      </c>
      <c r="C2780">
        <v>-8.8990905873001204E-7</v>
      </c>
      <c r="D2780">
        <v>1.44268814143683E-3</v>
      </c>
      <c r="E2780">
        <v>0.70024791874449999</v>
      </c>
      <c r="F2780">
        <v>0.99922446764611905</v>
      </c>
    </row>
    <row r="2781" spans="1:6" x14ac:dyDescent="0.3">
      <c r="A2781" t="s">
        <v>2580</v>
      </c>
      <c r="B2781">
        <v>534.16895943614497</v>
      </c>
      <c r="C2781">
        <v>1.5088901935958E-6</v>
      </c>
      <c r="D2781">
        <v>1.4426890258949501E-3</v>
      </c>
      <c r="E2781">
        <v>0.45583262597619201</v>
      </c>
      <c r="F2781">
        <v>0.99922446764611905</v>
      </c>
    </row>
    <row r="2782" spans="1:6" x14ac:dyDescent="0.3">
      <c r="A2782" t="s">
        <v>2581</v>
      </c>
      <c r="B2782">
        <v>123.637246728913</v>
      </c>
      <c r="C2782">
        <v>2.7985490166804498E-6</v>
      </c>
      <c r="D2782">
        <v>1.44269054686886E-3</v>
      </c>
      <c r="E2782">
        <v>0.169861323630281</v>
      </c>
      <c r="F2782">
        <v>0.99922446764611905</v>
      </c>
    </row>
    <row r="2783" spans="1:6" x14ac:dyDescent="0.3">
      <c r="A2783" t="s">
        <v>2582</v>
      </c>
      <c r="B2783">
        <v>100.147110010907</v>
      </c>
      <c r="C2783">
        <v>6.6025271163720196E-7</v>
      </c>
      <c r="D2783">
        <v>1.4426929636978201E-3</v>
      </c>
      <c r="E2783">
        <v>0.60756278739848701</v>
      </c>
      <c r="F2783">
        <v>0.99922446764611905</v>
      </c>
    </row>
    <row r="2784" spans="1:6" x14ac:dyDescent="0.3">
      <c r="A2784" t="s">
        <v>2583</v>
      </c>
      <c r="B2784">
        <v>32.341373951642097</v>
      </c>
      <c r="C2784">
        <v>1.2200543070877301E-6</v>
      </c>
      <c r="D2784">
        <v>1.4426932672061399E-3</v>
      </c>
      <c r="E2784">
        <v>0.24697446697175099</v>
      </c>
      <c r="F2784">
        <v>0.99922446764611905</v>
      </c>
    </row>
    <row r="2785" spans="1:6" x14ac:dyDescent="0.3">
      <c r="A2785" t="s">
        <v>20246</v>
      </c>
      <c r="B2785">
        <v>0.49606820368566801</v>
      </c>
      <c r="C2785">
        <v>2.1330575557257299E-8</v>
      </c>
      <c r="D2785">
        <v>1.4426949806379101E-3</v>
      </c>
      <c r="E2785">
        <v>0.76827652005247904</v>
      </c>
      <c r="F2785">
        <v>0.99922446764611905</v>
      </c>
    </row>
    <row r="2786" spans="1:6" x14ac:dyDescent="0.3">
      <c r="A2786" t="s">
        <v>2584</v>
      </c>
      <c r="B2786">
        <v>304.238178545148</v>
      </c>
      <c r="C2786">
        <v>2.7225279429072499E-7</v>
      </c>
      <c r="D2786">
        <v>1.4426906938537201E-3</v>
      </c>
      <c r="E2786">
        <v>0.87238483889720098</v>
      </c>
      <c r="F2786">
        <v>0.99922446764611905</v>
      </c>
    </row>
    <row r="2787" spans="1:6" x14ac:dyDescent="0.3">
      <c r="A2787" t="s">
        <v>2585</v>
      </c>
      <c r="B2787">
        <v>29.433517394694299</v>
      </c>
      <c r="C2787">
        <v>5.9898011465450805E-7</v>
      </c>
      <c r="D2787">
        <v>1.4426944979427799E-3</v>
      </c>
      <c r="E2787">
        <v>0.36803657498143599</v>
      </c>
      <c r="F2787">
        <v>0.99922446764611905</v>
      </c>
    </row>
    <row r="2788" spans="1:6" x14ac:dyDescent="0.3">
      <c r="A2788" t="s">
        <v>2586</v>
      </c>
      <c r="B2788">
        <v>7.36589913778307</v>
      </c>
      <c r="C2788">
        <v>9.16552819127971E-7</v>
      </c>
      <c r="D2788">
        <v>1.4426931672653499E-3</v>
      </c>
      <c r="E2788">
        <v>0.45151584013204599</v>
      </c>
      <c r="F2788">
        <v>0.99922446764611905</v>
      </c>
    </row>
    <row r="2789" spans="1:6" x14ac:dyDescent="0.3">
      <c r="A2789" t="s">
        <v>2587</v>
      </c>
      <c r="B2789">
        <v>846.56805182281005</v>
      </c>
      <c r="C2789">
        <v>-1.45845951809393E-6</v>
      </c>
      <c r="D2789">
        <v>1.44269250698911E-3</v>
      </c>
      <c r="E2789">
        <v>0.240051009476106</v>
      </c>
      <c r="F2789">
        <v>0.99922446764611905</v>
      </c>
    </row>
    <row r="2790" spans="1:6" x14ac:dyDescent="0.3">
      <c r="A2790" t="s">
        <v>2588</v>
      </c>
      <c r="B2790">
        <v>576.519147043006</v>
      </c>
      <c r="C2790">
        <v>2.1983602050537802E-6</v>
      </c>
      <c r="D2790">
        <v>1.4426907352012E-3</v>
      </c>
      <c r="E2790">
        <v>0.226905286691337</v>
      </c>
      <c r="F2790">
        <v>0.99922446764611905</v>
      </c>
    </row>
    <row r="2791" spans="1:6" x14ac:dyDescent="0.3">
      <c r="A2791" t="s">
        <v>2589</v>
      </c>
      <c r="B2791">
        <v>3194.7025106135402</v>
      </c>
      <c r="C2791">
        <v>7.5474659133205499E-7</v>
      </c>
      <c r="D2791">
        <v>1.4426907209272E-3</v>
      </c>
      <c r="E2791">
        <v>0.636333325811411</v>
      </c>
      <c r="F2791">
        <v>0.99922446764611905</v>
      </c>
    </row>
    <row r="2792" spans="1:6" x14ac:dyDescent="0.3">
      <c r="A2792" t="s">
        <v>2590</v>
      </c>
      <c r="B2792">
        <v>3316.52106038495</v>
      </c>
      <c r="C2792">
        <v>1.3705088871517301E-6</v>
      </c>
      <c r="D2792">
        <v>1.4426930203229201E-3</v>
      </c>
      <c r="E2792">
        <v>0.299436102282712</v>
      </c>
      <c r="F2792">
        <v>0.99922446764611905</v>
      </c>
    </row>
    <row r="2793" spans="1:6" x14ac:dyDescent="0.3">
      <c r="A2793" t="s">
        <v>2591</v>
      </c>
      <c r="B2793">
        <v>2225.4116667108201</v>
      </c>
      <c r="C2793">
        <v>1.4687462633396901E-6</v>
      </c>
      <c r="D2793">
        <v>1.44269104751348E-3</v>
      </c>
      <c r="E2793">
        <v>0.34972261195291998</v>
      </c>
      <c r="F2793">
        <v>0.99922446764611905</v>
      </c>
    </row>
    <row r="2794" spans="1:6" x14ac:dyDescent="0.3">
      <c r="A2794" t="s">
        <v>2592</v>
      </c>
      <c r="B2794">
        <v>983.25197863016103</v>
      </c>
      <c r="C2794">
        <v>2.8127858955571701E-10</v>
      </c>
      <c r="D2794">
        <v>1.44269450711824E-3</v>
      </c>
      <c r="E2794">
        <v>0.99985816146064299</v>
      </c>
      <c r="F2794">
        <v>0.99992389178352103</v>
      </c>
    </row>
    <row r="2795" spans="1:6" x14ac:dyDescent="0.3">
      <c r="A2795" t="s">
        <v>2593</v>
      </c>
      <c r="B2795">
        <v>338.46543436321201</v>
      </c>
      <c r="C2795">
        <v>6.1187759410552003E-7</v>
      </c>
      <c r="D2795">
        <v>1.4426936235616499E-3</v>
      </c>
      <c r="E2795">
        <v>0.43672596510651701</v>
      </c>
      <c r="F2795">
        <v>0.99922446764611905</v>
      </c>
    </row>
    <row r="2796" spans="1:6" x14ac:dyDescent="0.3">
      <c r="A2796" t="s">
        <v>2594</v>
      </c>
      <c r="B2796">
        <v>510.836268356841</v>
      </c>
      <c r="C2796">
        <v>7.2695638764050997E-7</v>
      </c>
      <c r="D2796">
        <v>1.4426935474671099E-3</v>
      </c>
      <c r="E2796">
        <v>0.37450210238182002</v>
      </c>
      <c r="F2796">
        <v>0.99922446764611905</v>
      </c>
    </row>
    <row r="2797" spans="1:6" x14ac:dyDescent="0.3">
      <c r="A2797" t="s">
        <v>2595</v>
      </c>
      <c r="B2797">
        <v>705.88779781666096</v>
      </c>
      <c r="C2797">
        <v>-1.9292481508999101E-7</v>
      </c>
      <c r="D2797">
        <v>1.44269214489065E-3</v>
      </c>
      <c r="E2797">
        <v>0.87582507170143298</v>
      </c>
      <c r="F2797">
        <v>0.99922446764611905</v>
      </c>
    </row>
    <row r="2798" spans="1:6" x14ac:dyDescent="0.3">
      <c r="A2798" t="s">
        <v>2596</v>
      </c>
      <c r="B2798">
        <v>191.53535951667999</v>
      </c>
      <c r="C2798">
        <v>7.4898688190014297E-7</v>
      </c>
      <c r="D2798">
        <v>1.4426934677127001E-3</v>
      </c>
      <c r="E2798">
        <v>0.38655612553998198</v>
      </c>
      <c r="F2798">
        <v>0.99922446764611905</v>
      </c>
    </row>
    <row r="2799" spans="1:6" x14ac:dyDescent="0.3">
      <c r="A2799" t="s">
        <v>2597</v>
      </c>
      <c r="B2799">
        <v>2708.2759127295599</v>
      </c>
      <c r="C2799">
        <v>2.0535164758847099E-6</v>
      </c>
      <c r="D2799">
        <v>1.4426906189055799E-3</v>
      </c>
      <c r="E2799">
        <v>0.248430749269375</v>
      </c>
      <c r="F2799">
        <v>0.99922446764611905</v>
      </c>
    </row>
    <row r="2800" spans="1:6" x14ac:dyDescent="0.3">
      <c r="A2800" t="s">
        <v>2598</v>
      </c>
      <c r="B2800">
        <v>3582.17473192124</v>
      </c>
      <c r="C2800">
        <v>1.69531307967851E-6</v>
      </c>
      <c r="D2800">
        <v>1.4426905992151501E-3</v>
      </c>
      <c r="E2800">
        <v>0.31304236040053801</v>
      </c>
      <c r="F2800">
        <v>0.99922446764611905</v>
      </c>
    </row>
    <row r="2801" spans="1:6" x14ac:dyDescent="0.3">
      <c r="A2801" t="s">
        <v>2599</v>
      </c>
      <c r="B2801">
        <v>88.468198770146401</v>
      </c>
      <c r="C2801">
        <v>1.88274693217463E-6</v>
      </c>
      <c r="D2801">
        <v>1.4426931947810299E-3</v>
      </c>
      <c r="E2801">
        <v>8.2579324698846407E-2</v>
      </c>
      <c r="F2801">
        <v>0.99922446764611905</v>
      </c>
    </row>
    <row r="2802" spans="1:6" x14ac:dyDescent="0.3">
      <c r="A2802" t="s">
        <v>2600</v>
      </c>
      <c r="B2802">
        <v>11373.025884098501</v>
      </c>
      <c r="C2802">
        <v>3.1412224454171002E-7</v>
      </c>
      <c r="D2802">
        <v>1.44269254118329E-3</v>
      </c>
      <c r="E2802">
        <v>0.77623128586651302</v>
      </c>
      <c r="F2802">
        <v>0.99922446764611905</v>
      </c>
    </row>
    <row r="2803" spans="1:6" x14ac:dyDescent="0.3">
      <c r="A2803" t="s">
        <v>2601</v>
      </c>
      <c r="B2803">
        <v>16485.493791741399</v>
      </c>
      <c r="C2803">
        <v>-2.22879671286529E-7</v>
      </c>
      <c r="D2803">
        <v>1.4426792078904699E-3</v>
      </c>
      <c r="E2803">
        <v>0.94410314736165502</v>
      </c>
      <c r="F2803">
        <v>0.99922446764611905</v>
      </c>
    </row>
    <row r="2804" spans="1:6" x14ac:dyDescent="0.3">
      <c r="A2804" t="s">
        <v>2602</v>
      </c>
      <c r="B2804">
        <v>4747.6141836485103</v>
      </c>
      <c r="C2804">
        <v>-6.5157189828061202E-7</v>
      </c>
      <c r="D2804">
        <v>1.4426902440583199E-3</v>
      </c>
      <c r="E2804">
        <v>0.70537463145438595</v>
      </c>
      <c r="F2804">
        <v>0.99922446764611905</v>
      </c>
    </row>
    <row r="2805" spans="1:6" x14ac:dyDescent="0.3">
      <c r="A2805" t="s">
        <v>2603</v>
      </c>
      <c r="B2805">
        <v>854.17110190362996</v>
      </c>
      <c r="C2805">
        <v>1.7673339966978599E-6</v>
      </c>
      <c r="D2805">
        <v>1.44269201239833E-3</v>
      </c>
      <c r="E2805">
        <v>0.214426339722979</v>
      </c>
      <c r="F2805">
        <v>0.99922446764611905</v>
      </c>
    </row>
    <row r="2806" spans="1:6" x14ac:dyDescent="0.3">
      <c r="A2806" t="s">
        <v>2604</v>
      </c>
      <c r="B2806">
        <v>368.45719573904302</v>
      </c>
      <c r="C2806">
        <v>1.2349597941368101E-6</v>
      </c>
      <c r="D2806">
        <v>1.4426931726288399E-3</v>
      </c>
      <c r="E2806">
        <v>0.22396051653944299</v>
      </c>
      <c r="F2806">
        <v>0.99922446764611905</v>
      </c>
    </row>
    <row r="2807" spans="1:6" x14ac:dyDescent="0.3">
      <c r="A2807" t="s">
        <v>2605</v>
      </c>
      <c r="B2807">
        <v>1553.75068497703</v>
      </c>
      <c r="C2807">
        <v>1.4280234409971399E-6</v>
      </c>
      <c r="D2807">
        <v>1.44269190550021E-3</v>
      </c>
      <c r="E2807">
        <v>0.28982642029991801</v>
      </c>
      <c r="F2807">
        <v>0.99922446764611905</v>
      </c>
    </row>
    <row r="2808" spans="1:6" x14ac:dyDescent="0.3">
      <c r="A2808" t="s">
        <v>2606</v>
      </c>
      <c r="B2808">
        <v>2092.3242069213602</v>
      </c>
      <c r="C2808">
        <v>1.23913283455638E-6</v>
      </c>
      <c r="D2808">
        <v>1.4426919385128699E-3</v>
      </c>
      <c r="E2808">
        <v>0.36478059885459002</v>
      </c>
      <c r="F2808">
        <v>0.99922446764611905</v>
      </c>
    </row>
    <row r="2809" spans="1:6" x14ac:dyDescent="0.3">
      <c r="A2809" t="s">
        <v>2607</v>
      </c>
      <c r="B2809">
        <v>5474.0932423361</v>
      </c>
      <c r="C2809">
        <v>-2.0043428741972002E-6</v>
      </c>
      <c r="D2809">
        <v>1.44268910309973E-3</v>
      </c>
      <c r="E2809">
        <v>0.358500592541939</v>
      </c>
      <c r="F2809">
        <v>0.99922446764611905</v>
      </c>
    </row>
    <row r="2810" spans="1:6" x14ac:dyDescent="0.3">
      <c r="A2810" t="s">
        <v>2608</v>
      </c>
      <c r="B2810">
        <v>1072.95629913025</v>
      </c>
      <c r="C2810">
        <v>-7.5230850935250201E-7</v>
      </c>
      <c r="D2810">
        <v>1.4426920654272599E-3</v>
      </c>
      <c r="E2810">
        <v>0.57437620195974604</v>
      </c>
      <c r="F2810">
        <v>0.99922446764611905</v>
      </c>
    </row>
    <row r="2811" spans="1:6" x14ac:dyDescent="0.3">
      <c r="A2811" t="s">
        <v>2609</v>
      </c>
      <c r="B2811">
        <v>6276.7695076158197</v>
      </c>
      <c r="C2811">
        <v>-2.7584944440407499E-8</v>
      </c>
      <c r="D2811">
        <v>1.4426904934691199E-3</v>
      </c>
      <c r="E2811">
        <v>0.98221447789038696</v>
      </c>
      <c r="F2811">
        <v>0.99922446764611905</v>
      </c>
    </row>
    <row r="2812" spans="1:6" x14ac:dyDescent="0.3">
      <c r="A2812" t="s">
        <v>2610</v>
      </c>
      <c r="B2812">
        <v>534.5808329409</v>
      </c>
      <c r="C2812">
        <v>1.02352899556533E-6</v>
      </c>
      <c r="D2812">
        <v>1.44269398938587E-3</v>
      </c>
      <c r="E2812">
        <v>0.23299693685304901</v>
      </c>
      <c r="F2812">
        <v>0.99922446764611905</v>
      </c>
    </row>
    <row r="2813" spans="1:6" x14ac:dyDescent="0.3">
      <c r="A2813" t="s">
        <v>2611</v>
      </c>
      <c r="B2813">
        <v>819.18139821196905</v>
      </c>
      <c r="C2813">
        <v>1.59939134844953E-7</v>
      </c>
      <c r="D2813">
        <v>1.44269394244704E-3</v>
      </c>
      <c r="E2813">
        <v>0.81648711381446104</v>
      </c>
      <c r="F2813">
        <v>0.99922446764611905</v>
      </c>
    </row>
    <row r="2814" spans="1:6" x14ac:dyDescent="0.3">
      <c r="A2814" t="s">
        <v>2612</v>
      </c>
      <c r="B2814">
        <v>11258.1723948007</v>
      </c>
      <c r="C2814">
        <v>-3.1349207347066202E-6</v>
      </c>
      <c r="D2814">
        <v>1.4426826685607699E-3</v>
      </c>
      <c r="E2814">
        <v>0.32423416313293502</v>
      </c>
      <c r="F2814">
        <v>0.99922446764611905</v>
      </c>
    </row>
    <row r="2815" spans="1:6" x14ac:dyDescent="0.3">
      <c r="A2815" t="s">
        <v>2613</v>
      </c>
      <c r="B2815">
        <v>10984.667489269599</v>
      </c>
      <c r="C2815">
        <v>1.6916394007741299E-6</v>
      </c>
      <c r="D2815">
        <v>1.4426898682268999E-3</v>
      </c>
      <c r="E2815">
        <v>0.40792897448110099</v>
      </c>
      <c r="F2815">
        <v>0.99922446764611905</v>
      </c>
    </row>
    <row r="2816" spans="1:6" x14ac:dyDescent="0.3">
      <c r="A2816" t="s">
        <v>2614</v>
      </c>
      <c r="B2816">
        <v>227.867898959971</v>
      </c>
      <c r="C2816">
        <v>1.1648309933136899E-6</v>
      </c>
      <c r="D2816">
        <v>1.4426926648127001E-3</v>
      </c>
      <c r="E2816">
        <v>0.32185263442224299</v>
      </c>
      <c r="F2816">
        <v>0.99922446764611905</v>
      </c>
    </row>
    <row r="2817" spans="1:6" x14ac:dyDescent="0.3">
      <c r="A2817" t="s">
        <v>2615</v>
      </c>
      <c r="B2817">
        <v>267.53843143421699</v>
      </c>
      <c r="C2817">
        <v>3.7198916104927102E-7</v>
      </c>
      <c r="D2817">
        <v>1.4426938057079E-3</v>
      </c>
      <c r="E2817">
        <v>0.60293424676539298</v>
      </c>
      <c r="F2817">
        <v>0.99922446764611905</v>
      </c>
    </row>
    <row r="2818" spans="1:6" x14ac:dyDescent="0.3">
      <c r="A2818" t="s">
        <v>2616</v>
      </c>
      <c r="B2818">
        <v>53.565635400839703</v>
      </c>
      <c r="C2818">
        <v>8.8084443172455603E-7</v>
      </c>
      <c r="D2818">
        <v>1.4426937700745301E-3</v>
      </c>
      <c r="E2818">
        <v>0.23391480571144499</v>
      </c>
      <c r="F2818">
        <v>0.99922446764611905</v>
      </c>
    </row>
    <row r="2819" spans="1:6" x14ac:dyDescent="0.3">
      <c r="A2819" t="s">
        <v>2617</v>
      </c>
      <c r="B2819">
        <v>642.00803010034303</v>
      </c>
      <c r="C2819">
        <v>-3.0553112338890401E-7</v>
      </c>
      <c r="D2819">
        <v>1.4426915447366599E-3</v>
      </c>
      <c r="E2819">
        <v>0.82392605780052097</v>
      </c>
      <c r="F2819">
        <v>0.99922446764611905</v>
      </c>
    </row>
    <row r="2820" spans="1:6" x14ac:dyDescent="0.3">
      <c r="A2820" t="s">
        <v>2618</v>
      </c>
      <c r="B2820">
        <v>53944.913611915501</v>
      </c>
      <c r="C2820">
        <v>1.2307245927236501E-6</v>
      </c>
      <c r="D2820">
        <v>1.4426910939318699E-3</v>
      </c>
      <c r="E2820">
        <v>0.41581068274164601</v>
      </c>
      <c r="F2820">
        <v>0.99922446764611905</v>
      </c>
    </row>
    <row r="2821" spans="1:6" x14ac:dyDescent="0.3">
      <c r="A2821" t="s">
        <v>2619</v>
      </c>
      <c r="B2821">
        <v>1028.60472438292</v>
      </c>
      <c r="C2821">
        <v>-2.31214633432652E-7</v>
      </c>
      <c r="D2821">
        <v>1.44269482045043E-3</v>
      </c>
      <c r="E2821">
        <v>0.36817828135347502</v>
      </c>
      <c r="F2821">
        <v>0.99922446764611905</v>
      </c>
    </row>
    <row r="2822" spans="1:6" x14ac:dyDescent="0.3">
      <c r="A2822" t="s">
        <v>2620</v>
      </c>
      <c r="B2822">
        <v>223.92075524271101</v>
      </c>
      <c r="C2822">
        <v>1.00134624588945E-7</v>
      </c>
      <c r="D2822">
        <v>1.44269430077088E-3</v>
      </c>
      <c r="E2822">
        <v>0.84920359318448602</v>
      </c>
      <c r="F2822">
        <v>0.99922446764611905</v>
      </c>
    </row>
    <row r="2823" spans="1:6" x14ac:dyDescent="0.3">
      <c r="A2823" t="s">
        <v>2621</v>
      </c>
      <c r="B2823">
        <v>392.15199207544299</v>
      </c>
      <c r="C2823">
        <v>9.8700740850532992E-7</v>
      </c>
      <c r="D2823">
        <v>1.44269107217635E-3</v>
      </c>
      <c r="E2823">
        <v>0.53092657560003997</v>
      </c>
      <c r="F2823">
        <v>0.99922446764611905</v>
      </c>
    </row>
    <row r="2824" spans="1:6" x14ac:dyDescent="0.3">
      <c r="A2824" t="s">
        <v>2622</v>
      </c>
      <c r="B2824">
        <v>17900.368294271098</v>
      </c>
      <c r="C2824">
        <v>1.21111243801205E-6</v>
      </c>
      <c r="D2824">
        <v>1.4426877865901301E-3</v>
      </c>
      <c r="E2824">
        <v>0.59585508509637397</v>
      </c>
      <c r="F2824">
        <v>0.99922446764611905</v>
      </c>
    </row>
    <row r="2825" spans="1:6" x14ac:dyDescent="0.3">
      <c r="A2825" t="s">
        <v>2623</v>
      </c>
      <c r="B2825">
        <v>28.5701400267174</v>
      </c>
      <c r="C2825">
        <v>3.18144236353932E-7</v>
      </c>
      <c r="D2825">
        <v>1.44269063271033E-3</v>
      </c>
      <c r="E2825">
        <v>0.86629747425626002</v>
      </c>
      <c r="F2825">
        <v>0.99922446764611905</v>
      </c>
    </row>
    <row r="2826" spans="1:6" x14ac:dyDescent="0.3">
      <c r="A2826" t="s">
        <v>2624</v>
      </c>
      <c r="B2826">
        <v>2114.3044272258498</v>
      </c>
      <c r="C2826">
        <v>3.0189636549362202E-7</v>
      </c>
      <c r="D2826">
        <v>1.4426931739582201E-3</v>
      </c>
      <c r="E2826">
        <v>0.76690609067638205</v>
      </c>
      <c r="F2826">
        <v>0.99922446764611905</v>
      </c>
    </row>
    <row r="2827" spans="1:6" x14ac:dyDescent="0.3">
      <c r="A2827" t="s">
        <v>2625</v>
      </c>
      <c r="B2827">
        <v>653.98044146017605</v>
      </c>
      <c r="C2827">
        <v>-2.0156973091634001E-8</v>
      </c>
      <c r="D2827">
        <v>1.44269143177585E-3</v>
      </c>
      <c r="E2827">
        <v>0.98110720340666102</v>
      </c>
      <c r="F2827">
        <v>0.99922446764611905</v>
      </c>
    </row>
    <row r="2828" spans="1:6" x14ac:dyDescent="0.3">
      <c r="A2828" t="s">
        <v>2626</v>
      </c>
      <c r="B2828">
        <v>974.97199403718605</v>
      </c>
      <c r="C2828">
        <v>1.63671700590995E-6</v>
      </c>
      <c r="D2828">
        <v>1.44269115255609E-3</v>
      </c>
      <c r="E2828">
        <v>0.31929321803149902</v>
      </c>
      <c r="F2828">
        <v>0.99922446764611905</v>
      </c>
    </row>
    <row r="2829" spans="1:6" x14ac:dyDescent="0.3">
      <c r="A2829" t="s">
        <v>2627</v>
      </c>
      <c r="B2829">
        <v>852.07376401620797</v>
      </c>
      <c r="C2829">
        <v>1.1942754919604501E-6</v>
      </c>
      <c r="D2829">
        <v>1.4426897885032801E-3</v>
      </c>
      <c r="E2829">
        <v>0.53458142057546099</v>
      </c>
      <c r="F2829">
        <v>0.99922446764611905</v>
      </c>
    </row>
    <row r="2830" spans="1:6" x14ac:dyDescent="0.3">
      <c r="A2830" t="s">
        <v>2628</v>
      </c>
      <c r="B2830">
        <v>289.55668768610201</v>
      </c>
      <c r="C2830">
        <v>2.7357927651516402E-7</v>
      </c>
      <c r="D2830">
        <v>1.44269354147728E-3</v>
      </c>
      <c r="E2830">
        <v>0.73858924299043405</v>
      </c>
      <c r="F2830">
        <v>0.99922446764611905</v>
      </c>
    </row>
    <row r="2831" spans="1:6" x14ac:dyDescent="0.3">
      <c r="A2831" t="s">
        <v>2629</v>
      </c>
      <c r="B2831">
        <v>144.83870817564201</v>
      </c>
      <c r="C2831">
        <v>1.0633366361443401E-6</v>
      </c>
      <c r="D2831">
        <v>1.4426936963242399E-3</v>
      </c>
      <c r="E2831">
        <v>0.169615245255201</v>
      </c>
      <c r="F2831">
        <v>0.99922446764611905</v>
      </c>
    </row>
    <row r="2832" spans="1:6" x14ac:dyDescent="0.3">
      <c r="A2832" t="s">
        <v>2630</v>
      </c>
      <c r="B2832">
        <v>9455.0472484006496</v>
      </c>
      <c r="C2832">
        <v>3.2141875272489997E-8</v>
      </c>
      <c r="D2832">
        <v>1.4426894787706701E-3</v>
      </c>
      <c r="E2832">
        <v>0.99523142385235397</v>
      </c>
      <c r="F2832">
        <v>0.99922446764611905</v>
      </c>
    </row>
    <row r="2833" spans="1:6" x14ac:dyDescent="0.3">
      <c r="A2833" t="s">
        <v>2631</v>
      </c>
      <c r="B2833">
        <v>2736.25802430261</v>
      </c>
      <c r="C2833">
        <v>8.5871287072682799E-7</v>
      </c>
      <c r="D2833">
        <v>1.4426853175512201E-3</v>
      </c>
      <c r="E2833">
        <v>0.74798009222784001</v>
      </c>
      <c r="F2833">
        <v>0.99922446764611905</v>
      </c>
    </row>
    <row r="2834" spans="1:6" x14ac:dyDescent="0.3">
      <c r="A2834" t="s">
        <v>2632</v>
      </c>
      <c r="B2834">
        <v>797.84304032108003</v>
      </c>
      <c r="C2834">
        <v>8.1175627255761999E-7</v>
      </c>
      <c r="D2834">
        <v>1.4426933379149401E-3</v>
      </c>
      <c r="E2834">
        <v>0.37234111692120703</v>
      </c>
      <c r="F2834">
        <v>0.99922446764611905</v>
      </c>
    </row>
    <row r="2835" spans="1:6" x14ac:dyDescent="0.3">
      <c r="A2835" t="s">
        <v>2633</v>
      </c>
      <c r="B2835">
        <v>4390.9177614787404</v>
      </c>
      <c r="C2835">
        <v>8.7922414428660197E-7</v>
      </c>
      <c r="D2835">
        <v>1.44269252541523E-3</v>
      </c>
      <c r="E2835">
        <v>0.45399808054117902</v>
      </c>
      <c r="F2835">
        <v>0.99922446764611905</v>
      </c>
    </row>
    <row r="2836" spans="1:6" x14ac:dyDescent="0.3">
      <c r="A2836" t="s">
        <v>2634</v>
      </c>
      <c r="B2836">
        <v>7593.6098362450703</v>
      </c>
      <c r="C2836">
        <v>9.2373637300056196E-7</v>
      </c>
      <c r="D2836">
        <v>1.4426895737291901E-3</v>
      </c>
      <c r="E2836">
        <v>0.62837214812175501</v>
      </c>
      <c r="F2836">
        <v>0.99922446764611905</v>
      </c>
    </row>
    <row r="2837" spans="1:6" x14ac:dyDescent="0.3">
      <c r="A2837" t="s">
        <v>2635</v>
      </c>
      <c r="B2837">
        <v>1125.0615698424001</v>
      </c>
      <c r="C2837">
        <v>-8.7425825162123302E-7</v>
      </c>
      <c r="D2837">
        <v>1.44268948410972E-3</v>
      </c>
      <c r="E2837">
        <v>0.68300574369581502</v>
      </c>
      <c r="F2837">
        <v>0.99922446764611905</v>
      </c>
    </row>
    <row r="2838" spans="1:6" x14ac:dyDescent="0.3">
      <c r="A2838" t="s">
        <v>2636</v>
      </c>
      <c r="B2838">
        <v>130.63444051320599</v>
      </c>
      <c r="C2838">
        <v>2.0462421054127199E-6</v>
      </c>
      <c r="D2838">
        <v>1.4426895035567901E-3</v>
      </c>
      <c r="E2838">
        <v>0.37063908522656303</v>
      </c>
      <c r="F2838">
        <v>0.99922446764611905</v>
      </c>
    </row>
    <row r="2839" spans="1:6" x14ac:dyDescent="0.3">
      <c r="A2839" t="s">
        <v>2637</v>
      </c>
      <c r="B2839">
        <v>581.86447116054001</v>
      </c>
      <c r="C2839">
        <v>4.6173851223662901E-6</v>
      </c>
      <c r="D2839">
        <v>1.4426777224610401E-3</v>
      </c>
      <c r="E2839">
        <v>0.24940603892524499</v>
      </c>
      <c r="F2839">
        <v>0.99922446764611905</v>
      </c>
    </row>
    <row r="2840" spans="1:6" x14ac:dyDescent="0.3">
      <c r="A2840" t="s">
        <v>2638</v>
      </c>
      <c r="B2840">
        <v>1508.75712071731</v>
      </c>
      <c r="C2840">
        <v>1.6922840126114899E-6</v>
      </c>
      <c r="D2840">
        <v>1.4426867665389401E-3</v>
      </c>
      <c r="E2840">
        <v>0.50875254144960702</v>
      </c>
      <c r="F2840">
        <v>0.99922446764611905</v>
      </c>
    </row>
    <row r="2841" spans="1:6" x14ac:dyDescent="0.3">
      <c r="A2841" t="s">
        <v>2639</v>
      </c>
      <c r="B2841">
        <v>3716.7907392617699</v>
      </c>
      <c r="C2841">
        <v>1.6910913011817899E-7</v>
      </c>
      <c r="D2841">
        <v>1.4426908132342E-3</v>
      </c>
      <c r="E2841">
        <v>0.91862710256263602</v>
      </c>
      <c r="F2841">
        <v>0.99922446764611905</v>
      </c>
    </row>
    <row r="2842" spans="1:6" x14ac:dyDescent="0.3">
      <c r="A2842" t="s">
        <v>2640</v>
      </c>
      <c r="B2842">
        <v>1152.04409934245</v>
      </c>
      <c r="C2842">
        <v>-3.47120035279443E-6</v>
      </c>
      <c r="D2842">
        <v>1.44269043258256E-3</v>
      </c>
      <c r="E2842">
        <v>0.141171375637441</v>
      </c>
      <c r="F2842">
        <v>0.99922446764611905</v>
      </c>
    </row>
    <row r="2843" spans="1:6" x14ac:dyDescent="0.3">
      <c r="A2843" t="s">
        <v>2641</v>
      </c>
      <c r="B2843">
        <v>1575.3430754393901</v>
      </c>
      <c r="C2843">
        <v>2.22500048051625E-6</v>
      </c>
      <c r="D2843">
        <v>1.44269079110388E-3</v>
      </c>
      <c r="E2843">
        <v>0.24399320887499701</v>
      </c>
      <c r="F2843">
        <v>0.99922446764611905</v>
      </c>
    </row>
    <row r="2844" spans="1:6" x14ac:dyDescent="0.3">
      <c r="A2844" t="s">
        <v>2642</v>
      </c>
      <c r="B2844">
        <v>38.515058137076998</v>
      </c>
      <c r="C2844">
        <v>1.25329251338651E-6</v>
      </c>
      <c r="D2844">
        <v>1.44269309565265E-3</v>
      </c>
      <c r="E2844">
        <v>0.31287012083939197</v>
      </c>
      <c r="F2844">
        <v>0.99922446764611905</v>
      </c>
    </row>
    <row r="2845" spans="1:6" x14ac:dyDescent="0.3">
      <c r="A2845" t="s">
        <v>2643</v>
      </c>
      <c r="B2845">
        <v>5893.5258978209804</v>
      </c>
      <c r="C2845">
        <v>4.0236477498503103E-6</v>
      </c>
      <c r="D2845">
        <v>1.4426875911875299E-3</v>
      </c>
      <c r="E2845">
        <v>0.120433812185902</v>
      </c>
      <c r="F2845">
        <v>0.99922446764611905</v>
      </c>
    </row>
    <row r="2846" spans="1:6" x14ac:dyDescent="0.3">
      <c r="A2846" t="s">
        <v>2644</v>
      </c>
      <c r="B2846">
        <v>1633.7850817297201</v>
      </c>
      <c r="C2846">
        <v>-1.8067930134513099E-6</v>
      </c>
      <c r="D2846">
        <v>1.44269310646778E-3</v>
      </c>
      <c r="E2846">
        <v>0.14717298483389499</v>
      </c>
      <c r="F2846">
        <v>0.99922446764611905</v>
      </c>
    </row>
    <row r="2847" spans="1:6" x14ac:dyDescent="0.3">
      <c r="A2847" t="s">
        <v>2645</v>
      </c>
      <c r="B2847">
        <v>1460.1052713274701</v>
      </c>
      <c r="C2847">
        <v>2.3546249686840001E-6</v>
      </c>
      <c r="D2847">
        <v>1.4426703360544801E-3</v>
      </c>
      <c r="E2847">
        <v>0.60613266373498098</v>
      </c>
      <c r="F2847">
        <v>0.99922446764611905</v>
      </c>
    </row>
    <row r="2848" spans="1:6" x14ac:dyDescent="0.3">
      <c r="A2848" t="s">
        <v>2646</v>
      </c>
      <c r="B2848">
        <v>345.78291586093502</v>
      </c>
      <c r="C2848">
        <v>-6.0217130148805901E-7</v>
      </c>
      <c r="D2848">
        <v>1.4426932322155299E-3</v>
      </c>
      <c r="E2848">
        <v>0.55587460183047799</v>
      </c>
      <c r="F2848">
        <v>0.99922446764611905</v>
      </c>
    </row>
    <row r="2849" spans="1:6" x14ac:dyDescent="0.3">
      <c r="A2849" t="s">
        <v>2647</v>
      </c>
      <c r="B2849">
        <v>5322.1351720291304</v>
      </c>
      <c r="C2849">
        <v>-9.6753983600210099E-7</v>
      </c>
      <c r="D2849">
        <v>1.44268911559073E-3</v>
      </c>
      <c r="E2849">
        <v>0.63775708321775004</v>
      </c>
      <c r="F2849">
        <v>0.99922446764611905</v>
      </c>
    </row>
    <row r="2850" spans="1:6" x14ac:dyDescent="0.3">
      <c r="A2850" t="s">
        <v>2648</v>
      </c>
      <c r="B2850">
        <v>414.66460424841398</v>
      </c>
      <c r="C2850">
        <v>1.5050115755053901E-7</v>
      </c>
      <c r="D2850">
        <v>1.4426919512422901E-3</v>
      </c>
      <c r="E2850">
        <v>0.93017208173598998</v>
      </c>
      <c r="F2850">
        <v>0.99922446764611905</v>
      </c>
    </row>
    <row r="2851" spans="1:6" x14ac:dyDescent="0.3">
      <c r="A2851" t="s">
        <v>2649</v>
      </c>
      <c r="B2851">
        <v>746.86492249720197</v>
      </c>
      <c r="C2851">
        <v>1.7308608358170202E-8</v>
      </c>
      <c r="D2851">
        <v>1.44268124248101E-3</v>
      </c>
      <c r="E2851">
        <v>0.99849474140884098</v>
      </c>
      <c r="F2851">
        <v>0.99935365648596697</v>
      </c>
    </row>
    <row r="2852" spans="1:6" x14ac:dyDescent="0.3">
      <c r="A2852" t="s">
        <v>2650</v>
      </c>
      <c r="B2852">
        <v>6030.6906245861001</v>
      </c>
      <c r="C2852">
        <v>1.6797175359210401E-6</v>
      </c>
      <c r="D2852">
        <v>1.4426804217375199E-3</v>
      </c>
      <c r="E2852">
        <v>0.60122201001189501</v>
      </c>
      <c r="F2852">
        <v>0.99922446764611905</v>
      </c>
    </row>
    <row r="2853" spans="1:6" x14ac:dyDescent="0.3">
      <c r="A2853" t="s">
        <v>2651</v>
      </c>
      <c r="B2853">
        <v>2989.6367455096201</v>
      </c>
      <c r="C2853">
        <v>-1.6346591382699401E-6</v>
      </c>
      <c r="D2853">
        <v>1.4426841730797099E-3</v>
      </c>
      <c r="E2853">
        <v>0.579524532659483</v>
      </c>
      <c r="F2853">
        <v>0.99922446764611905</v>
      </c>
    </row>
    <row r="2854" spans="1:6" x14ac:dyDescent="0.3">
      <c r="A2854" t="s">
        <v>2652</v>
      </c>
      <c r="B2854">
        <v>6774.6173756711996</v>
      </c>
      <c r="C2854">
        <v>1.6155235316584601E-6</v>
      </c>
      <c r="D2854">
        <v>1.44266210046311E-3</v>
      </c>
      <c r="E2854">
        <v>0.74434842975837601</v>
      </c>
      <c r="F2854">
        <v>0.99922446764611905</v>
      </c>
    </row>
    <row r="2855" spans="1:6" x14ac:dyDescent="0.3">
      <c r="A2855" t="s">
        <v>2653</v>
      </c>
      <c r="B2855">
        <v>1310.02296965141</v>
      </c>
      <c r="C2855">
        <v>5.6607655860402302E-6</v>
      </c>
      <c r="D2855">
        <v>1.44268723550663E-3</v>
      </c>
      <c r="E2855">
        <v>6.2125477697560702E-2</v>
      </c>
      <c r="F2855">
        <v>0.99922446764611905</v>
      </c>
    </row>
    <row r="2856" spans="1:6" x14ac:dyDescent="0.3">
      <c r="A2856" t="s">
        <v>2654</v>
      </c>
      <c r="B2856">
        <v>2074.9996581578198</v>
      </c>
      <c r="C2856">
        <v>2.75016174315348E-6</v>
      </c>
      <c r="D2856">
        <v>1.4426904899250499E-3</v>
      </c>
      <c r="E2856">
        <v>0.15271419367300601</v>
      </c>
      <c r="F2856">
        <v>0.99922446764611905</v>
      </c>
    </row>
    <row r="2857" spans="1:6" x14ac:dyDescent="0.3">
      <c r="A2857" t="s">
        <v>2655</v>
      </c>
      <c r="B2857">
        <v>8556.27455076964</v>
      </c>
      <c r="C2857">
        <v>-3.2596587793924299E-6</v>
      </c>
      <c r="D2857">
        <v>1.44266902781192E-3</v>
      </c>
      <c r="E2857">
        <v>0.47044369392226598</v>
      </c>
      <c r="F2857">
        <v>0.99922446764611905</v>
      </c>
    </row>
    <row r="2858" spans="1:6" x14ac:dyDescent="0.3">
      <c r="A2858" t="s">
        <v>2656</v>
      </c>
      <c r="B2858">
        <v>14200.825816184501</v>
      </c>
      <c r="C2858">
        <v>6.2781271411087304E-6</v>
      </c>
      <c r="D2858">
        <v>1.4426946908989301E-3</v>
      </c>
      <c r="E2858">
        <v>3.7544359534996E-3</v>
      </c>
      <c r="F2858">
        <v>0.59311621728645003</v>
      </c>
    </row>
    <row r="2859" spans="1:6" x14ac:dyDescent="0.3">
      <c r="A2859" t="s">
        <v>2657</v>
      </c>
      <c r="B2859">
        <v>15541.5811124621</v>
      </c>
      <c r="C2859">
        <v>-2.5551718936178802E-6</v>
      </c>
      <c r="D2859">
        <v>1.4426853847815399E-3</v>
      </c>
      <c r="E2859">
        <v>0.38637019707846099</v>
      </c>
      <c r="F2859">
        <v>0.99922446764611905</v>
      </c>
    </row>
    <row r="2860" spans="1:6" x14ac:dyDescent="0.3">
      <c r="A2860" t="s">
        <v>2658</v>
      </c>
      <c r="B2860">
        <v>3619.6878412696401</v>
      </c>
      <c r="C2860">
        <v>-4.6985397157697896E-6</v>
      </c>
      <c r="D2860">
        <v>1.44269253431775E-3</v>
      </c>
      <c r="E2860">
        <v>2.7852899574951299E-2</v>
      </c>
      <c r="F2860">
        <v>0.96829420031194302</v>
      </c>
    </row>
    <row r="2861" spans="1:6" x14ac:dyDescent="0.3">
      <c r="A2861" t="s">
        <v>2659</v>
      </c>
      <c r="B2861">
        <v>5937.1832285659202</v>
      </c>
      <c r="C2861">
        <v>1.0444184891355599E-6</v>
      </c>
      <c r="D2861">
        <v>1.44269108800416E-3</v>
      </c>
      <c r="E2861">
        <v>0.48109495882407499</v>
      </c>
      <c r="F2861">
        <v>0.99922446764611905</v>
      </c>
    </row>
    <row r="2862" spans="1:6" x14ac:dyDescent="0.3">
      <c r="A2862" t="s">
        <v>2660</v>
      </c>
      <c r="B2862">
        <v>501.291065403245</v>
      </c>
      <c r="C2862">
        <v>-2.7069066919526102E-6</v>
      </c>
      <c r="D2862">
        <v>1.4426868294649801E-3</v>
      </c>
      <c r="E2862">
        <v>0.294214989478225</v>
      </c>
      <c r="F2862">
        <v>0.99922446764611905</v>
      </c>
    </row>
    <row r="2863" spans="1:6" x14ac:dyDescent="0.3">
      <c r="A2863" t="s">
        <v>2661</v>
      </c>
      <c r="B2863">
        <v>1178.4899344611399</v>
      </c>
      <c r="C2863">
        <v>3.4575100044325902E-7</v>
      </c>
      <c r="D2863">
        <v>1.4426923832485401E-3</v>
      </c>
      <c r="E2863">
        <v>0.79499518157028104</v>
      </c>
      <c r="F2863">
        <v>0.99922446764611905</v>
      </c>
    </row>
    <row r="2864" spans="1:6" x14ac:dyDescent="0.3">
      <c r="A2864" t="s">
        <v>2662</v>
      </c>
      <c r="B2864">
        <v>2840.5411520934499</v>
      </c>
      <c r="C2864">
        <v>-2.1347073696472802E-6</v>
      </c>
      <c r="D2864">
        <v>1.4426915448819699E-3</v>
      </c>
      <c r="E2864">
        <v>0.232544246978302</v>
      </c>
      <c r="F2864">
        <v>0.99922446764611905</v>
      </c>
    </row>
    <row r="2865" spans="1:6" x14ac:dyDescent="0.3">
      <c r="A2865" t="s">
        <v>2663</v>
      </c>
      <c r="B2865">
        <v>232.40285416973001</v>
      </c>
      <c r="C2865">
        <v>-1.9735651025668101E-7</v>
      </c>
      <c r="D2865">
        <v>1.4426919203870401E-3</v>
      </c>
      <c r="E2865">
        <v>0.87593102678174595</v>
      </c>
      <c r="F2865">
        <v>0.99922446764611905</v>
      </c>
    </row>
    <row r="2866" spans="1:6" x14ac:dyDescent="0.3">
      <c r="A2866" t="s">
        <v>2664</v>
      </c>
      <c r="B2866">
        <v>2745.3800360996902</v>
      </c>
      <c r="C2866">
        <v>-1.81084784386981E-6</v>
      </c>
      <c r="D2866">
        <v>1.44268023977818E-3</v>
      </c>
      <c r="E2866">
        <v>0.56167961555649704</v>
      </c>
      <c r="F2866">
        <v>0.99922446764611905</v>
      </c>
    </row>
    <row r="2867" spans="1:6" x14ac:dyDescent="0.3">
      <c r="A2867" t="s">
        <v>2665</v>
      </c>
      <c r="B2867">
        <v>934.518955760636</v>
      </c>
      <c r="C2867">
        <v>2.47954598136791E-6</v>
      </c>
      <c r="D2867">
        <v>1.4426821343179899E-3</v>
      </c>
      <c r="E2867">
        <v>0.43221801132103899</v>
      </c>
      <c r="F2867">
        <v>0.99922446764611905</v>
      </c>
    </row>
    <row r="2868" spans="1:6" x14ac:dyDescent="0.3">
      <c r="A2868" t="s">
        <v>2666</v>
      </c>
      <c r="B2868">
        <v>1296.19798991794</v>
      </c>
      <c r="C2868">
        <v>2.3614157874459101E-7</v>
      </c>
      <c r="D2868">
        <v>1.4426931778106101E-3</v>
      </c>
      <c r="E2868">
        <v>0.81352284025084898</v>
      </c>
      <c r="F2868">
        <v>0.99922446764611905</v>
      </c>
    </row>
    <row r="2869" spans="1:6" x14ac:dyDescent="0.3">
      <c r="A2869" t="s">
        <v>2667</v>
      </c>
      <c r="B2869">
        <v>4733.9794877395598</v>
      </c>
      <c r="C2869">
        <v>6.9023572754230202E-7</v>
      </c>
      <c r="D2869">
        <v>1.4426795736026199E-3</v>
      </c>
      <c r="E2869">
        <v>0.84270180987273502</v>
      </c>
      <c r="F2869">
        <v>0.99922446764611905</v>
      </c>
    </row>
    <row r="2870" spans="1:6" x14ac:dyDescent="0.3">
      <c r="A2870" t="s">
        <v>2668</v>
      </c>
      <c r="B2870">
        <v>1233.65176342318</v>
      </c>
      <c r="C2870">
        <v>-1.8842682053553799E-6</v>
      </c>
      <c r="D2870">
        <v>1.44269078323383E-3</v>
      </c>
      <c r="E2870">
        <v>0.26228563714262598</v>
      </c>
      <c r="F2870">
        <v>0.99922446764611905</v>
      </c>
    </row>
    <row r="2871" spans="1:6" x14ac:dyDescent="0.3">
      <c r="A2871" t="s">
        <v>2669</v>
      </c>
      <c r="B2871">
        <v>1260.37352419234</v>
      </c>
      <c r="C2871">
        <v>-1.2543199268305099E-6</v>
      </c>
      <c r="D2871">
        <v>1.4426925858923799E-3</v>
      </c>
      <c r="E2871">
        <v>0.26982827734998199</v>
      </c>
      <c r="F2871">
        <v>0.99922446764611905</v>
      </c>
    </row>
    <row r="2872" spans="1:6" x14ac:dyDescent="0.3">
      <c r="A2872" t="s">
        <v>2670</v>
      </c>
      <c r="B2872">
        <v>6282.3238387266701</v>
      </c>
      <c r="C2872">
        <v>3.2754747449343997E-8</v>
      </c>
      <c r="D2872">
        <v>1.4426743355961699E-3</v>
      </c>
      <c r="E2872">
        <v>0.99635516146115999</v>
      </c>
      <c r="F2872">
        <v>0.99922446764611905</v>
      </c>
    </row>
    <row r="2873" spans="1:6" x14ac:dyDescent="0.3">
      <c r="A2873" t="s">
        <v>2671</v>
      </c>
      <c r="B2873">
        <v>1674.3777793592201</v>
      </c>
      <c r="C2873">
        <v>-4.1879675179873098E-7</v>
      </c>
      <c r="D2873">
        <v>1.4426929879631299E-3</v>
      </c>
      <c r="E2873">
        <v>0.68981544213556401</v>
      </c>
      <c r="F2873">
        <v>0.99922446764611905</v>
      </c>
    </row>
    <row r="2874" spans="1:6" x14ac:dyDescent="0.3">
      <c r="A2874" t="s">
        <v>2672</v>
      </c>
      <c r="B2874">
        <v>736.84301645009702</v>
      </c>
      <c r="C2874">
        <v>-6.0527844379038298E-8</v>
      </c>
      <c r="D2874">
        <v>1.4426926365792899E-3</v>
      </c>
      <c r="E2874">
        <v>0.95529408623613898</v>
      </c>
      <c r="F2874">
        <v>0.99922446764611905</v>
      </c>
    </row>
    <row r="2875" spans="1:6" x14ac:dyDescent="0.3">
      <c r="A2875" t="s">
        <v>2673</v>
      </c>
      <c r="B2875">
        <v>669.65720996973596</v>
      </c>
      <c r="C2875">
        <v>-7.24378120548955E-7</v>
      </c>
      <c r="D2875">
        <v>1.44268846979617E-3</v>
      </c>
      <c r="E2875">
        <v>0.69282119283254195</v>
      </c>
      <c r="F2875">
        <v>0.99922446764611905</v>
      </c>
    </row>
    <row r="2876" spans="1:6" x14ac:dyDescent="0.3">
      <c r="A2876" t="s">
        <v>2674</v>
      </c>
      <c r="B2876">
        <v>447.87764889139402</v>
      </c>
      <c r="C2876">
        <v>-1.1585072804033299E-6</v>
      </c>
      <c r="D2876">
        <v>1.44269141906732E-3</v>
      </c>
      <c r="E2876">
        <v>0.475210915676896</v>
      </c>
      <c r="F2876">
        <v>0.99922446764611905</v>
      </c>
    </row>
    <row r="2877" spans="1:6" x14ac:dyDescent="0.3">
      <c r="A2877" t="s">
        <v>2675</v>
      </c>
      <c r="B2877">
        <v>587.01786077694703</v>
      </c>
      <c r="C2877">
        <v>-3.9763734721100402E-7</v>
      </c>
      <c r="D2877">
        <v>1.44269462838604E-3</v>
      </c>
      <c r="E2877">
        <v>0.26102586861517102</v>
      </c>
      <c r="F2877">
        <v>0.99922446764611905</v>
      </c>
    </row>
    <row r="2878" spans="1:6" x14ac:dyDescent="0.3">
      <c r="A2878" t="s">
        <v>2676</v>
      </c>
      <c r="B2878">
        <v>1907.6813009146799</v>
      </c>
      <c r="C2878">
        <v>-2.1590607573378801E-7</v>
      </c>
      <c r="D2878">
        <v>1.4426911760069001E-3</v>
      </c>
      <c r="E2878">
        <v>0.869266668307205</v>
      </c>
      <c r="F2878">
        <v>0.99922446764611905</v>
      </c>
    </row>
    <row r="2879" spans="1:6" x14ac:dyDescent="0.3">
      <c r="A2879" t="s">
        <v>2677</v>
      </c>
      <c r="B2879">
        <v>762.42965973886703</v>
      </c>
      <c r="C2879">
        <v>-2.0199001243999799E-6</v>
      </c>
      <c r="D2879">
        <v>1.4426919631556701E-3</v>
      </c>
      <c r="E2879">
        <v>0.210410627188442</v>
      </c>
      <c r="F2879">
        <v>0.99922446764611905</v>
      </c>
    </row>
    <row r="2880" spans="1:6" x14ac:dyDescent="0.3">
      <c r="A2880" t="s">
        <v>2678</v>
      </c>
      <c r="B2880">
        <v>2157.7887338349401</v>
      </c>
      <c r="C2880">
        <v>-5.7427250484783704E-7</v>
      </c>
      <c r="D2880">
        <v>1.44269336951E-3</v>
      </c>
      <c r="E2880">
        <v>0.51153434148802901</v>
      </c>
      <c r="F2880">
        <v>0.99922446764611905</v>
      </c>
    </row>
    <row r="2881" spans="1:6" x14ac:dyDescent="0.3">
      <c r="A2881" t="s">
        <v>2679</v>
      </c>
      <c r="B2881">
        <v>15.3071369429324</v>
      </c>
      <c r="C2881">
        <v>8.6541895356777197E-8</v>
      </c>
      <c r="D2881">
        <v>1.4426928065493E-3</v>
      </c>
      <c r="E2881">
        <v>0.95005448409221505</v>
      </c>
      <c r="F2881">
        <v>0.99922446764611905</v>
      </c>
    </row>
    <row r="2882" spans="1:6" x14ac:dyDescent="0.3">
      <c r="A2882" t="s">
        <v>2680</v>
      </c>
      <c r="B2882">
        <v>149462.58831661299</v>
      </c>
      <c r="C2882">
        <v>-2.7113878595055602E-6</v>
      </c>
      <c r="D2882">
        <v>1.4426932388621799E-3</v>
      </c>
      <c r="E2882">
        <v>8.9713158747124502E-2</v>
      </c>
      <c r="F2882">
        <v>0.99922446764611905</v>
      </c>
    </row>
    <row r="2883" spans="1:6" x14ac:dyDescent="0.3">
      <c r="A2883" t="s">
        <v>2681</v>
      </c>
      <c r="B2883">
        <v>9.3189564941001404</v>
      </c>
      <c r="C2883">
        <v>2.41374249574782E-7</v>
      </c>
      <c r="D2883">
        <v>1.4426948856764599E-3</v>
      </c>
      <c r="E2883">
        <v>0.380000324122377</v>
      </c>
      <c r="F2883">
        <v>0.99922446764611905</v>
      </c>
    </row>
    <row r="2884" spans="1:6" x14ac:dyDescent="0.3">
      <c r="A2884" t="s">
        <v>2682</v>
      </c>
      <c r="B2884">
        <v>7609.0108611760397</v>
      </c>
      <c r="C2884">
        <v>-8.9097383942707803E-7</v>
      </c>
      <c r="D2884">
        <v>1.4426925713262599E-3</v>
      </c>
      <c r="E2884">
        <v>0.399686521579867</v>
      </c>
      <c r="F2884">
        <v>0.99922446764611905</v>
      </c>
    </row>
    <row r="2885" spans="1:6" x14ac:dyDescent="0.3">
      <c r="A2885" t="s">
        <v>2683</v>
      </c>
      <c r="B2885">
        <v>5.4318403876405696</v>
      </c>
      <c r="C2885">
        <v>7.6716453614852504E-7</v>
      </c>
      <c r="D2885">
        <v>1.4426946153570899E-3</v>
      </c>
      <c r="E2885">
        <v>0.195859105262919</v>
      </c>
      <c r="F2885">
        <v>0.99922446764611905</v>
      </c>
    </row>
    <row r="2886" spans="1:6" x14ac:dyDescent="0.3">
      <c r="A2886" t="s">
        <v>2684</v>
      </c>
      <c r="B2886">
        <v>809.48824381092197</v>
      </c>
      <c r="C2886">
        <v>-1.20602927933439E-6</v>
      </c>
      <c r="D2886">
        <v>1.4426895427920199E-3</v>
      </c>
      <c r="E2886">
        <v>0.54206826180155399</v>
      </c>
      <c r="F2886">
        <v>0.99922446764611905</v>
      </c>
    </row>
    <row r="2887" spans="1:6" x14ac:dyDescent="0.3">
      <c r="A2887" t="s">
        <v>2685</v>
      </c>
      <c r="B2887">
        <v>107.069233981297</v>
      </c>
      <c r="C2887">
        <v>-7.5113943302273097E-7</v>
      </c>
      <c r="D2887">
        <v>1.44269384354302E-3</v>
      </c>
      <c r="E2887">
        <v>0.33965541985877601</v>
      </c>
      <c r="F2887">
        <v>0.99922446764611905</v>
      </c>
    </row>
    <row r="2888" spans="1:6" x14ac:dyDescent="0.3">
      <c r="A2888" t="s">
        <v>19803</v>
      </c>
      <c r="B2888">
        <v>2.8288705717461502</v>
      </c>
      <c r="C2888">
        <v>-4.3606075592022297E-8</v>
      </c>
      <c r="D2888">
        <v>1.4426949646881399E-3</v>
      </c>
      <c r="E2888">
        <v>0.92329913927294105</v>
      </c>
      <c r="F2888">
        <v>0.99922446764611905</v>
      </c>
    </row>
    <row r="2889" spans="1:6" x14ac:dyDescent="0.3">
      <c r="A2889" t="s">
        <v>2686</v>
      </c>
      <c r="B2889">
        <v>14.791120710050899</v>
      </c>
      <c r="C2889">
        <v>-7.0681866926354301E-8</v>
      </c>
      <c r="D2889">
        <v>1.4426947028442899E-3</v>
      </c>
      <c r="E2889">
        <v>0.77123926580730895</v>
      </c>
      <c r="F2889">
        <v>0.99922446764611905</v>
      </c>
    </row>
    <row r="2890" spans="1:6" x14ac:dyDescent="0.3">
      <c r="A2890" t="s">
        <v>19408</v>
      </c>
      <c r="B2890">
        <v>4.1870035780801098</v>
      </c>
      <c r="C2890">
        <v>4.21639221333211E-7</v>
      </c>
      <c r="D2890">
        <v>1.4426946630959601E-3</v>
      </c>
      <c r="E2890">
        <v>0.519896497014673</v>
      </c>
      <c r="F2890">
        <v>0.99922446764611905</v>
      </c>
    </row>
    <row r="2891" spans="1:6" x14ac:dyDescent="0.3">
      <c r="A2891" t="s">
        <v>2687</v>
      </c>
      <c r="B2891">
        <v>867.37085079065901</v>
      </c>
      <c r="C2891">
        <v>4.5926551738643898E-7</v>
      </c>
      <c r="D2891">
        <v>1.4426947612310901E-3</v>
      </c>
      <c r="E2891">
        <v>0.133246315638895</v>
      </c>
      <c r="F2891">
        <v>0.99922446764611905</v>
      </c>
    </row>
    <row r="2892" spans="1:6" x14ac:dyDescent="0.3">
      <c r="A2892" t="s">
        <v>2688</v>
      </c>
      <c r="B2892">
        <v>1793.2336001476699</v>
      </c>
      <c r="C2892">
        <v>2.0540504076067798E-6</v>
      </c>
      <c r="D2892">
        <v>1.4426925655493801E-3</v>
      </c>
      <c r="E2892">
        <v>0.20704685841805001</v>
      </c>
      <c r="F2892">
        <v>0.99922446764611905</v>
      </c>
    </row>
    <row r="2893" spans="1:6" x14ac:dyDescent="0.3">
      <c r="A2893" t="s">
        <v>2690</v>
      </c>
      <c r="B2893">
        <v>24.271877455897801</v>
      </c>
      <c r="C2893">
        <v>6.9338788967679003E-7</v>
      </c>
      <c r="D2893">
        <v>1.44269424276567E-3</v>
      </c>
      <c r="E2893">
        <v>0.42270390004916802</v>
      </c>
      <c r="F2893">
        <v>0.99922446764611905</v>
      </c>
    </row>
    <row r="2894" spans="1:6" x14ac:dyDescent="0.3">
      <c r="A2894" t="s">
        <v>2691</v>
      </c>
      <c r="B2894">
        <v>2011.2302422022101</v>
      </c>
      <c r="C2894">
        <v>2.7174809596125E-6</v>
      </c>
      <c r="D2894">
        <v>1.44269392421757E-3</v>
      </c>
      <c r="E2894">
        <v>1.98892977224879E-2</v>
      </c>
      <c r="F2894">
        <v>0.87923775517208902</v>
      </c>
    </row>
    <row r="2895" spans="1:6" x14ac:dyDescent="0.3">
      <c r="A2895" t="s">
        <v>2692</v>
      </c>
      <c r="B2895">
        <v>1113.1459584696699</v>
      </c>
      <c r="C2895">
        <v>-1.71128197200489E-6</v>
      </c>
      <c r="D2895">
        <v>1.44269173124344E-3</v>
      </c>
      <c r="E2895">
        <v>0.28588600781510598</v>
      </c>
      <c r="F2895">
        <v>0.99922446764611905</v>
      </c>
    </row>
    <row r="2896" spans="1:6" x14ac:dyDescent="0.3">
      <c r="A2896" t="s">
        <v>2693</v>
      </c>
      <c r="B2896">
        <v>123.958478345757</v>
      </c>
      <c r="C2896">
        <v>-1.5069451159910201E-6</v>
      </c>
      <c r="D2896">
        <v>1.4426895491188999E-3</v>
      </c>
      <c r="E2896">
        <v>0.44585185656655102</v>
      </c>
      <c r="F2896">
        <v>0.99922446764611905</v>
      </c>
    </row>
    <row r="2897" spans="1:6" x14ac:dyDescent="0.3">
      <c r="A2897" t="s">
        <v>2694</v>
      </c>
      <c r="B2897">
        <v>31118.492052587299</v>
      </c>
      <c r="C2897">
        <v>-7.6107355606059897E-7</v>
      </c>
      <c r="D2897">
        <v>1.44269450083166E-3</v>
      </c>
      <c r="E2897">
        <v>0.13490086459666001</v>
      </c>
      <c r="F2897">
        <v>0.99922446764611905</v>
      </c>
    </row>
    <row r="2898" spans="1:6" x14ac:dyDescent="0.3">
      <c r="A2898" t="s">
        <v>2695</v>
      </c>
      <c r="B2898">
        <v>74.027599413913705</v>
      </c>
      <c r="C2898">
        <v>8.9958661695342998E-8</v>
      </c>
      <c r="D2898">
        <v>1.4426942214143599E-3</v>
      </c>
      <c r="E2898">
        <v>0.90938302942701699</v>
      </c>
      <c r="F2898">
        <v>0.99922446764611905</v>
      </c>
    </row>
    <row r="2899" spans="1:6" x14ac:dyDescent="0.3">
      <c r="A2899" t="s">
        <v>2696</v>
      </c>
      <c r="B2899">
        <v>3053.8724885196202</v>
      </c>
      <c r="C2899">
        <v>2.09299945402911E-6</v>
      </c>
      <c r="D2899">
        <v>1.44268898298217E-3</v>
      </c>
      <c r="E2899">
        <v>0.32833384286979</v>
      </c>
      <c r="F2899">
        <v>0.99922446764611905</v>
      </c>
    </row>
    <row r="2900" spans="1:6" x14ac:dyDescent="0.3">
      <c r="A2900" t="s">
        <v>2697</v>
      </c>
      <c r="B2900">
        <v>728.46678546077305</v>
      </c>
      <c r="C2900">
        <v>-1.01775024041332E-6</v>
      </c>
      <c r="D2900">
        <v>1.4426921599505599E-3</v>
      </c>
      <c r="E2900">
        <v>0.422123694068328</v>
      </c>
      <c r="F2900">
        <v>0.99922446764611905</v>
      </c>
    </row>
    <row r="2901" spans="1:6" x14ac:dyDescent="0.3">
      <c r="A2901" t="s">
        <v>2699</v>
      </c>
      <c r="B2901">
        <v>32.238922194025598</v>
      </c>
      <c r="C2901">
        <v>4.2586801770456899E-7</v>
      </c>
      <c r="D2901">
        <v>1.44269443017322E-3</v>
      </c>
      <c r="E2901">
        <v>0.460881804439356</v>
      </c>
      <c r="F2901">
        <v>0.99922446764611905</v>
      </c>
    </row>
    <row r="2902" spans="1:6" x14ac:dyDescent="0.3">
      <c r="A2902" t="s">
        <v>2700</v>
      </c>
      <c r="B2902">
        <v>383.49204816168401</v>
      </c>
      <c r="C2902">
        <v>7.7643353674860305E-7</v>
      </c>
      <c r="D2902">
        <v>1.4426935579306399E-3</v>
      </c>
      <c r="E2902">
        <v>0.37830726226012501</v>
      </c>
      <c r="F2902">
        <v>0.99922446764611905</v>
      </c>
    </row>
    <row r="2903" spans="1:6" x14ac:dyDescent="0.3">
      <c r="A2903" t="s">
        <v>2701</v>
      </c>
      <c r="B2903">
        <v>914.25738909658298</v>
      </c>
      <c r="C2903">
        <v>-7.62926069035591E-7</v>
      </c>
      <c r="D2903">
        <v>1.4426914327719999E-3</v>
      </c>
      <c r="E2903">
        <v>0.64475032295814805</v>
      </c>
      <c r="F2903">
        <v>0.99922446764611905</v>
      </c>
    </row>
    <row r="2904" spans="1:6" x14ac:dyDescent="0.3">
      <c r="A2904" t="s">
        <v>2702</v>
      </c>
      <c r="B2904">
        <v>197.38835987862001</v>
      </c>
      <c r="C2904">
        <v>1.41628681075604</v>
      </c>
      <c r="D2904">
        <v>0.66856340414151205</v>
      </c>
      <c r="E2904">
        <v>9.3831349975010705E-4</v>
      </c>
      <c r="F2904">
        <v>0.383817740707038</v>
      </c>
    </row>
    <row r="2905" spans="1:6" x14ac:dyDescent="0.3">
      <c r="A2905" t="s">
        <v>2703</v>
      </c>
      <c r="B2905">
        <v>16.929001838586899</v>
      </c>
      <c r="C2905">
        <v>2.0505789008273101E-7</v>
      </c>
      <c r="D2905">
        <v>1.4426944486001299E-3</v>
      </c>
      <c r="E2905">
        <v>0.69399542810581405</v>
      </c>
      <c r="F2905">
        <v>0.99922446764611905</v>
      </c>
    </row>
    <row r="2906" spans="1:6" x14ac:dyDescent="0.3">
      <c r="A2906" t="s">
        <v>2704</v>
      </c>
      <c r="B2906">
        <v>2104.9297649692699</v>
      </c>
      <c r="C2906">
        <v>3.3074608646910999E-7</v>
      </c>
      <c r="D2906">
        <v>1.4426927520018199E-3</v>
      </c>
      <c r="E2906">
        <v>0.81333973887302102</v>
      </c>
      <c r="F2906">
        <v>0.99922446764611905</v>
      </c>
    </row>
    <row r="2907" spans="1:6" x14ac:dyDescent="0.3">
      <c r="A2907" t="s">
        <v>2705</v>
      </c>
      <c r="B2907">
        <v>536.72865667800704</v>
      </c>
      <c r="C2907">
        <v>-1.3106157532672199E-6</v>
      </c>
      <c r="D2907">
        <v>1.4426882409348E-3</v>
      </c>
      <c r="E2907">
        <v>0.56911052033297405</v>
      </c>
      <c r="F2907">
        <v>0.99922446764611905</v>
      </c>
    </row>
    <row r="2908" spans="1:6" x14ac:dyDescent="0.3">
      <c r="A2908" t="s">
        <v>2706</v>
      </c>
      <c r="B2908">
        <v>2765.62509477404</v>
      </c>
      <c r="C2908">
        <v>-1.5323889494522201E-6</v>
      </c>
      <c r="D2908">
        <v>1.44268710664796E-3</v>
      </c>
      <c r="E2908">
        <v>0.55888893219714697</v>
      </c>
      <c r="F2908">
        <v>0.99922446764611905</v>
      </c>
    </row>
    <row r="2909" spans="1:6" x14ac:dyDescent="0.3">
      <c r="A2909" t="s">
        <v>2707</v>
      </c>
      <c r="B2909">
        <v>11.0102625743917</v>
      </c>
      <c r="C2909">
        <v>5.4349296761788795E-7</v>
      </c>
      <c r="D2909">
        <v>1.4426940441693899E-3</v>
      </c>
      <c r="E2909">
        <v>0.48886629051626901</v>
      </c>
      <c r="F2909">
        <v>0.99922446764611905</v>
      </c>
    </row>
    <row r="2910" spans="1:6" x14ac:dyDescent="0.3">
      <c r="A2910" t="s">
        <v>2708</v>
      </c>
      <c r="B2910">
        <v>2869.8577969107</v>
      </c>
      <c r="C2910">
        <v>-7.3309752108281401E-7</v>
      </c>
      <c r="D2910">
        <v>1.44269104139307E-3</v>
      </c>
      <c r="E2910">
        <v>0.65396496473596499</v>
      </c>
      <c r="F2910">
        <v>0.99922446764611905</v>
      </c>
    </row>
    <row r="2911" spans="1:6" x14ac:dyDescent="0.3">
      <c r="A2911" t="s">
        <v>2709</v>
      </c>
      <c r="B2911">
        <v>2876.16213714177</v>
      </c>
      <c r="C2911">
        <v>2.50613858039018E-6</v>
      </c>
      <c r="D2911">
        <v>1.44268602713015E-3</v>
      </c>
      <c r="E2911">
        <v>0.34095246669815998</v>
      </c>
      <c r="F2911">
        <v>0.99922446764611905</v>
      </c>
    </row>
    <row r="2912" spans="1:6" x14ac:dyDescent="0.3">
      <c r="A2912" t="s">
        <v>2710</v>
      </c>
      <c r="B2912">
        <v>2359.7972092865198</v>
      </c>
      <c r="C2912">
        <v>2.41416316361834E-6</v>
      </c>
      <c r="D2912">
        <v>1.44269291542831E-3</v>
      </c>
      <c r="E2912">
        <v>4.2357784697786997E-2</v>
      </c>
      <c r="F2912">
        <v>0.99922446764611905</v>
      </c>
    </row>
    <row r="2913" spans="1:6" x14ac:dyDescent="0.3">
      <c r="A2913" t="s">
        <v>2711</v>
      </c>
      <c r="B2913">
        <v>2204.9070877731801</v>
      </c>
      <c r="C2913">
        <v>1.91144565586562E-6</v>
      </c>
      <c r="D2913">
        <v>1.4426866655119E-3</v>
      </c>
      <c r="E2913">
        <v>0.41529798623200098</v>
      </c>
      <c r="F2913">
        <v>0.99922446764611905</v>
      </c>
    </row>
    <row r="2914" spans="1:6" x14ac:dyDescent="0.3">
      <c r="A2914" t="s">
        <v>2712</v>
      </c>
      <c r="B2914">
        <v>9039.7178251302503</v>
      </c>
      <c r="C2914">
        <v>6.4195592936605501E-6</v>
      </c>
      <c r="D2914">
        <v>1.4426783125087101E-3</v>
      </c>
      <c r="E2914">
        <v>0.12717838984072499</v>
      </c>
      <c r="F2914">
        <v>0.99922446764611905</v>
      </c>
    </row>
    <row r="2915" spans="1:6" x14ac:dyDescent="0.3">
      <c r="A2915" t="s">
        <v>2713</v>
      </c>
      <c r="B2915">
        <v>7205.3176782698702</v>
      </c>
      <c r="C2915">
        <v>5.8908183728410704E-6</v>
      </c>
      <c r="D2915">
        <v>1.44266998461798E-3</v>
      </c>
      <c r="E2915">
        <v>0.2267310748111</v>
      </c>
      <c r="F2915">
        <v>0.99922446764611905</v>
      </c>
    </row>
    <row r="2916" spans="1:6" x14ac:dyDescent="0.3">
      <c r="A2916" t="s">
        <v>2714</v>
      </c>
      <c r="B2916">
        <v>2911.4231164801799</v>
      </c>
      <c r="C2916">
        <v>2.4450413935895599E-6</v>
      </c>
      <c r="D2916">
        <v>1.4426895207861801E-3</v>
      </c>
      <c r="E2916">
        <v>0.22686055589195001</v>
      </c>
      <c r="F2916">
        <v>0.99922446764611905</v>
      </c>
    </row>
    <row r="2917" spans="1:6" x14ac:dyDescent="0.3">
      <c r="A2917" t="s">
        <v>2715</v>
      </c>
      <c r="B2917">
        <v>34.274526293759301</v>
      </c>
      <c r="C2917">
        <v>-8.4969499112574504E-7</v>
      </c>
      <c r="D2917">
        <v>1.4426938552600499E-3</v>
      </c>
      <c r="E2917">
        <v>0.29321510987752902</v>
      </c>
      <c r="F2917">
        <v>0.99922446764611905</v>
      </c>
    </row>
    <row r="2918" spans="1:6" x14ac:dyDescent="0.3">
      <c r="A2918" t="s">
        <v>2716</v>
      </c>
      <c r="B2918">
        <v>14626.3637094392</v>
      </c>
      <c r="C2918">
        <v>-1.16150112589656E-6</v>
      </c>
      <c r="D2918">
        <v>1.44269263182727E-3</v>
      </c>
      <c r="E2918">
        <v>0.32782248077603499</v>
      </c>
      <c r="F2918">
        <v>0.99922446764611905</v>
      </c>
    </row>
    <row r="2919" spans="1:6" x14ac:dyDescent="0.3">
      <c r="A2919" t="s">
        <v>2717</v>
      </c>
      <c r="B2919">
        <v>3752.6515936502701</v>
      </c>
      <c r="C2919">
        <v>-3.8623876272926001E-7</v>
      </c>
      <c r="D2919">
        <v>1.4426901912916101E-3</v>
      </c>
      <c r="E2919">
        <v>0.82989024203435802</v>
      </c>
      <c r="F2919">
        <v>0.99922446764611905</v>
      </c>
    </row>
    <row r="2920" spans="1:6" x14ac:dyDescent="0.3">
      <c r="A2920" t="s">
        <v>2718</v>
      </c>
      <c r="B2920">
        <v>2697.7187556537001</v>
      </c>
      <c r="C2920">
        <v>5.2576054263597597E-7</v>
      </c>
      <c r="D2920">
        <v>1.44269310052974E-3</v>
      </c>
      <c r="E2920">
        <v>0.61643737787859099</v>
      </c>
      <c r="F2920">
        <v>0.99922446764611905</v>
      </c>
    </row>
    <row r="2921" spans="1:6" x14ac:dyDescent="0.3">
      <c r="A2921" t="s">
        <v>2719</v>
      </c>
      <c r="B2921">
        <v>1755.77660705117</v>
      </c>
      <c r="C2921">
        <v>1.0855047121800599E-6</v>
      </c>
      <c r="D2921">
        <v>1.44269100936764E-3</v>
      </c>
      <c r="E2921">
        <v>0.494442676083723</v>
      </c>
      <c r="F2921">
        <v>0.99922446764611905</v>
      </c>
    </row>
    <row r="2922" spans="1:6" x14ac:dyDescent="0.3">
      <c r="A2922" t="s">
        <v>2720</v>
      </c>
      <c r="B2922">
        <v>1634.2384789688599</v>
      </c>
      <c r="C2922">
        <v>-5.0702570777592503E-6</v>
      </c>
      <c r="D2922">
        <v>1.4426860179782099E-3</v>
      </c>
      <c r="E2922">
        <v>0.11179047200466501</v>
      </c>
      <c r="F2922">
        <v>0.99922446764611905</v>
      </c>
    </row>
    <row r="2923" spans="1:6" x14ac:dyDescent="0.3">
      <c r="A2923" t="s">
        <v>2721</v>
      </c>
      <c r="B2923">
        <v>959.42931513217798</v>
      </c>
      <c r="C2923">
        <v>-8.9845509527342997E-7</v>
      </c>
      <c r="D2923">
        <v>1.44268876528286E-3</v>
      </c>
      <c r="E2923">
        <v>0.66730988655180501</v>
      </c>
      <c r="F2923">
        <v>0.99922446764611905</v>
      </c>
    </row>
    <row r="2924" spans="1:6" x14ac:dyDescent="0.3">
      <c r="A2924" t="s">
        <v>2722</v>
      </c>
      <c r="B2924">
        <v>2977.1983505056801</v>
      </c>
      <c r="C2924">
        <v>-2.5716026293132902E-6</v>
      </c>
      <c r="D2924">
        <v>1.4426905406271901E-3</v>
      </c>
      <c r="E2924">
        <v>0.168830212822077</v>
      </c>
      <c r="F2924">
        <v>0.99922446764611905</v>
      </c>
    </row>
    <row r="2925" spans="1:6" x14ac:dyDescent="0.3">
      <c r="A2925" t="s">
        <v>2723</v>
      </c>
      <c r="B2925">
        <v>1105.8454594710199</v>
      </c>
      <c r="C2925">
        <v>-2.5529963799273402E-6</v>
      </c>
      <c r="D2925">
        <v>1.4426892660765901E-3</v>
      </c>
      <c r="E2925">
        <v>0.23511280124457101</v>
      </c>
      <c r="F2925">
        <v>0.99922446764611905</v>
      </c>
    </row>
    <row r="2926" spans="1:6" x14ac:dyDescent="0.3">
      <c r="A2926" t="s">
        <v>2724</v>
      </c>
      <c r="B2926">
        <v>15515.1164471009</v>
      </c>
      <c r="C2926">
        <v>-2.39283426374475E-6</v>
      </c>
      <c r="D2926">
        <v>1.44269140853335E-3</v>
      </c>
      <c r="E2926">
        <v>0.206145712711156</v>
      </c>
      <c r="F2926">
        <v>0.99922446764611905</v>
      </c>
    </row>
    <row r="2927" spans="1:6" x14ac:dyDescent="0.3">
      <c r="A2927" t="s">
        <v>2725</v>
      </c>
      <c r="B2927">
        <v>701.99520876490203</v>
      </c>
      <c r="C2927">
        <v>-7.5127333375863304E-7</v>
      </c>
      <c r="D2927">
        <v>1.4426723302244399E-3</v>
      </c>
      <c r="E2927">
        <v>0.85286714335827396</v>
      </c>
      <c r="F2927">
        <v>0.99922446764611905</v>
      </c>
    </row>
    <row r="2928" spans="1:6" x14ac:dyDescent="0.3">
      <c r="A2928" t="s">
        <v>2726</v>
      </c>
      <c r="B2928">
        <v>448.248718171375</v>
      </c>
      <c r="C2928">
        <v>-8.5695326121238597E-7</v>
      </c>
      <c r="D2928">
        <v>1.44269161635487E-3</v>
      </c>
      <c r="E2928">
        <v>0.51513162648994204</v>
      </c>
      <c r="F2928">
        <v>0.99922446764611905</v>
      </c>
    </row>
    <row r="2929" spans="1:6" x14ac:dyDescent="0.3">
      <c r="A2929" t="s">
        <v>2727</v>
      </c>
      <c r="B2929">
        <v>18.3568162475975</v>
      </c>
      <c r="C2929">
        <v>1.5555832025613E-7</v>
      </c>
      <c r="D2929">
        <v>1.44269496962778E-3</v>
      </c>
      <c r="E2929">
        <v>0.158467106157482</v>
      </c>
      <c r="F2929">
        <v>0.99922446764611905</v>
      </c>
    </row>
    <row r="2930" spans="1:6" x14ac:dyDescent="0.3">
      <c r="A2930" t="s">
        <v>2728</v>
      </c>
      <c r="B2930">
        <v>1433.79383107117</v>
      </c>
      <c r="C2930">
        <v>1.65563163399818E-6</v>
      </c>
      <c r="D2930">
        <v>1.4426634787361101E-3</v>
      </c>
      <c r="E2930">
        <v>0.73768435502293195</v>
      </c>
      <c r="F2930">
        <v>0.99922446764611905</v>
      </c>
    </row>
    <row r="2931" spans="1:6" x14ac:dyDescent="0.3">
      <c r="A2931" t="s">
        <v>2729</v>
      </c>
      <c r="B2931">
        <v>7481.4166245107999</v>
      </c>
      <c r="C2931">
        <v>1.6269738038685601E-6</v>
      </c>
      <c r="D2931">
        <v>1.4426863799182801E-3</v>
      </c>
      <c r="E2931">
        <v>0.55614503096951995</v>
      </c>
      <c r="F2931">
        <v>0.99922446764611905</v>
      </c>
    </row>
    <row r="2932" spans="1:6" x14ac:dyDescent="0.3">
      <c r="A2932" t="s">
        <v>2730</v>
      </c>
      <c r="B2932">
        <v>6266.1703254060103</v>
      </c>
      <c r="C2932">
        <v>1.4656492041195199E-6</v>
      </c>
      <c r="D2932">
        <v>1.44268017090328E-3</v>
      </c>
      <c r="E2932">
        <v>0.65470521497851097</v>
      </c>
      <c r="F2932">
        <v>0.99922446764611905</v>
      </c>
    </row>
    <row r="2933" spans="1:6" x14ac:dyDescent="0.3">
      <c r="A2933" t="s">
        <v>2731</v>
      </c>
      <c r="B2933">
        <v>10502.244193004501</v>
      </c>
      <c r="C2933">
        <v>5.3984507646272503E-7</v>
      </c>
      <c r="D2933">
        <v>1.4426934319855501E-3</v>
      </c>
      <c r="E2933">
        <v>0.57676497707961705</v>
      </c>
      <c r="F2933">
        <v>0.99922446764611905</v>
      </c>
    </row>
    <row r="2934" spans="1:6" x14ac:dyDescent="0.3">
      <c r="A2934" t="s">
        <v>2732</v>
      </c>
      <c r="B2934">
        <v>1751.3392981944301</v>
      </c>
      <c r="C2934">
        <v>4.1077019722490598E-7</v>
      </c>
      <c r="D2934">
        <v>1.4426748813914799E-3</v>
      </c>
      <c r="E2934">
        <v>0.91925409891793397</v>
      </c>
      <c r="F2934">
        <v>0.99922446764611905</v>
      </c>
    </row>
    <row r="2935" spans="1:6" x14ac:dyDescent="0.3">
      <c r="A2935" t="s">
        <v>2733</v>
      </c>
      <c r="B2935">
        <v>2283.9212875733301</v>
      </c>
      <c r="C2935">
        <v>-8.9492857386734797E-7</v>
      </c>
      <c r="D2935">
        <v>1.4426755589160901E-3</v>
      </c>
      <c r="E2935">
        <v>0.80317423928856302</v>
      </c>
      <c r="F2935">
        <v>0.99922446764611905</v>
      </c>
    </row>
    <row r="2936" spans="1:6" x14ac:dyDescent="0.3">
      <c r="A2936" t="s">
        <v>2734</v>
      </c>
      <c r="B2936">
        <v>17209.140370351699</v>
      </c>
      <c r="C2936">
        <v>-2.0705366608770799E-7</v>
      </c>
      <c r="D2936">
        <v>1.4426794470872801E-3</v>
      </c>
      <c r="E2936">
        <v>0.94883391582563004</v>
      </c>
      <c r="F2936">
        <v>0.99922446764611905</v>
      </c>
    </row>
    <row r="2937" spans="1:6" x14ac:dyDescent="0.3">
      <c r="A2937" t="s">
        <v>2735</v>
      </c>
      <c r="B2937">
        <v>3021.1950325457401</v>
      </c>
      <c r="C2937">
        <v>-5.5413577338308E-8</v>
      </c>
      <c r="D2937">
        <v>1.4426844327156301E-3</v>
      </c>
      <c r="E2937">
        <v>0.97918712864221102</v>
      </c>
      <c r="F2937">
        <v>0.99922446764611905</v>
      </c>
    </row>
    <row r="2938" spans="1:6" x14ac:dyDescent="0.3">
      <c r="A2938" t="s">
        <v>2736</v>
      </c>
      <c r="B2938">
        <v>372.75032873889103</v>
      </c>
      <c r="C2938">
        <v>3.7844163311461E-7</v>
      </c>
      <c r="D2938">
        <v>1.44269071136785E-3</v>
      </c>
      <c r="E2938">
        <v>0.82004255236404899</v>
      </c>
      <c r="F2938">
        <v>0.99922446764611905</v>
      </c>
    </row>
    <row r="2939" spans="1:6" x14ac:dyDescent="0.3">
      <c r="A2939" t="s">
        <v>2737</v>
      </c>
      <c r="B2939">
        <v>101.311243690406</v>
      </c>
      <c r="C2939">
        <v>-2.7916126748992699E-7</v>
      </c>
      <c r="D2939">
        <v>1.4426939446753901E-3</v>
      </c>
      <c r="E2939">
        <v>0.73307624544231298</v>
      </c>
      <c r="F2939">
        <v>0.99922446764611905</v>
      </c>
    </row>
    <row r="2940" spans="1:6" x14ac:dyDescent="0.3">
      <c r="A2940" t="s">
        <v>2738</v>
      </c>
      <c r="B2940">
        <v>479.45197873964202</v>
      </c>
      <c r="C2940">
        <v>-1.9301179411990402E-6</v>
      </c>
      <c r="D2940">
        <v>1.44269124739876E-3</v>
      </c>
      <c r="E2940">
        <v>0.320654994795182</v>
      </c>
      <c r="F2940">
        <v>0.99922446764611905</v>
      </c>
    </row>
    <row r="2941" spans="1:6" x14ac:dyDescent="0.3">
      <c r="A2941" t="s">
        <v>2739</v>
      </c>
      <c r="B2941">
        <v>50.9487136909922</v>
      </c>
      <c r="C2941">
        <v>-9.2839827467353197E-7</v>
      </c>
      <c r="D2941">
        <v>1.4426894103513801E-3</v>
      </c>
      <c r="E2941">
        <v>0.63494797650129897</v>
      </c>
      <c r="F2941">
        <v>0.99922446764611905</v>
      </c>
    </row>
    <row r="2942" spans="1:6" x14ac:dyDescent="0.3">
      <c r="A2942" t="s">
        <v>2740</v>
      </c>
      <c r="B2942">
        <v>1786.5747142248299</v>
      </c>
      <c r="C2942">
        <v>-1.1545475165256099E-6</v>
      </c>
      <c r="D2942">
        <v>1.4426887709923101E-3</v>
      </c>
      <c r="E2942">
        <v>0.57414811778132602</v>
      </c>
      <c r="F2942">
        <v>0.99922446764611905</v>
      </c>
    </row>
    <row r="2943" spans="1:6" x14ac:dyDescent="0.3">
      <c r="A2943" t="s">
        <v>2741</v>
      </c>
      <c r="B2943">
        <v>5141.7731060562101</v>
      </c>
      <c r="C2943">
        <v>8.7244251814713499E-7</v>
      </c>
      <c r="D2943">
        <v>1.4426913392345401E-3</v>
      </c>
      <c r="E2943">
        <v>0.58893010709208504</v>
      </c>
      <c r="F2943">
        <v>0.99922446764611905</v>
      </c>
    </row>
    <row r="2944" spans="1:6" x14ac:dyDescent="0.3">
      <c r="A2944" t="s">
        <v>2742</v>
      </c>
      <c r="B2944">
        <v>11382.0096229051</v>
      </c>
      <c r="C2944">
        <v>2.31938503490536E-6</v>
      </c>
      <c r="D2944">
        <v>1.4426893396395201E-3</v>
      </c>
      <c r="E2944">
        <v>0.32096526654622898</v>
      </c>
      <c r="F2944">
        <v>0.99922446764611905</v>
      </c>
    </row>
    <row r="2945" spans="1:6" x14ac:dyDescent="0.3">
      <c r="A2945" t="s">
        <v>2743</v>
      </c>
      <c r="B2945">
        <v>214.57731239709</v>
      </c>
      <c r="C2945">
        <v>2.4504177949746999E-7</v>
      </c>
      <c r="D2945">
        <v>1.4426921793364599E-3</v>
      </c>
      <c r="E2945">
        <v>0.86159865658357804</v>
      </c>
      <c r="F2945">
        <v>0.99922446764611905</v>
      </c>
    </row>
    <row r="2946" spans="1:6" x14ac:dyDescent="0.3">
      <c r="A2946" t="s">
        <v>2744</v>
      </c>
      <c r="B2946">
        <v>3382.0653665895702</v>
      </c>
      <c r="C2946">
        <v>1.7168418406335101E-8</v>
      </c>
      <c r="D2946">
        <v>1.44269425017546E-3</v>
      </c>
      <c r="E2946">
        <v>0.99675420131871095</v>
      </c>
      <c r="F2946">
        <v>0.99922446764611905</v>
      </c>
    </row>
    <row r="2947" spans="1:6" x14ac:dyDescent="0.3">
      <c r="A2947" t="s">
        <v>2745</v>
      </c>
      <c r="B2947">
        <v>1211.6341875589101</v>
      </c>
      <c r="C2947">
        <v>-3.28850244660749E-6</v>
      </c>
      <c r="D2947">
        <v>1.44268103722676E-3</v>
      </c>
      <c r="E2947">
        <v>0.363409853769043</v>
      </c>
      <c r="F2947">
        <v>0.99922446764611905</v>
      </c>
    </row>
    <row r="2948" spans="1:6" x14ac:dyDescent="0.3">
      <c r="A2948" t="s">
        <v>2746</v>
      </c>
      <c r="B2948">
        <v>445.00160154587297</v>
      </c>
      <c r="C2948">
        <v>-4.71005914045302E-7</v>
      </c>
      <c r="D2948">
        <v>1.4426895089666E-3</v>
      </c>
      <c r="E2948">
        <v>0.81987521626326698</v>
      </c>
      <c r="F2948">
        <v>0.99922446764611905</v>
      </c>
    </row>
    <row r="2949" spans="1:6" x14ac:dyDescent="0.3">
      <c r="A2949" t="s">
        <v>2747</v>
      </c>
      <c r="B2949">
        <v>1124.3631360110701</v>
      </c>
      <c r="C2949">
        <v>-3.74264419802357E-7</v>
      </c>
      <c r="D2949">
        <v>1.4426935593071101E-3</v>
      </c>
      <c r="E2949">
        <v>0.656891640598255</v>
      </c>
      <c r="F2949">
        <v>0.99922446764611905</v>
      </c>
    </row>
    <row r="2950" spans="1:6" x14ac:dyDescent="0.3">
      <c r="A2950" t="s">
        <v>2748</v>
      </c>
      <c r="B2950">
        <v>74.230114888784897</v>
      </c>
      <c r="C2950">
        <v>2.0158073138709301E-7</v>
      </c>
      <c r="D2950">
        <v>1.44269327195219E-3</v>
      </c>
      <c r="E2950">
        <v>0.86646807214684296</v>
      </c>
      <c r="F2950">
        <v>0.99922446764611905</v>
      </c>
    </row>
    <row r="2951" spans="1:6" x14ac:dyDescent="0.3">
      <c r="A2951" t="s">
        <v>2749</v>
      </c>
      <c r="B2951">
        <v>646.17700890127696</v>
      </c>
      <c r="C2951">
        <v>3.09852624359505E-7</v>
      </c>
      <c r="D2951">
        <v>1.44268982015892E-3</v>
      </c>
      <c r="E2951">
        <v>0.86391428598833697</v>
      </c>
      <c r="F2951">
        <v>0.99922446764611905</v>
      </c>
    </row>
    <row r="2952" spans="1:6" x14ac:dyDescent="0.3">
      <c r="A2952" t="s">
        <v>2750</v>
      </c>
      <c r="B2952">
        <v>245.323654434524</v>
      </c>
      <c r="C2952">
        <v>-1.9568852567391201E-7</v>
      </c>
      <c r="D2952">
        <v>1.44269171935992E-3</v>
      </c>
      <c r="E2952">
        <v>0.87609863034681901</v>
      </c>
      <c r="F2952">
        <v>0.99922446764611905</v>
      </c>
    </row>
    <row r="2953" spans="1:6" x14ac:dyDescent="0.3">
      <c r="A2953" t="s">
        <v>2751</v>
      </c>
      <c r="B2953">
        <v>473.51701201210199</v>
      </c>
      <c r="C2953">
        <v>3.11440318960287E-7</v>
      </c>
      <c r="D2953">
        <v>1.4426909659698099E-3</v>
      </c>
      <c r="E2953">
        <v>0.85348492397726405</v>
      </c>
      <c r="F2953">
        <v>0.99922446764611905</v>
      </c>
    </row>
    <row r="2954" spans="1:6" x14ac:dyDescent="0.3">
      <c r="A2954" t="s">
        <v>2752</v>
      </c>
      <c r="B2954">
        <v>172.66724434323899</v>
      </c>
      <c r="C2954">
        <v>1.22312615901907E-6</v>
      </c>
      <c r="D2954">
        <v>1.4426888181193599E-3</v>
      </c>
      <c r="E2954">
        <v>0.595601251017285</v>
      </c>
      <c r="F2954">
        <v>0.99922446764611905</v>
      </c>
    </row>
    <row r="2955" spans="1:6" x14ac:dyDescent="0.3">
      <c r="A2955" t="s">
        <v>2753</v>
      </c>
      <c r="B2955">
        <v>1447.6953225956299</v>
      </c>
      <c r="C2955">
        <v>2.4643762156324099E-6</v>
      </c>
      <c r="D2955">
        <v>1.4426920489199501E-3</v>
      </c>
      <c r="E2955">
        <v>0.17855320736463001</v>
      </c>
      <c r="F2955">
        <v>0.99922446764611905</v>
      </c>
    </row>
    <row r="2956" spans="1:6" x14ac:dyDescent="0.3">
      <c r="A2956" t="s">
        <v>2754</v>
      </c>
      <c r="B2956">
        <v>2417.3837361035098</v>
      </c>
      <c r="C2956">
        <v>-1.3481834833973899E-6</v>
      </c>
      <c r="D2956">
        <v>1.44269271650879E-3</v>
      </c>
      <c r="E2956">
        <v>0.35657957048725802</v>
      </c>
      <c r="F2956">
        <v>0.99922446764611905</v>
      </c>
    </row>
    <row r="2957" spans="1:6" x14ac:dyDescent="0.3">
      <c r="A2957" t="s">
        <v>2755</v>
      </c>
      <c r="B2957">
        <v>214.82616365957199</v>
      </c>
      <c r="C2957">
        <v>2.03555394201896E-6</v>
      </c>
      <c r="D2957">
        <v>1.44268684748066E-3</v>
      </c>
      <c r="E2957">
        <v>0.37302297579139598</v>
      </c>
      <c r="F2957">
        <v>0.99922446764611905</v>
      </c>
    </row>
    <row r="2958" spans="1:6" x14ac:dyDescent="0.3">
      <c r="A2958" t="s">
        <v>2756</v>
      </c>
      <c r="B2958">
        <v>38.299512193475699</v>
      </c>
      <c r="C2958">
        <v>4.38493206398883E-7</v>
      </c>
      <c r="D2958">
        <v>1.44269409411007E-3</v>
      </c>
      <c r="E2958">
        <v>0.520005951873032</v>
      </c>
      <c r="F2958">
        <v>0.99922446764611905</v>
      </c>
    </row>
    <row r="2959" spans="1:6" x14ac:dyDescent="0.3">
      <c r="A2959" t="s">
        <v>2757</v>
      </c>
      <c r="B2959">
        <v>2123.0135834885</v>
      </c>
      <c r="C2959">
        <v>3.2572069023206301E-6</v>
      </c>
      <c r="D2959">
        <v>1.44268216795798E-3</v>
      </c>
      <c r="E2959">
        <v>0.30690650539148501</v>
      </c>
      <c r="F2959">
        <v>0.99922446764611905</v>
      </c>
    </row>
    <row r="2960" spans="1:6" x14ac:dyDescent="0.3">
      <c r="A2960" t="s">
        <v>2758</v>
      </c>
      <c r="B2960">
        <v>1071.5662828688701</v>
      </c>
      <c r="C2960">
        <v>-4.4053889799449501E-6</v>
      </c>
      <c r="D2960">
        <v>1.4426932829513699E-3</v>
      </c>
      <c r="E2960">
        <v>2.2656408769523701E-2</v>
      </c>
      <c r="F2960">
        <v>0.91584895181800696</v>
      </c>
    </row>
    <row r="2961" spans="1:6" x14ac:dyDescent="0.3">
      <c r="A2961" t="s">
        <v>2759</v>
      </c>
      <c r="B2961">
        <v>243.16405148848401</v>
      </c>
      <c r="C2961">
        <v>5.8871109361172802E-7</v>
      </c>
      <c r="D2961">
        <v>1.44269308925603E-3</v>
      </c>
      <c r="E2961">
        <v>0.61085565548748799</v>
      </c>
      <c r="F2961">
        <v>0.99922446764611905</v>
      </c>
    </row>
    <row r="2962" spans="1:6" x14ac:dyDescent="0.3">
      <c r="A2962" t="s">
        <v>20247</v>
      </c>
      <c r="B2962">
        <v>0.32512293207848803</v>
      </c>
      <c r="C2962">
        <v>-5.6898347561203002E-8</v>
      </c>
      <c r="D2962">
        <v>1.44269501122251E-3</v>
      </c>
      <c r="E2962">
        <v>0.304094282319401</v>
      </c>
      <c r="F2962">
        <v>0.99922446764611905</v>
      </c>
    </row>
    <row r="2963" spans="1:6" x14ac:dyDescent="0.3">
      <c r="A2963" t="s">
        <v>20248</v>
      </c>
      <c r="B2963">
        <v>0.23389050614930201</v>
      </c>
      <c r="C2963">
        <v>-4.4539956261731301E-8</v>
      </c>
      <c r="D2963">
        <v>1.4426950050817199E-3</v>
      </c>
      <c r="E2963">
        <v>0.98061743349157504</v>
      </c>
      <c r="F2963">
        <v>0.99922446764611905</v>
      </c>
    </row>
    <row r="2964" spans="1:6" x14ac:dyDescent="0.3">
      <c r="A2964" t="s">
        <v>2760</v>
      </c>
      <c r="B2964">
        <v>55.535154741771898</v>
      </c>
      <c r="C2964">
        <v>5.6907150223901401E-7</v>
      </c>
      <c r="D2964">
        <v>1.4426896381721801E-3</v>
      </c>
      <c r="E2964">
        <v>0.77582481724497998</v>
      </c>
      <c r="F2964">
        <v>0.99922446764611905</v>
      </c>
    </row>
    <row r="2965" spans="1:6" x14ac:dyDescent="0.3">
      <c r="A2965" t="s">
        <v>2761</v>
      </c>
      <c r="B2965">
        <v>1973.50722890169</v>
      </c>
      <c r="C2965">
        <v>-8.0204271404802597E-7</v>
      </c>
      <c r="D2965">
        <v>1.44269162660285E-3</v>
      </c>
      <c r="E2965">
        <v>0.57321596212694303</v>
      </c>
      <c r="F2965">
        <v>0.99922446764611905</v>
      </c>
    </row>
    <row r="2966" spans="1:6" x14ac:dyDescent="0.3">
      <c r="A2966" t="s">
        <v>2762</v>
      </c>
      <c r="B2966">
        <v>3437.9060852048501</v>
      </c>
      <c r="C2966">
        <v>-1.95931169009067E-7</v>
      </c>
      <c r="D2966">
        <v>1.4426878760904101E-3</v>
      </c>
      <c r="E2966">
        <v>0.92734381254730203</v>
      </c>
      <c r="F2966">
        <v>0.99922446764611905</v>
      </c>
    </row>
    <row r="2967" spans="1:6" x14ac:dyDescent="0.3">
      <c r="A2967" t="s">
        <v>2764</v>
      </c>
      <c r="B2967">
        <v>1376.2347137430299</v>
      </c>
      <c r="C2967">
        <v>-1.08559361806093E-6</v>
      </c>
      <c r="D2967">
        <v>1.4426907643803101E-3</v>
      </c>
      <c r="E2967">
        <v>0.51707822086574395</v>
      </c>
      <c r="F2967">
        <v>0.99922446764611905</v>
      </c>
    </row>
    <row r="2968" spans="1:6" x14ac:dyDescent="0.3">
      <c r="A2968" t="s">
        <v>2765</v>
      </c>
      <c r="B2968">
        <v>7761.87355607061</v>
      </c>
      <c r="C2968">
        <v>-4.5095346552459502E-6</v>
      </c>
      <c r="D2968">
        <v>1.4426881287169799E-3</v>
      </c>
      <c r="E2968">
        <v>8.9727454189441294E-2</v>
      </c>
      <c r="F2968">
        <v>0.99922446764611905</v>
      </c>
    </row>
    <row r="2969" spans="1:6" x14ac:dyDescent="0.3">
      <c r="A2969" t="s">
        <v>2766</v>
      </c>
      <c r="B2969">
        <v>14.1829878620785</v>
      </c>
      <c r="C2969">
        <v>7.0919414937949604E-7</v>
      </c>
      <c r="D2969">
        <v>1.44269257605811E-3</v>
      </c>
      <c r="E2969">
        <v>0.57695835338530399</v>
      </c>
      <c r="F2969">
        <v>0.99922446764611905</v>
      </c>
    </row>
    <row r="2970" spans="1:6" x14ac:dyDescent="0.3">
      <c r="A2970" t="s">
        <v>19291</v>
      </c>
      <c r="B2970">
        <v>4.7093435912377197</v>
      </c>
      <c r="C2970">
        <v>1.1989375769392501E-7</v>
      </c>
      <c r="D2970">
        <v>1.4426949128356599E-3</v>
      </c>
      <c r="E2970">
        <v>0.64448532659925495</v>
      </c>
      <c r="F2970">
        <v>0.99922446764611905</v>
      </c>
    </row>
    <row r="2971" spans="1:6" x14ac:dyDescent="0.3">
      <c r="A2971" t="s">
        <v>20249</v>
      </c>
      <c r="B2971">
        <v>0.67084599954160196</v>
      </c>
      <c r="C2971">
        <v>4.0901453187125101E-8</v>
      </c>
      <c r="D2971">
        <v>1.4426949935988601E-3</v>
      </c>
      <c r="E2971">
        <v>0.87303800312684299</v>
      </c>
      <c r="F2971">
        <v>0.99922446764611905</v>
      </c>
    </row>
    <row r="2972" spans="1:6" x14ac:dyDescent="0.3">
      <c r="A2972" t="s">
        <v>2767</v>
      </c>
      <c r="B2972">
        <v>2538.6779044043201</v>
      </c>
      <c r="C2972">
        <v>4.8508674509768101E-7</v>
      </c>
      <c r="D2972">
        <v>1.44268351504709E-3</v>
      </c>
      <c r="E2972">
        <v>0.86727384333583502</v>
      </c>
      <c r="F2972">
        <v>0.99922446764611905</v>
      </c>
    </row>
    <row r="2973" spans="1:6" x14ac:dyDescent="0.3">
      <c r="A2973" t="s">
        <v>2768</v>
      </c>
      <c r="B2973">
        <v>1403.9376860412401</v>
      </c>
      <c r="C2973">
        <v>-4.2941304517154499E-7</v>
      </c>
      <c r="D2973">
        <v>1.4426932296834E-3</v>
      </c>
      <c r="E2973">
        <v>0.69705359752297602</v>
      </c>
      <c r="F2973">
        <v>0.99922446764611905</v>
      </c>
    </row>
    <row r="2974" spans="1:6" x14ac:dyDescent="0.3">
      <c r="A2974" t="s">
        <v>2769</v>
      </c>
      <c r="B2974">
        <v>3030.64873743924</v>
      </c>
      <c r="C2974">
        <v>1.0746979407923E-6</v>
      </c>
      <c r="D2974">
        <v>1.44269395604301E-3</v>
      </c>
      <c r="E2974">
        <v>0.113786928947493</v>
      </c>
      <c r="F2974">
        <v>0.99922446764611905</v>
      </c>
    </row>
    <row r="2975" spans="1:6" x14ac:dyDescent="0.3">
      <c r="A2975" t="s">
        <v>2770</v>
      </c>
      <c r="B2975">
        <v>17.214290610252799</v>
      </c>
      <c r="C2975">
        <v>8.5833153422770304E-7</v>
      </c>
      <c r="D2975">
        <v>1.44269472202393E-3</v>
      </c>
      <c r="E2975">
        <v>4.57163440168772E-2</v>
      </c>
      <c r="F2975">
        <v>0.99922446764611905</v>
      </c>
    </row>
    <row r="2976" spans="1:6" x14ac:dyDescent="0.3">
      <c r="A2976" t="s">
        <v>2771</v>
      </c>
      <c r="B2976">
        <v>255.36060478932299</v>
      </c>
      <c r="C2976">
        <v>8.4113939619173698E-7</v>
      </c>
      <c r="D2976">
        <v>1.4426917237462501E-3</v>
      </c>
      <c r="E2976">
        <v>0.52876581673512002</v>
      </c>
      <c r="F2976">
        <v>0.99922446764611905</v>
      </c>
    </row>
    <row r="2977" spans="1:6" x14ac:dyDescent="0.3">
      <c r="A2977" t="s">
        <v>19783</v>
      </c>
      <c r="B2977">
        <v>3.9421203282903798</v>
      </c>
      <c r="C2977">
        <v>1.1055406809114299E-6</v>
      </c>
      <c r="D2977">
        <v>1.44269445673828E-3</v>
      </c>
      <c r="E2977">
        <v>0.16213279372835401</v>
      </c>
      <c r="F2977">
        <v>0.99922446764611905</v>
      </c>
    </row>
    <row r="2978" spans="1:6" x14ac:dyDescent="0.3">
      <c r="A2978" t="s">
        <v>2772</v>
      </c>
      <c r="B2978">
        <v>115.70764409607401</v>
      </c>
      <c r="C2978">
        <v>9.4728185536140604E-7</v>
      </c>
      <c r="D2978">
        <v>1.4426931808744401E-3</v>
      </c>
      <c r="E2978">
        <v>0.33265820184697498</v>
      </c>
      <c r="F2978">
        <v>0.99922446764611905</v>
      </c>
    </row>
    <row r="2979" spans="1:6" x14ac:dyDescent="0.3">
      <c r="A2979" t="s">
        <v>2773</v>
      </c>
      <c r="B2979">
        <v>81.695417808137194</v>
      </c>
      <c r="C2979">
        <v>1.8138469028806199E-6</v>
      </c>
      <c r="D2979">
        <v>1.4426929098395999E-3</v>
      </c>
      <c r="E2979">
        <v>0.146354434356848</v>
      </c>
      <c r="F2979">
        <v>0.99922446764611905</v>
      </c>
    </row>
    <row r="2980" spans="1:6" x14ac:dyDescent="0.3">
      <c r="A2980" t="s">
        <v>2774</v>
      </c>
      <c r="B2980">
        <v>39.528597619211702</v>
      </c>
      <c r="C2980">
        <v>6.69692631033271E-7</v>
      </c>
      <c r="D2980">
        <v>1.4426920940255499E-3</v>
      </c>
      <c r="E2980">
        <v>0.61772712793404805</v>
      </c>
      <c r="F2980">
        <v>0.99922446764611905</v>
      </c>
    </row>
    <row r="2981" spans="1:6" x14ac:dyDescent="0.3">
      <c r="A2981" t="s">
        <v>2776</v>
      </c>
      <c r="B2981">
        <v>12164.017509773301</v>
      </c>
      <c r="C2981">
        <v>2.9413070826553099E-7</v>
      </c>
      <c r="D2981">
        <v>1.4426949853610001E-3</v>
      </c>
      <c r="E2981">
        <v>3.0335509179494801E-2</v>
      </c>
      <c r="F2981">
        <v>0.98063133731999397</v>
      </c>
    </row>
    <row r="2982" spans="1:6" x14ac:dyDescent="0.3">
      <c r="A2982" t="s">
        <v>2777</v>
      </c>
      <c r="B2982">
        <v>31.676388452427499</v>
      </c>
      <c r="C2982">
        <v>1.51261595949013E-7</v>
      </c>
      <c r="D2982">
        <v>1.4426948258620799E-3</v>
      </c>
      <c r="E2982">
        <v>0.53874145703770704</v>
      </c>
      <c r="F2982">
        <v>0.99922446764611905</v>
      </c>
    </row>
    <row r="2983" spans="1:6" x14ac:dyDescent="0.3">
      <c r="A2983" t="s">
        <v>2778</v>
      </c>
      <c r="B2983">
        <v>4.6788550899805603</v>
      </c>
      <c r="C2983">
        <v>3.2828474406609099E-7</v>
      </c>
      <c r="D2983">
        <v>1.4426948915513399E-3</v>
      </c>
      <c r="E2983">
        <v>0.20420847281747001</v>
      </c>
      <c r="F2983">
        <v>0.99922446764611905</v>
      </c>
    </row>
    <row r="2984" spans="1:6" x14ac:dyDescent="0.3">
      <c r="A2984" t="s">
        <v>2779</v>
      </c>
      <c r="B2984">
        <v>5305.7400247537798</v>
      </c>
      <c r="C2984">
        <v>1.8911088216043799E-6</v>
      </c>
      <c r="D2984">
        <v>1.44269114334586E-3</v>
      </c>
      <c r="E2984">
        <v>0.32385419185296899</v>
      </c>
      <c r="F2984">
        <v>0.99922446764611905</v>
      </c>
    </row>
    <row r="2985" spans="1:6" x14ac:dyDescent="0.3">
      <c r="A2985" t="s">
        <v>20250</v>
      </c>
      <c r="B2985">
        <v>0.84369054888358797</v>
      </c>
      <c r="C2985">
        <v>2.4752532259020702E-7</v>
      </c>
      <c r="D2985">
        <v>1.44269489064931E-3</v>
      </c>
      <c r="E2985">
        <v>0.44810169691908402</v>
      </c>
      <c r="F2985">
        <v>0.99922446764611905</v>
      </c>
    </row>
    <row r="2986" spans="1:6" x14ac:dyDescent="0.3">
      <c r="A2986" t="s">
        <v>2780</v>
      </c>
      <c r="B2986">
        <v>5771.0990327191203</v>
      </c>
      <c r="C2986">
        <v>-2.9165250334789101E-7</v>
      </c>
      <c r="D2986">
        <v>1.44269047463716E-3</v>
      </c>
      <c r="E2986">
        <v>0.87202694104275202</v>
      </c>
      <c r="F2986">
        <v>0.99922446764611905</v>
      </c>
    </row>
    <row r="2987" spans="1:6" x14ac:dyDescent="0.3">
      <c r="A2987" t="s">
        <v>2781</v>
      </c>
      <c r="B2987">
        <v>3183.4848731678298</v>
      </c>
      <c r="C2987">
        <v>5.1160513066648997E-7</v>
      </c>
      <c r="D2987">
        <v>1.4426926552429001E-3</v>
      </c>
      <c r="E2987">
        <v>0.69354388961988001</v>
      </c>
      <c r="F2987">
        <v>0.99922446764611905</v>
      </c>
    </row>
    <row r="2988" spans="1:6" x14ac:dyDescent="0.3">
      <c r="A2988" t="s">
        <v>2782</v>
      </c>
      <c r="B2988">
        <v>11.092786315626499</v>
      </c>
      <c r="C2988">
        <v>-7.4145963269816798E-7</v>
      </c>
      <c r="D2988">
        <v>1.44269236133565E-3</v>
      </c>
      <c r="E2988">
        <v>0.58501339206261604</v>
      </c>
      <c r="F2988">
        <v>0.99922446764611905</v>
      </c>
    </row>
    <row r="2989" spans="1:6" x14ac:dyDescent="0.3">
      <c r="A2989" t="s">
        <v>2783</v>
      </c>
      <c r="B2989">
        <v>840.63483175746399</v>
      </c>
      <c r="C2989">
        <v>8.3309648100323001E-7</v>
      </c>
      <c r="D2989">
        <v>1.44268863120571E-3</v>
      </c>
      <c r="E2989">
        <v>0.698019490515843</v>
      </c>
      <c r="F2989">
        <v>0.99922446764611905</v>
      </c>
    </row>
    <row r="2990" spans="1:6" x14ac:dyDescent="0.3">
      <c r="A2990" t="s">
        <v>2784</v>
      </c>
      <c r="B2990">
        <v>5265.7746016457204</v>
      </c>
      <c r="C2990">
        <v>-1.3739388294142599E-6</v>
      </c>
      <c r="D2990">
        <v>1.4426733151698299E-3</v>
      </c>
      <c r="E2990">
        <v>0.736816390484206</v>
      </c>
      <c r="F2990">
        <v>0.99922446764611905</v>
      </c>
    </row>
    <row r="2991" spans="1:6" x14ac:dyDescent="0.3">
      <c r="A2991" t="s">
        <v>2785</v>
      </c>
      <c r="B2991">
        <v>859.09887107381599</v>
      </c>
      <c r="C2991">
        <v>2.3481537648567198E-6</v>
      </c>
      <c r="D2991">
        <v>1.44268838768555E-3</v>
      </c>
      <c r="E2991">
        <v>0.26240688201354001</v>
      </c>
      <c r="F2991">
        <v>0.99922446764611905</v>
      </c>
    </row>
    <row r="2992" spans="1:6" x14ac:dyDescent="0.3">
      <c r="A2992" t="s">
        <v>2786</v>
      </c>
      <c r="B2992">
        <v>2567.2243995399199</v>
      </c>
      <c r="C2992">
        <v>8.2447241108588605E-7</v>
      </c>
      <c r="D2992">
        <v>1.4426920166383801E-3</v>
      </c>
      <c r="E2992">
        <v>0.52679324399688898</v>
      </c>
      <c r="F2992">
        <v>0.99922446764611905</v>
      </c>
    </row>
    <row r="2993" spans="1:6" x14ac:dyDescent="0.3">
      <c r="A2993" t="s">
        <v>2788</v>
      </c>
      <c r="B2993">
        <v>1731.8406096869701</v>
      </c>
      <c r="C2993">
        <v>6.9830833364821801E-7</v>
      </c>
      <c r="D2993">
        <v>1.44268165373613E-3</v>
      </c>
      <c r="E2993">
        <v>0.81670410454372799</v>
      </c>
      <c r="F2993">
        <v>0.99922446764611905</v>
      </c>
    </row>
    <row r="2994" spans="1:6" x14ac:dyDescent="0.3">
      <c r="A2994" t="s">
        <v>2789</v>
      </c>
      <c r="B2994">
        <v>18.695060874905199</v>
      </c>
      <c r="C2994">
        <v>2.6477845152848901E-7</v>
      </c>
      <c r="D2994">
        <v>1.4426918344301999E-3</v>
      </c>
      <c r="E2994">
        <v>0.86492883261467302</v>
      </c>
      <c r="F2994">
        <v>0.99922446764611905</v>
      </c>
    </row>
    <row r="2995" spans="1:6" x14ac:dyDescent="0.3">
      <c r="A2995" t="s">
        <v>2790</v>
      </c>
      <c r="B2995">
        <v>44.799044126994602</v>
      </c>
      <c r="C2995">
        <v>6.8495914938430599E-7</v>
      </c>
      <c r="D2995">
        <v>1.4426935410631499E-3</v>
      </c>
      <c r="E2995">
        <v>0.45917535249651797</v>
      </c>
      <c r="F2995">
        <v>0.99922446764611905</v>
      </c>
    </row>
    <row r="2996" spans="1:6" x14ac:dyDescent="0.3">
      <c r="A2996" t="s">
        <v>20251</v>
      </c>
      <c r="B2996">
        <v>1.83733906673565</v>
      </c>
      <c r="C2996">
        <v>1.038342538994E-7</v>
      </c>
      <c r="D2996">
        <v>1.4426944063393101E-3</v>
      </c>
      <c r="E2996">
        <v>0.89328964341912198</v>
      </c>
      <c r="F2996">
        <v>0.99922446764611905</v>
      </c>
    </row>
    <row r="2997" spans="1:6" x14ac:dyDescent="0.3">
      <c r="A2997" t="s">
        <v>2792</v>
      </c>
      <c r="B2997">
        <v>16.229863560360201</v>
      </c>
      <c r="C2997">
        <v>9.2874947737667794E-8</v>
      </c>
      <c r="D2997">
        <v>1.4426945347838899E-3</v>
      </c>
      <c r="E2997">
        <v>0.88841698529081103</v>
      </c>
      <c r="F2997">
        <v>0.99922446764611905</v>
      </c>
    </row>
    <row r="2998" spans="1:6" x14ac:dyDescent="0.3">
      <c r="A2998" t="s">
        <v>2793</v>
      </c>
      <c r="B2998">
        <v>3.7484346662860202</v>
      </c>
      <c r="C2998">
        <v>-1.02069441913294E-7</v>
      </c>
      <c r="D2998">
        <v>1.44269470222131E-3</v>
      </c>
      <c r="E2998">
        <v>0.71780894817613305</v>
      </c>
      <c r="F2998">
        <v>0.99922446764611905</v>
      </c>
    </row>
    <row r="2999" spans="1:6" x14ac:dyDescent="0.3">
      <c r="A2999" t="s">
        <v>19645</v>
      </c>
      <c r="B2999">
        <v>5.53074671067602</v>
      </c>
      <c r="C2999">
        <v>1.6998407171182199E-7</v>
      </c>
      <c r="D2999">
        <v>1.4426946452245899E-3</v>
      </c>
      <c r="E2999">
        <v>0.74745775663601899</v>
      </c>
      <c r="F2999">
        <v>0.99922446764611905</v>
      </c>
    </row>
    <row r="3000" spans="1:6" x14ac:dyDescent="0.3">
      <c r="A3000" t="s">
        <v>2795</v>
      </c>
      <c r="B3000">
        <v>5360.1572660337497</v>
      </c>
      <c r="C3000">
        <v>6.30466237322801E-6</v>
      </c>
      <c r="D3000">
        <v>1.44267700817939E-3</v>
      </c>
      <c r="E3000">
        <v>0.150136339961321</v>
      </c>
      <c r="F3000">
        <v>0.99922446764611905</v>
      </c>
    </row>
    <row r="3001" spans="1:6" x14ac:dyDescent="0.3">
      <c r="A3001" t="s">
        <v>2796</v>
      </c>
      <c r="B3001">
        <v>2615.0126771539899</v>
      </c>
      <c r="C3001">
        <v>3.7652785358579499E-6</v>
      </c>
      <c r="D3001">
        <v>1.44269159097017E-3</v>
      </c>
      <c r="E3001">
        <v>4.3955925457648003E-2</v>
      </c>
      <c r="F3001">
        <v>0.99922446764611905</v>
      </c>
    </row>
    <row r="3002" spans="1:6" x14ac:dyDescent="0.3">
      <c r="A3002" t="s">
        <v>20252</v>
      </c>
      <c r="B3002">
        <v>0.83919160556109995</v>
      </c>
      <c r="C3002">
        <v>1.01172715877041E-7</v>
      </c>
      <c r="D3002">
        <v>1.4426949704114699E-3</v>
      </c>
      <c r="E3002">
        <v>0.60628186053376498</v>
      </c>
      <c r="F3002">
        <v>0.99922446764611905</v>
      </c>
    </row>
    <row r="3003" spans="1:6" x14ac:dyDescent="0.3">
      <c r="A3003" t="s">
        <v>2798</v>
      </c>
      <c r="B3003">
        <v>121.01233236168601</v>
      </c>
      <c r="C3003">
        <v>9.0494827727404005E-7</v>
      </c>
      <c r="D3003">
        <v>1.44269395056623E-3</v>
      </c>
      <c r="E3003">
        <v>0.396366659273648</v>
      </c>
      <c r="F3003">
        <v>0.99922446764611905</v>
      </c>
    </row>
    <row r="3004" spans="1:6" x14ac:dyDescent="0.3">
      <c r="A3004" t="s">
        <v>2799</v>
      </c>
      <c r="B3004">
        <v>98.738756403275502</v>
      </c>
      <c r="C3004">
        <v>3.7194563015694999E-7</v>
      </c>
      <c r="D3004">
        <v>1.44269388056829E-3</v>
      </c>
      <c r="E3004">
        <v>0.65555695516632995</v>
      </c>
      <c r="F3004">
        <v>0.99922446764611905</v>
      </c>
    </row>
    <row r="3005" spans="1:6" x14ac:dyDescent="0.3">
      <c r="A3005" t="s">
        <v>2800</v>
      </c>
      <c r="B3005">
        <v>297.27404800983902</v>
      </c>
      <c r="C3005">
        <v>6.0863372662012895E-7</v>
      </c>
      <c r="D3005">
        <v>1.4426860555326599E-3</v>
      </c>
      <c r="E3005">
        <v>0.81940685942005898</v>
      </c>
      <c r="F3005">
        <v>0.99922446764611905</v>
      </c>
    </row>
    <row r="3006" spans="1:6" x14ac:dyDescent="0.3">
      <c r="A3006" t="s">
        <v>19342</v>
      </c>
      <c r="B3006">
        <v>3.94072876562837</v>
      </c>
      <c r="C3006">
        <v>1.03739883048826E-7</v>
      </c>
      <c r="D3006">
        <v>1.44269466766455E-3</v>
      </c>
      <c r="E3006">
        <v>0.79990226143628795</v>
      </c>
      <c r="F3006">
        <v>0.99922446764611905</v>
      </c>
    </row>
    <row r="3007" spans="1:6" x14ac:dyDescent="0.3">
      <c r="A3007" t="s">
        <v>2801</v>
      </c>
      <c r="B3007">
        <v>24506.4087993217</v>
      </c>
      <c r="C3007">
        <v>5.2609443546008602E-7</v>
      </c>
      <c r="D3007">
        <v>1.44269330158991E-3</v>
      </c>
      <c r="E3007">
        <v>0.60471962630124698</v>
      </c>
      <c r="F3007">
        <v>0.99922446764611905</v>
      </c>
    </row>
    <row r="3008" spans="1:6" x14ac:dyDescent="0.3">
      <c r="A3008" t="s">
        <v>2802</v>
      </c>
      <c r="B3008">
        <v>16627.4699235849</v>
      </c>
      <c r="C3008">
        <v>-2.7950638358170602E-6</v>
      </c>
      <c r="D3008">
        <v>1.4426935687669601E-3</v>
      </c>
      <c r="E3008">
        <v>2.90052516689011E-2</v>
      </c>
      <c r="F3008">
        <v>0.97626945399780196</v>
      </c>
    </row>
    <row r="3009" spans="1:6" x14ac:dyDescent="0.3">
      <c r="A3009" t="s">
        <v>2803</v>
      </c>
      <c r="B3009">
        <v>4637.7075974628997</v>
      </c>
      <c r="C3009">
        <v>-1.2473651427371901E-7</v>
      </c>
      <c r="D3009">
        <v>1.4426941270842301E-3</v>
      </c>
      <c r="E3009">
        <v>0.80692412837209004</v>
      </c>
      <c r="F3009">
        <v>0.99922446764611905</v>
      </c>
    </row>
    <row r="3010" spans="1:6" x14ac:dyDescent="0.3">
      <c r="A3010" t="s">
        <v>2804</v>
      </c>
      <c r="B3010">
        <v>2469.9346154825698</v>
      </c>
      <c r="C3010">
        <v>-4.61355250609527E-7</v>
      </c>
      <c r="D3010">
        <v>1.44269383194003E-3</v>
      </c>
      <c r="E3010">
        <v>0.46458713223071302</v>
      </c>
      <c r="F3010">
        <v>0.99922446764611905</v>
      </c>
    </row>
    <row r="3011" spans="1:6" x14ac:dyDescent="0.3">
      <c r="A3011" t="s">
        <v>2805</v>
      </c>
      <c r="B3011">
        <v>71.561613404236994</v>
      </c>
      <c r="C3011">
        <v>-4.0024482723058601E-7</v>
      </c>
      <c r="D3011">
        <v>1.4426922638458501E-3</v>
      </c>
      <c r="E3011">
        <v>0.78376778935435698</v>
      </c>
      <c r="F3011">
        <v>0.99922446764611905</v>
      </c>
    </row>
    <row r="3012" spans="1:6" x14ac:dyDescent="0.3">
      <c r="A3012" t="s">
        <v>2806</v>
      </c>
      <c r="B3012">
        <v>15.087220512937099</v>
      </c>
      <c r="C3012">
        <v>1.03693825017854E-6</v>
      </c>
      <c r="D3012">
        <v>1.44269371863923E-3</v>
      </c>
      <c r="E3012">
        <v>0.239306548042866</v>
      </c>
      <c r="F3012">
        <v>0.99922446764611905</v>
      </c>
    </row>
    <row r="3013" spans="1:6" x14ac:dyDescent="0.3">
      <c r="A3013" t="s">
        <v>2807</v>
      </c>
      <c r="B3013">
        <v>261.51378104868201</v>
      </c>
      <c r="C3013">
        <v>-2.39006967254817E-6</v>
      </c>
      <c r="D3013">
        <v>1.44269142833404E-3</v>
      </c>
      <c r="E3013">
        <v>0.170085485351335</v>
      </c>
      <c r="F3013">
        <v>0.99922446764611905</v>
      </c>
    </row>
    <row r="3014" spans="1:6" x14ac:dyDescent="0.3">
      <c r="A3014" t="s">
        <v>2808</v>
      </c>
      <c r="B3014">
        <v>4153.2823180394598</v>
      </c>
      <c r="C3014">
        <v>-2.6151945857986298E-6</v>
      </c>
      <c r="D3014">
        <v>1.44268742838149E-3</v>
      </c>
      <c r="E3014">
        <v>0.31357815035637898</v>
      </c>
      <c r="F3014">
        <v>0.99922446764611905</v>
      </c>
    </row>
    <row r="3015" spans="1:6" x14ac:dyDescent="0.3">
      <c r="A3015" t="s">
        <v>2809</v>
      </c>
      <c r="B3015">
        <v>278.07415743994301</v>
      </c>
      <c r="C3015">
        <v>-1.7097873736503E-6</v>
      </c>
      <c r="D3015">
        <v>1.4426894076456601E-3</v>
      </c>
      <c r="E3015">
        <v>0.42587511586532301</v>
      </c>
      <c r="F3015">
        <v>0.99922446764611905</v>
      </c>
    </row>
    <row r="3016" spans="1:6" x14ac:dyDescent="0.3">
      <c r="A3016" t="s">
        <v>2810</v>
      </c>
      <c r="B3016">
        <v>4934.5903367297897</v>
      </c>
      <c r="C3016">
        <v>1.98223724673924E-6</v>
      </c>
      <c r="D3016">
        <v>1.4426848391519199E-3</v>
      </c>
      <c r="E3016">
        <v>0.50730617348428098</v>
      </c>
      <c r="F3016">
        <v>0.99922446764611905</v>
      </c>
    </row>
    <row r="3017" spans="1:6" x14ac:dyDescent="0.3">
      <c r="A3017" t="s">
        <v>2811</v>
      </c>
      <c r="B3017">
        <v>5651.4926583856304</v>
      </c>
      <c r="C3017">
        <v>-1.0575337612976601E-6</v>
      </c>
      <c r="D3017">
        <v>1.44269104248164E-3</v>
      </c>
      <c r="E3017">
        <v>0.49273693154896803</v>
      </c>
      <c r="F3017">
        <v>0.99922446764611905</v>
      </c>
    </row>
    <row r="3018" spans="1:6" x14ac:dyDescent="0.3">
      <c r="A3018" t="s">
        <v>2812</v>
      </c>
      <c r="B3018">
        <v>17206.368257644801</v>
      </c>
      <c r="C3018">
        <v>5.50873194768948E-7</v>
      </c>
      <c r="D3018">
        <v>1.44269283606516E-3</v>
      </c>
      <c r="E3018">
        <v>0.64753429757777803</v>
      </c>
      <c r="F3018">
        <v>0.99922446764611905</v>
      </c>
    </row>
    <row r="3019" spans="1:6" x14ac:dyDescent="0.3">
      <c r="A3019" t="s">
        <v>2813</v>
      </c>
      <c r="B3019">
        <v>558.39200998660397</v>
      </c>
      <c r="C3019">
        <v>-2.3100195673019599E-7</v>
      </c>
      <c r="D3019">
        <v>1.4426907112543E-3</v>
      </c>
      <c r="E3019">
        <v>0.88602248198118205</v>
      </c>
      <c r="F3019">
        <v>0.99922446764611905</v>
      </c>
    </row>
    <row r="3020" spans="1:6" x14ac:dyDescent="0.3">
      <c r="A3020" t="s">
        <v>2814</v>
      </c>
      <c r="B3020">
        <v>1551.78399314324</v>
      </c>
      <c r="C3020">
        <v>-8.4730594593561204E-7</v>
      </c>
      <c r="D3020">
        <v>1.4426918013493899E-3</v>
      </c>
      <c r="E3020">
        <v>0.531079496800833</v>
      </c>
      <c r="F3020">
        <v>0.99922446764611905</v>
      </c>
    </row>
    <row r="3021" spans="1:6" x14ac:dyDescent="0.3">
      <c r="A3021" t="s">
        <v>2815</v>
      </c>
      <c r="B3021">
        <v>2294.7876245355601</v>
      </c>
      <c r="C3021">
        <v>-5.8796484249094503E-7</v>
      </c>
      <c r="D3021">
        <v>1.44268514080799E-3</v>
      </c>
      <c r="E3021">
        <v>0.81094863539784201</v>
      </c>
      <c r="F3021">
        <v>0.99922446764611905</v>
      </c>
    </row>
    <row r="3022" spans="1:6" x14ac:dyDescent="0.3">
      <c r="A3022" t="s">
        <v>2816</v>
      </c>
      <c r="B3022">
        <v>777.47767036756204</v>
      </c>
      <c r="C3022">
        <v>9.9934975403370891E-7</v>
      </c>
      <c r="D3022">
        <v>1.4426915112877401E-3</v>
      </c>
      <c r="E3022">
        <v>0.53210180260596296</v>
      </c>
      <c r="F3022">
        <v>0.99922446764611905</v>
      </c>
    </row>
    <row r="3023" spans="1:6" x14ac:dyDescent="0.3">
      <c r="A3023" t="s">
        <v>2817</v>
      </c>
      <c r="B3023">
        <v>590.94605677420702</v>
      </c>
      <c r="C3023">
        <v>-1.9102999544643898E-6</v>
      </c>
      <c r="D3023">
        <v>1.4426896943355099E-3</v>
      </c>
      <c r="E3023">
        <v>0.31257728856551997</v>
      </c>
      <c r="F3023">
        <v>0.99922446764611905</v>
      </c>
    </row>
    <row r="3024" spans="1:6" x14ac:dyDescent="0.3">
      <c r="A3024" t="s">
        <v>2818</v>
      </c>
      <c r="B3024">
        <v>418.41080525848702</v>
      </c>
      <c r="C3024">
        <v>-5.490887134458E-7</v>
      </c>
      <c r="D3024">
        <v>1.4426930272703001E-3</v>
      </c>
      <c r="E3024">
        <v>0.60043854272250197</v>
      </c>
      <c r="F3024">
        <v>0.99922446764611905</v>
      </c>
    </row>
    <row r="3025" spans="1:6" x14ac:dyDescent="0.3">
      <c r="A3025" t="s">
        <v>2819</v>
      </c>
      <c r="B3025">
        <v>988.56062069990901</v>
      </c>
      <c r="C3025">
        <v>1.17271939758781E-7</v>
      </c>
      <c r="D3025">
        <v>1.4426824529479799E-3</v>
      </c>
      <c r="E3025">
        <v>0.97079099553096204</v>
      </c>
      <c r="F3025">
        <v>0.99922446764611905</v>
      </c>
    </row>
    <row r="3026" spans="1:6" x14ac:dyDescent="0.3">
      <c r="A3026" t="s">
        <v>2820</v>
      </c>
      <c r="B3026">
        <v>1583.1623700646801</v>
      </c>
      <c r="C3026">
        <v>-1.6552710597862101E-6</v>
      </c>
      <c r="D3026">
        <v>1.4426878987128201E-3</v>
      </c>
      <c r="E3026">
        <v>0.47150150686797299</v>
      </c>
      <c r="F3026">
        <v>0.99922446764611905</v>
      </c>
    </row>
    <row r="3027" spans="1:6" x14ac:dyDescent="0.3">
      <c r="A3027" t="s">
        <v>2821</v>
      </c>
      <c r="B3027">
        <v>472.523201374584</v>
      </c>
      <c r="C3027">
        <v>2.4359400977193299E-6</v>
      </c>
      <c r="D3027">
        <v>1.44269133734819E-3</v>
      </c>
      <c r="E3027">
        <v>0.20942500056659399</v>
      </c>
      <c r="F3027">
        <v>0.99922446764611905</v>
      </c>
    </row>
    <row r="3028" spans="1:6" x14ac:dyDescent="0.3">
      <c r="A3028" t="s">
        <v>2822</v>
      </c>
      <c r="B3028">
        <v>318.28720865407399</v>
      </c>
      <c r="C3028">
        <v>-5.4029902030491299E-7</v>
      </c>
      <c r="D3028">
        <v>1.44267755157308E-3</v>
      </c>
      <c r="E3028">
        <v>0.88021151000764497</v>
      </c>
      <c r="F3028">
        <v>0.99922446764611905</v>
      </c>
    </row>
    <row r="3029" spans="1:6" x14ac:dyDescent="0.3">
      <c r="A3029" t="s">
        <v>2823</v>
      </c>
      <c r="B3029">
        <v>1985.4379094974699</v>
      </c>
      <c r="C3029">
        <v>-1.50334391178295E-6</v>
      </c>
      <c r="D3029">
        <v>1.44267877427465E-3</v>
      </c>
      <c r="E3029">
        <v>0.65967095184865698</v>
      </c>
      <c r="F3029">
        <v>0.99922446764611905</v>
      </c>
    </row>
    <row r="3030" spans="1:6" x14ac:dyDescent="0.3">
      <c r="A3030" t="s">
        <v>2824</v>
      </c>
      <c r="B3030">
        <v>1599.03754661075</v>
      </c>
      <c r="C3030">
        <v>-9.0794345909346703E-7</v>
      </c>
      <c r="D3030">
        <v>1.44269056636175E-3</v>
      </c>
      <c r="E3030">
        <v>0.62731881822542801</v>
      </c>
      <c r="F3030">
        <v>0.99922446764611905</v>
      </c>
    </row>
    <row r="3031" spans="1:6" x14ac:dyDescent="0.3">
      <c r="A3031" t="s">
        <v>2825</v>
      </c>
      <c r="B3031">
        <v>268.29420986880501</v>
      </c>
      <c r="C3031">
        <v>-1.4739653986912301E-7</v>
      </c>
      <c r="D3031">
        <v>1.4426939938093799E-3</v>
      </c>
      <c r="E3031">
        <v>0.82484564868612398</v>
      </c>
      <c r="F3031">
        <v>0.99922446764611905</v>
      </c>
    </row>
    <row r="3032" spans="1:6" x14ac:dyDescent="0.3">
      <c r="A3032" t="s">
        <v>2826</v>
      </c>
      <c r="B3032">
        <v>390.70603723154898</v>
      </c>
      <c r="C3032">
        <v>-5.4753469401612604E-7</v>
      </c>
      <c r="D3032">
        <v>1.44269348790438E-3</v>
      </c>
      <c r="E3032">
        <v>0.52869645375549401</v>
      </c>
      <c r="F3032">
        <v>0.99922446764611905</v>
      </c>
    </row>
    <row r="3033" spans="1:6" x14ac:dyDescent="0.3">
      <c r="A3033" t="s">
        <v>2827</v>
      </c>
      <c r="B3033">
        <v>3397.00087029113</v>
      </c>
      <c r="C3033">
        <v>3.2411393513829702E-6</v>
      </c>
      <c r="D3033">
        <v>1.4426740232934799E-3</v>
      </c>
      <c r="E3033">
        <v>0.43351324111439199</v>
      </c>
      <c r="F3033">
        <v>0.99922446764611905</v>
      </c>
    </row>
    <row r="3034" spans="1:6" x14ac:dyDescent="0.3">
      <c r="A3034" t="s">
        <v>2828</v>
      </c>
      <c r="B3034">
        <v>1368.6597760293</v>
      </c>
      <c r="C3034">
        <v>3.9482526513094602E-7</v>
      </c>
      <c r="D3034">
        <v>1.4426922443526E-3</v>
      </c>
      <c r="E3034">
        <v>0.75394781384565102</v>
      </c>
      <c r="F3034">
        <v>0.99922446764611905</v>
      </c>
    </row>
    <row r="3035" spans="1:6" x14ac:dyDescent="0.3">
      <c r="A3035" t="s">
        <v>2829</v>
      </c>
      <c r="B3035">
        <v>2842.9463522235401</v>
      </c>
      <c r="C3035">
        <v>2.0441303719971498E-6</v>
      </c>
      <c r="D3035">
        <v>1.44268497028534E-3</v>
      </c>
      <c r="E3035">
        <v>0.47801046227960697</v>
      </c>
      <c r="F3035">
        <v>0.99922446764611905</v>
      </c>
    </row>
    <row r="3036" spans="1:6" x14ac:dyDescent="0.3">
      <c r="A3036" t="s">
        <v>2830</v>
      </c>
      <c r="B3036">
        <v>2582.7030124046601</v>
      </c>
      <c r="C3036">
        <v>1.5594553701527399E-7</v>
      </c>
      <c r="D3036">
        <v>1.4426926315362E-3</v>
      </c>
      <c r="E3036">
        <v>0.888533228154467</v>
      </c>
      <c r="F3036">
        <v>0.99922446764611905</v>
      </c>
    </row>
    <row r="3037" spans="1:6" x14ac:dyDescent="0.3">
      <c r="A3037" t="s">
        <v>2831</v>
      </c>
      <c r="B3037">
        <v>2619.2559487552098</v>
      </c>
      <c r="C3037">
        <v>-3.2873976353331398E-6</v>
      </c>
      <c r="D3037">
        <v>1.4426911539361399E-3</v>
      </c>
      <c r="E3037">
        <v>8.8323404495478694E-2</v>
      </c>
      <c r="F3037">
        <v>0.99922446764611905</v>
      </c>
    </row>
    <row r="3038" spans="1:6" x14ac:dyDescent="0.3">
      <c r="A3038" t="s">
        <v>2832</v>
      </c>
      <c r="B3038">
        <v>2461.9424055865502</v>
      </c>
      <c r="C3038">
        <v>-4.1582920170511898E-7</v>
      </c>
      <c r="D3038">
        <v>1.4426877164007499E-3</v>
      </c>
      <c r="E3038">
        <v>0.84795145286248197</v>
      </c>
      <c r="F3038">
        <v>0.99922446764611905</v>
      </c>
    </row>
    <row r="3039" spans="1:6" x14ac:dyDescent="0.3">
      <c r="A3039" t="s">
        <v>2833</v>
      </c>
      <c r="B3039">
        <v>2322.2100141004398</v>
      </c>
      <c r="C3039">
        <v>1.5303220748110201E-6</v>
      </c>
      <c r="D3039">
        <v>1.4426897788978E-3</v>
      </c>
      <c r="E3039">
        <v>0.44983961560631103</v>
      </c>
      <c r="F3039">
        <v>0.99922446764611905</v>
      </c>
    </row>
    <row r="3040" spans="1:6" x14ac:dyDescent="0.3">
      <c r="A3040" t="s">
        <v>2834</v>
      </c>
      <c r="B3040">
        <v>1561.05078248789</v>
      </c>
      <c r="C3040">
        <v>3.1315645834949402E-6</v>
      </c>
      <c r="D3040">
        <v>1.4426784886201101E-3</v>
      </c>
      <c r="E3040">
        <v>0.39762255555008402</v>
      </c>
      <c r="F3040">
        <v>0.99922446764611905</v>
      </c>
    </row>
    <row r="3041" spans="1:6" x14ac:dyDescent="0.3">
      <c r="A3041" t="s">
        <v>2835</v>
      </c>
      <c r="B3041">
        <v>3163.84450550463</v>
      </c>
      <c r="C3041">
        <v>-1.6204411990055801E-6</v>
      </c>
      <c r="D3041">
        <v>1.44268316769346E-3</v>
      </c>
      <c r="E3041">
        <v>0.60019285488094698</v>
      </c>
      <c r="F3041">
        <v>0.99922446764611905</v>
      </c>
    </row>
    <row r="3042" spans="1:6" x14ac:dyDescent="0.3">
      <c r="A3042" t="s">
        <v>2836</v>
      </c>
      <c r="B3042">
        <v>7648.3966372183704</v>
      </c>
      <c r="C3042">
        <v>-1.8069225247707301E-6</v>
      </c>
      <c r="D3042">
        <v>1.44268297590205E-3</v>
      </c>
      <c r="E3042">
        <v>0.54042801892848202</v>
      </c>
      <c r="F3042">
        <v>0.99922446764611905</v>
      </c>
    </row>
    <row r="3043" spans="1:6" x14ac:dyDescent="0.3">
      <c r="A3043" t="s">
        <v>2837</v>
      </c>
      <c r="B3043">
        <v>10011.192548946299</v>
      </c>
      <c r="C3043">
        <v>5.5022108122724503E-7</v>
      </c>
      <c r="D3043">
        <v>1.44268736199626E-3</v>
      </c>
      <c r="E3043">
        <v>0.7987711697041</v>
      </c>
      <c r="F3043">
        <v>0.99922446764611905</v>
      </c>
    </row>
    <row r="3044" spans="1:6" x14ac:dyDescent="0.3">
      <c r="A3044" t="s">
        <v>2838</v>
      </c>
      <c r="B3044">
        <v>130.86323150443801</v>
      </c>
      <c r="C3044">
        <v>1.1832824425026601E-6</v>
      </c>
      <c r="D3044">
        <v>1.4426846112192699E-3</v>
      </c>
      <c r="E3044">
        <v>0.66215939661655498</v>
      </c>
      <c r="F3044">
        <v>0.99922446764611905</v>
      </c>
    </row>
    <row r="3045" spans="1:6" x14ac:dyDescent="0.3">
      <c r="A3045" t="s">
        <v>2839</v>
      </c>
      <c r="B3045">
        <v>130.636356079384</v>
      </c>
      <c r="C3045">
        <v>-2.1956851092746501E-6</v>
      </c>
      <c r="D3045">
        <v>1.4426890500032299E-3</v>
      </c>
      <c r="E3045">
        <v>0.32772539221777902</v>
      </c>
      <c r="F3045">
        <v>0.99922446764611905</v>
      </c>
    </row>
    <row r="3046" spans="1:6" x14ac:dyDescent="0.3">
      <c r="A3046" t="s">
        <v>2840</v>
      </c>
      <c r="B3046">
        <v>12281.9783093195</v>
      </c>
      <c r="C3046">
        <v>-1.9534257828682601E-7</v>
      </c>
      <c r="D3046">
        <v>1.4426896950145501E-3</v>
      </c>
      <c r="E3046">
        <v>0.90506638378301096</v>
      </c>
      <c r="F3046">
        <v>0.99922446764611905</v>
      </c>
    </row>
    <row r="3047" spans="1:6" x14ac:dyDescent="0.3">
      <c r="A3047" t="s">
        <v>2841</v>
      </c>
      <c r="B3047">
        <v>4772.5556335700103</v>
      </c>
      <c r="C3047">
        <v>-2.8160558082293598E-6</v>
      </c>
      <c r="D3047">
        <v>1.4426809545555999E-3</v>
      </c>
      <c r="E3047">
        <v>0.385334029980409</v>
      </c>
      <c r="F3047">
        <v>0.99922446764611905</v>
      </c>
    </row>
    <row r="3048" spans="1:6" x14ac:dyDescent="0.3">
      <c r="A3048" t="s">
        <v>2842</v>
      </c>
      <c r="B3048">
        <v>6785.32453940499</v>
      </c>
      <c r="C3048">
        <v>-5.1827297752604896E-7</v>
      </c>
      <c r="D3048">
        <v>1.44269097722221E-3</v>
      </c>
      <c r="E3048">
        <v>0.75087756242192605</v>
      </c>
      <c r="F3048">
        <v>0.99922446764611905</v>
      </c>
    </row>
    <row r="3049" spans="1:6" x14ac:dyDescent="0.3">
      <c r="A3049" t="s">
        <v>2843</v>
      </c>
      <c r="B3049">
        <v>15555.962925956699</v>
      </c>
      <c r="C3049">
        <v>3.2091978153097599E-6</v>
      </c>
      <c r="D3049">
        <v>1.4426691910171001E-3</v>
      </c>
      <c r="E3049">
        <v>0.46005199545548298</v>
      </c>
      <c r="F3049">
        <v>0.99922446764611905</v>
      </c>
    </row>
    <row r="3050" spans="1:6" x14ac:dyDescent="0.3">
      <c r="A3050" t="s">
        <v>2844</v>
      </c>
      <c r="B3050">
        <v>387.29839346505503</v>
      </c>
      <c r="C3050">
        <v>-5.6851439481581497E-7</v>
      </c>
      <c r="D3050">
        <v>1.4426894030916599E-3</v>
      </c>
      <c r="E3050">
        <v>0.75613624056400797</v>
      </c>
      <c r="F3050">
        <v>0.99922446764611905</v>
      </c>
    </row>
    <row r="3051" spans="1:6" x14ac:dyDescent="0.3">
      <c r="A3051" t="s">
        <v>2845</v>
      </c>
      <c r="B3051">
        <v>829.69002918211697</v>
      </c>
      <c r="C3051">
        <v>1.4720004506985899E-7</v>
      </c>
      <c r="D3051">
        <v>1.4426787552541101E-3</v>
      </c>
      <c r="E3051">
        <v>0.97102309718704605</v>
      </c>
      <c r="F3051">
        <v>0.99922446764611905</v>
      </c>
    </row>
    <row r="3052" spans="1:6" x14ac:dyDescent="0.3">
      <c r="A3052" t="s">
        <v>2846</v>
      </c>
      <c r="B3052">
        <v>1163.8962824820501</v>
      </c>
      <c r="C3052">
        <v>-1.81518011362753E-6</v>
      </c>
      <c r="D3052">
        <v>1.4426914771552999E-3</v>
      </c>
      <c r="E3052">
        <v>0.27499827103461</v>
      </c>
      <c r="F3052">
        <v>0.99922446764611905</v>
      </c>
    </row>
    <row r="3053" spans="1:6" x14ac:dyDescent="0.3">
      <c r="A3053" t="s">
        <v>2847</v>
      </c>
      <c r="B3053">
        <v>2433.33078146356</v>
      </c>
      <c r="C3053">
        <v>2.0056036036286699E-6</v>
      </c>
      <c r="D3053">
        <v>1.44269127789073E-3</v>
      </c>
      <c r="E3053">
        <v>0.255262851592023</v>
      </c>
      <c r="F3053">
        <v>0.99922446764611905</v>
      </c>
    </row>
    <row r="3054" spans="1:6" x14ac:dyDescent="0.3">
      <c r="A3054" t="s">
        <v>2848</v>
      </c>
      <c r="B3054">
        <v>966.84412099514896</v>
      </c>
      <c r="C3054">
        <v>2.8683691007477002E-6</v>
      </c>
      <c r="D3054">
        <v>1.4426907730087099E-3</v>
      </c>
      <c r="E3054">
        <v>0.111108509834055</v>
      </c>
      <c r="F3054">
        <v>0.99922446764611905</v>
      </c>
    </row>
    <row r="3055" spans="1:6" x14ac:dyDescent="0.3">
      <c r="A3055" t="s">
        <v>2849</v>
      </c>
      <c r="B3055">
        <v>2452.2740527389001</v>
      </c>
      <c r="C3055">
        <v>1.16425267417228E-6</v>
      </c>
      <c r="D3055">
        <v>1.4426807078494199E-3</v>
      </c>
      <c r="E3055">
        <v>0.71896379966731205</v>
      </c>
      <c r="F3055">
        <v>0.99922446764611905</v>
      </c>
    </row>
    <row r="3056" spans="1:6" x14ac:dyDescent="0.3">
      <c r="A3056" t="s">
        <v>2850</v>
      </c>
      <c r="B3056">
        <v>1458.3101691858301</v>
      </c>
      <c r="C3056">
        <v>-3.8746426028248698E-6</v>
      </c>
      <c r="D3056">
        <v>1.4426703990685799E-3</v>
      </c>
      <c r="E3056">
        <v>0.36839168771365499</v>
      </c>
      <c r="F3056">
        <v>0.99922446764611905</v>
      </c>
    </row>
    <row r="3057" spans="1:6" x14ac:dyDescent="0.3">
      <c r="A3057" t="s">
        <v>2851</v>
      </c>
      <c r="B3057">
        <v>3230.1631626707599</v>
      </c>
      <c r="C3057">
        <v>1.1058455231624901E-6</v>
      </c>
      <c r="D3057">
        <v>1.4426892483804701E-3</v>
      </c>
      <c r="E3057">
        <v>0.57504104483433405</v>
      </c>
      <c r="F3057">
        <v>0.99922446764611905</v>
      </c>
    </row>
    <row r="3058" spans="1:6" x14ac:dyDescent="0.3">
      <c r="A3058" t="s">
        <v>2852</v>
      </c>
      <c r="B3058">
        <v>1101.4154450650699</v>
      </c>
      <c r="C3058">
        <v>-1.38022296913286E-6</v>
      </c>
      <c r="D3058">
        <v>1.4426890701534001E-3</v>
      </c>
      <c r="E3058">
        <v>0.49500926623011099</v>
      </c>
      <c r="F3058">
        <v>0.99922446764611905</v>
      </c>
    </row>
    <row r="3059" spans="1:6" x14ac:dyDescent="0.3">
      <c r="A3059" t="s">
        <v>2853</v>
      </c>
      <c r="B3059">
        <v>796.02507951089001</v>
      </c>
      <c r="C3059">
        <v>7.4317993380960202E-7</v>
      </c>
      <c r="D3059">
        <v>1.4426876608713501E-3</v>
      </c>
      <c r="E3059">
        <v>0.76118855833389198</v>
      </c>
      <c r="F3059">
        <v>0.99922446764611905</v>
      </c>
    </row>
    <row r="3060" spans="1:6" x14ac:dyDescent="0.3">
      <c r="A3060" t="s">
        <v>2854</v>
      </c>
      <c r="B3060">
        <v>1679.28508724636</v>
      </c>
      <c r="C3060">
        <v>-2.2629782280768398E-6</v>
      </c>
      <c r="D3060">
        <v>1.44268749202438E-3</v>
      </c>
      <c r="E3060">
        <v>0.36405974605959301</v>
      </c>
      <c r="F3060">
        <v>0.99922446764611905</v>
      </c>
    </row>
    <row r="3061" spans="1:6" x14ac:dyDescent="0.3">
      <c r="A3061" t="s">
        <v>2855</v>
      </c>
      <c r="B3061">
        <v>2320.16251783294</v>
      </c>
      <c r="C3061">
        <v>-2.7650890768918598E-6</v>
      </c>
      <c r="D3061">
        <v>1.44268169774675E-3</v>
      </c>
      <c r="E3061">
        <v>0.40012107672004898</v>
      </c>
      <c r="F3061">
        <v>0.99922446764611905</v>
      </c>
    </row>
    <row r="3062" spans="1:6" x14ac:dyDescent="0.3">
      <c r="A3062" t="s">
        <v>2856</v>
      </c>
      <c r="B3062">
        <v>1679.4978761355601</v>
      </c>
      <c r="C3062">
        <v>-2.1949894785556899E-6</v>
      </c>
      <c r="D3062">
        <v>1.4426873957723201E-3</v>
      </c>
      <c r="E3062">
        <v>0.39296181981037498</v>
      </c>
      <c r="F3062">
        <v>0.99922446764611905</v>
      </c>
    </row>
    <row r="3063" spans="1:6" x14ac:dyDescent="0.3">
      <c r="A3063" t="s">
        <v>2857</v>
      </c>
      <c r="B3063">
        <v>1200.7108143314499</v>
      </c>
      <c r="C3063">
        <v>1.53943968810337E-6</v>
      </c>
      <c r="D3063">
        <v>1.44269003931765E-3</v>
      </c>
      <c r="E3063">
        <v>0.381602747262972</v>
      </c>
      <c r="F3063">
        <v>0.99922446764611905</v>
      </c>
    </row>
    <row r="3064" spans="1:6" x14ac:dyDescent="0.3">
      <c r="A3064" t="s">
        <v>2858</v>
      </c>
      <c r="B3064">
        <v>2314.72618768764</v>
      </c>
      <c r="C3064">
        <v>9.3118003534985497E-7</v>
      </c>
      <c r="D3064">
        <v>1.4426903488087301E-3</v>
      </c>
      <c r="E3064">
        <v>0.60309881725727599</v>
      </c>
      <c r="F3064">
        <v>0.99922446764611905</v>
      </c>
    </row>
    <row r="3065" spans="1:6" x14ac:dyDescent="0.3">
      <c r="A3065" t="s">
        <v>2859</v>
      </c>
      <c r="B3065">
        <v>4022.0161826513399</v>
      </c>
      <c r="C3065">
        <v>-2.0205704738244101E-6</v>
      </c>
      <c r="D3065">
        <v>1.44269095480808E-3</v>
      </c>
      <c r="E3065">
        <v>0.29999252669327497</v>
      </c>
      <c r="F3065">
        <v>0.99922446764611905</v>
      </c>
    </row>
    <row r="3066" spans="1:6" x14ac:dyDescent="0.3">
      <c r="A3066" t="s">
        <v>2860</v>
      </c>
      <c r="B3066">
        <v>1775.9595855750999</v>
      </c>
      <c r="C3066">
        <v>-7.8335841475864295E-7</v>
      </c>
      <c r="D3066">
        <v>1.4426875293475001E-3</v>
      </c>
      <c r="E3066">
        <v>0.72968779383659899</v>
      </c>
      <c r="F3066">
        <v>0.99922446764611905</v>
      </c>
    </row>
    <row r="3067" spans="1:6" x14ac:dyDescent="0.3">
      <c r="A3067" t="s">
        <v>2861</v>
      </c>
      <c r="B3067">
        <v>2947.73876762493</v>
      </c>
      <c r="C3067">
        <v>3.4903045965154301E-6</v>
      </c>
      <c r="D3067">
        <v>1.4426825196359001E-3</v>
      </c>
      <c r="E3067">
        <v>0.29144899602506402</v>
      </c>
      <c r="F3067">
        <v>0.99922446764611905</v>
      </c>
    </row>
    <row r="3068" spans="1:6" x14ac:dyDescent="0.3">
      <c r="A3068" t="s">
        <v>20253</v>
      </c>
      <c r="B3068">
        <v>2.0114917606316198</v>
      </c>
      <c r="C3068">
        <v>2.9808747621472999E-7</v>
      </c>
      <c r="D3068">
        <v>1.4426948543370499E-3</v>
      </c>
      <c r="E3068">
        <v>0.57052883790156805</v>
      </c>
      <c r="F3068">
        <v>0.99922446764611905</v>
      </c>
    </row>
    <row r="3069" spans="1:6" x14ac:dyDescent="0.3">
      <c r="A3069" t="s">
        <v>2862</v>
      </c>
      <c r="B3069">
        <v>5745.3634191252004</v>
      </c>
      <c r="C3069">
        <v>-1.7483009430980301E-6</v>
      </c>
      <c r="D3069">
        <v>1.44269204883758E-3</v>
      </c>
      <c r="E3069">
        <v>0.19459255671214201</v>
      </c>
      <c r="F3069">
        <v>0.99922446764611905</v>
      </c>
    </row>
    <row r="3070" spans="1:6" x14ac:dyDescent="0.3">
      <c r="A3070" t="s">
        <v>2863</v>
      </c>
      <c r="B3070">
        <v>2926.4133171522799</v>
      </c>
      <c r="C3070">
        <v>1.0595617592164001E-6</v>
      </c>
      <c r="D3070">
        <v>1.4426888674697301E-3</v>
      </c>
      <c r="E3070">
        <v>0.61738904380436899</v>
      </c>
      <c r="F3070">
        <v>0.99922446764611905</v>
      </c>
    </row>
    <row r="3071" spans="1:6" x14ac:dyDescent="0.3">
      <c r="A3071" t="s">
        <v>2864</v>
      </c>
      <c r="B3071">
        <v>111.53215027941</v>
      </c>
      <c r="C3071">
        <v>4.4900830145286098E-7</v>
      </c>
      <c r="D3071">
        <v>1.4426948695405099E-3</v>
      </c>
      <c r="E3071">
        <v>4.07327655983791E-2</v>
      </c>
      <c r="F3071">
        <v>0.99922446764611905</v>
      </c>
    </row>
    <row r="3072" spans="1:6" x14ac:dyDescent="0.3">
      <c r="A3072" t="s">
        <v>2865</v>
      </c>
      <c r="B3072">
        <v>10433.354118485</v>
      </c>
      <c r="C3072">
        <v>1.33469170234186E-6</v>
      </c>
      <c r="D3072">
        <v>1.4426898994796299E-3</v>
      </c>
      <c r="E3072">
        <v>0.51401737721959695</v>
      </c>
      <c r="F3072">
        <v>0.99922446764611905</v>
      </c>
    </row>
    <row r="3073" spans="1:6" x14ac:dyDescent="0.3">
      <c r="A3073" t="s">
        <v>2866</v>
      </c>
      <c r="B3073">
        <v>135.48766592845601</v>
      </c>
      <c r="C3073">
        <v>-2.3472259639085301E-6</v>
      </c>
      <c r="D3073">
        <v>1.44269398937459E-3</v>
      </c>
      <c r="E3073">
        <v>6.26812022686868E-2</v>
      </c>
      <c r="F3073">
        <v>0.99922446764611905</v>
      </c>
    </row>
    <row r="3074" spans="1:6" x14ac:dyDescent="0.3">
      <c r="A3074" t="s">
        <v>2867</v>
      </c>
      <c r="B3074">
        <v>3434.5034424785199</v>
      </c>
      <c r="C3074">
        <v>1.31871965653963E-6</v>
      </c>
      <c r="D3074">
        <v>1.44269221937863E-3</v>
      </c>
      <c r="E3074">
        <v>0.37339931977392898</v>
      </c>
      <c r="F3074">
        <v>0.99922446764611905</v>
      </c>
    </row>
    <row r="3075" spans="1:6" x14ac:dyDescent="0.3">
      <c r="A3075" t="s">
        <v>2868</v>
      </c>
      <c r="B3075">
        <v>1295.7285522142399</v>
      </c>
      <c r="C3075">
        <v>-3.64586080099775E-6</v>
      </c>
      <c r="D3075">
        <v>1.44267499157506E-3</v>
      </c>
      <c r="E3075">
        <v>0.35910381845865103</v>
      </c>
      <c r="F3075">
        <v>0.99922446764611905</v>
      </c>
    </row>
    <row r="3076" spans="1:6" x14ac:dyDescent="0.3">
      <c r="A3076" t="s">
        <v>2869</v>
      </c>
      <c r="B3076">
        <v>3680.4105151283302</v>
      </c>
      <c r="C3076">
        <v>-3.6985745156628898E-7</v>
      </c>
      <c r="D3076">
        <v>1.44269282801383E-3</v>
      </c>
      <c r="E3076">
        <v>0.74481627426585195</v>
      </c>
      <c r="F3076">
        <v>0.99922446764611905</v>
      </c>
    </row>
    <row r="3077" spans="1:6" x14ac:dyDescent="0.3">
      <c r="A3077" t="s">
        <v>2870</v>
      </c>
      <c r="B3077">
        <v>9016.5908940762693</v>
      </c>
      <c r="C3077">
        <v>1.1623682468540101E-6</v>
      </c>
      <c r="D3077">
        <v>1.4426926196162101E-3</v>
      </c>
      <c r="E3077">
        <v>0.44545746890169702</v>
      </c>
      <c r="F3077">
        <v>0.99922446764611905</v>
      </c>
    </row>
    <row r="3078" spans="1:6" x14ac:dyDescent="0.3">
      <c r="A3078" t="s">
        <v>2871</v>
      </c>
      <c r="B3078">
        <v>373.03023660344297</v>
      </c>
      <c r="C3078">
        <v>1.0175068275893599E-6</v>
      </c>
      <c r="D3078">
        <v>1.44269342142329E-3</v>
      </c>
      <c r="E3078">
        <v>0.40650072281057498</v>
      </c>
      <c r="F3078">
        <v>0.99922446764611905</v>
      </c>
    </row>
    <row r="3079" spans="1:6" x14ac:dyDescent="0.3">
      <c r="A3079" t="s">
        <v>2872</v>
      </c>
      <c r="B3079">
        <v>5863.17343279737</v>
      </c>
      <c r="C3079">
        <v>5.8873298248456295E-7</v>
      </c>
      <c r="D3079">
        <v>1.44268957761421E-3</v>
      </c>
      <c r="E3079">
        <v>0.796524676403501</v>
      </c>
      <c r="F3079">
        <v>0.99922446764611905</v>
      </c>
    </row>
    <row r="3080" spans="1:6" x14ac:dyDescent="0.3">
      <c r="A3080" t="s">
        <v>2873</v>
      </c>
      <c r="B3080">
        <v>591.48774416463198</v>
      </c>
      <c r="C3080">
        <v>6.0887055855955E-7</v>
      </c>
      <c r="D3080">
        <v>1.4426934077464101E-3</v>
      </c>
      <c r="E3080">
        <v>0.58886502394478402</v>
      </c>
      <c r="F3080">
        <v>0.99922446764611905</v>
      </c>
    </row>
    <row r="3081" spans="1:6" x14ac:dyDescent="0.3">
      <c r="A3081" t="s">
        <v>2874</v>
      </c>
      <c r="B3081">
        <v>582.50345508227895</v>
      </c>
      <c r="C3081">
        <v>2.4422858989014199E-6</v>
      </c>
      <c r="D3081">
        <v>1.4426841578203001E-3</v>
      </c>
      <c r="E3081">
        <v>0.44644990574556298</v>
      </c>
      <c r="F3081">
        <v>0.99922446764611905</v>
      </c>
    </row>
    <row r="3082" spans="1:6" x14ac:dyDescent="0.3">
      <c r="A3082" t="s">
        <v>2875</v>
      </c>
      <c r="B3082">
        <v>17.396104063228201</v>
      </c>
      <c r="C3082">
        <v>1.05739718579406E-6</v>
      </c>
      <c r="D3082">
        <v>1.44269426268512E-3</v>
      </c>
      <c r="E3082">
        <v>0.238492101763813</v>
      </c>
      <c r="F3082">
        <v>0.99922446764611905</v>
      </c>
    </row>
    <row r="3083" spans="1:6" x14ac:dyDescent="0.3">
      <c r="A3083" t="s">
        <v>2876</v>
      </c>
      <c r="B3083">
        <v>1396.4450632718199</v>
      </c>
      <c r="C3083">
        <v>-3.9928691626739401E-6</v>
      </c>
      <c r="D3083">
        <v>1.44268884217698E-3</v>
      </c>
      <c r="E3083">
        <v>0.14782679718160899</v>
      </c>
      <c r="F3083">
        <v>0.99922446764611905</v>
      </c>
    </row>
    <row r="3084" spans="1:6" x14ac:dyDescent="0.3">
      <c r="A3084" t="s">
        <v>2877</v>
      </c>
      <c r="B3084">
        <v>670.31446547533403</v>
      </c>
      <c r="C3084">
        <v>-6.0989137923383704E-7</v>
      </c>
      <c r="D3084">
        <v>1.44268762672707E-3</v>
      </c>
      <c r="E3084">
        <v>0.79544341999145296</v>
      </c>
      <c r="F3084">
        <v>0.99922446764611905</v>
      </c>
    </row>
    <row r="3085" spans="1:6" x14ac:dyDescent="0.3">
      <c r="A3085" t="s">
        <v>2878</v>
      </c>
      <c r="B3085">
        <v>266.163416915168</v>
      </c>
      <c r="C3085">
        <v>7.1022748865732697E-7</v>
      </c>
      <c r="D3085">
        <v>1.44269294499851E-3</v>
      </c>
      <c r="E3085">
        <v>0.53305663297194295</v>
      </c>
      <c r="F3085">
        <v>0.99922446764611905</v>
      </c>
    </row>
    <row r="3086" spans="1:6" x14ac:dyDescent="0.3">
      <c r="A3086" t="s">
        <v>2879</v>
      </c>
      <c r="B3086">
        <v>23684.648461153902</v>
      </c>
      <c r="C3086">
        <v>6.3422998421315005E-7</v>
      </c>
      <c r="D3086">
        <v>1.4426941564792E-3</v>
      </c>
      <c r="E3086">
        <v>0.26151511987673598</v>
      </c>
      <c r="F3086">
        <v>0.99922446764611905</v>
      </c>
    </row>
    <row r="3087" spans="1:6" x14ac:dyDescent="0.3">
      <c r="A3087" t="s">
        <v>20254</v>
      </c>
      <c r="B3087">
        <v>0.31211155410240699</v>
      </c>
      <c r="C3087">
        <v>4.1236878325714299E-8</v>
      </c>
      <c r="D3087">
        <v>1.44269503230996E-3</v>
      </c>
      <c r="E3087">
        <v>0.77068179917409696</v>
      </c>
      <c r="F3087">
        <v>0.99922446764611905</v>
      </c>
    </row>
    <row r="3088" spans="1:6" x14ac:dyDescent="0.3">
      <c r="A3088" t="s">
        <v>20255</v>
      </c>
      <c r="B3088">
        <v>0.30365651049472803</v>
      </c>
      <c r="C3088">
        <v>-4.85340100307387E-8</v>
      </c>
      <c r="D3088">
        <v>1.44269502353056E-3</v>
      </c>
      <c r="E3088">
        <v>0.87188586747188401</v>
      </c>
      <c r="F3088">
        <v>0.99922446764611905</v>
      </c>
    </row>
    <row r="3089" spans="1:6" x14ac:dyDescent="0.3">
      <c r="A3089" t="s">
        <v>2880</v>
      </c>
      <c r="B3089">
        <v>1498.93988889361</v>
      </c>
      <c r="C3089">
        <v>1.4065701630108701E-6</v>
      </c>
      <c r="D3089">
        <v>1.44269225873997E-3</v>
      </c>
      <c r="E3089">
        <v>0.29003326583508798</v>
      </c>
      <c r="F3089">
        <v>0.99922446764611905</v>
      </c>
    </row>
    <row r="3090" spans="1:6" x14ac:dyDescent="0.3">
      <c r="A3090" t="s">
        <v>2881</v>
      </c>
      <c r="B3090">
        <v>2460.8570507279101</v>
      </c>
      <c r="C3090">
        <v>-4.9756661223359699E-7</v>
      </c>
      <c r="D3090">
        <v>1.44268497019333E-3</v>
      </c>
      <c r="E3090">
        <v>0.84586358782814497</v>
      </c>
      <c r="F3090">
        <v>0.99922446764611905</v>
      </c>
    </row>
    <row r="3091" spans="1:6" x14ac:dyDescent="0.3">
      <c r="A3091" t="s">
        <v>2882</v>
      </c>
      <c r="B3091">
        <v>31029.301934976102</v>
      </c>
      <c r="C3091">
        <v>3.4373403803173202E-6</v>
      </c>
      <c r="D3091">
        <v>1.44269376184523E-3</v>
      </c>
      <c r="E3091">
        <v>3.3153899771669201E-2</v>
      </c>
      <c r="F3091">
        <v>0.99835330995743898</v>
      </c>
    </row>
    <row r="3092" spans="1:6" x14ac:dyDescent="0.3">
      <c r="A3092" t="s">
        <v>2883</v>
      </c>
      <c r="B3092">
        <v>5991.3819587072803</v>
      </c>
      <c r="C3092">
        <v>1.0434007065387799E-6</v>
      </c>
      <c r="D3092">
        <v>1.44269456983386E-3</v>
      </c>
      <c r="E3092">
        <v>3.3636847549749702E-2</v>
      </c>
      <c r="F3092">
        <v>0.99922446764611905</v>
      </c>
    </row>
    <row r="3093" spans="1:6" x14ac:dyDescent="0.3">
      <c r="A3093" t="s">
        <v>2884</v>
      </c>
      <c r="B3093">
        <v>4341.8980961320203</v>
      </c>
      <c r="C3093">
        <v>1.5838601760263301E-8</v>
      </c>
      <c r="D3093">
        <v>1.4426949813291E-3</v>
      </c>
      <c r="E3093">
        <v>0.84318822737043297</v>
      </c>
      <c r="F3093">
        <v>0.99922446764611905</v>
      </c>
    </row>
    <row r="3094" spans="1:6" x14ac:dyDescent="0.3">
      <c r="A3094" t="s">
        <v>2885</v>
      </c>
      <c r="B3094">
        <v>4686.44109626505</v>
      </c>
      <c r="C3094">
        <v>-7.6575967174223705E-7</v>
      </c>
      <c r="D3094">
        <v>1.44269446241797E-3</v>
      </c>
      <c r="E3094">
        <v>0.26813294745738098</v>
      </c>
      <c r="F3094">
        <v>0.99922446764611905</v>
      </c>
    </row>
    <row r="3095" spans="1:6" x14ac:dyDescent="0.3">
      <c r="A3095" t="s">
        <v>2886</v>
      </c>
      <c r="B3095">
        <v>850.723392691924</v>
      </c>
      <c r="C3095">
        <v>5.8497400328228299E-7</v>
      </c>
      <c r="D3095">
        <v>1.4426945138946701E-3</v>
      </c>
      <c r="E3095">
        <v>0.314115110111233</v>
      </c>
      <c r="F3095">
        <v>0.99922446764611905</v>
      </c>
    </row>
    <row r="3096" spans="1:6" x14ac:dyDescent="0.3">
      <c r="A3096" t="s">
        <v>2887</v>
      </c>
      <c r="B3096">
        <v>2245.2616974999501</v>
      </c>
      <c r="C3096">
        <v>-2.1291212183380601E-8</v>
      </c>
      <c r="D3096">
        <v>1.4426942936668001E-3</v>
      </c>
      <c r="E3096">
        <v>0.97066107676249402</v>
      </c>
      <c r="F3096">
        <v>0.99922446764611905</v>
      </c>
    </row>
    <row r="3097" spans="1:6" x14ac:dyDescent="0.3">
      <c r="A3097" t="s">
        <v>2888</v>
      </c>
      <c r="B3097">
        <v>6684.49914077226</v>
      </c>
      <c r="C3097">
        <v>4.3083198749506698E-6</v>
      </c>
      <c r="D3097">
        <v>1.44269380484455E-3</v>
      </c>
      <c r="E3097">
        <v>1.8506947134347401E-2</v>
      </c>
      <c r="F3097">
        <v>0.87923775517208902</v>
      </c>
    </row>
    <row r="3098" spans="1:6" x14ac:dyDescent="0.3">
      <c r="A3098" t="s">
        <v>2889</v>
      </c>
      <c r="B3098">
        <v>14582.372396020201</v>
      </c>
      <c r="C3098">
        <v>-3.7166531699848501E-6</v>
      </c>
      <c r="D3098">
        <v>1.44268100972989E-3</v>
      </c>
      <c r="E3098">
        <v>0.28347699822761602</v>
      </c>
      <c r="F3098">
        <v>0.99922446764611905</v>
      </c>
    </row>
    <row r="3099" spans="1:6" x14ac:dyDescent="0.3">
      <c r="A3099" t="s">
        <v>2890</v>
      </c>
      <c r="B3099">
        <v>3.6806192321364399</v>
      </c>
      <c r="C3099">
        <v>-5.4813901801233605E-7</v>
      </c>
      <c r="D3099">
        <v>1.4426945395693499E-3</v>
      </c>
      <c r="E3099">
        <v>0.41826993176889399</v>
      </c>
      <c r="F3099">
        <v>0.99922446764611905</v>
      </c>
    </row>
    <row r="3100" spans="1:6" x14ac:dyDescent="0.3">
      <c r="A3100" t="s">
        <v>2891</v>
      </c>
      <c r="B3100">
        <v>795.69171750124997</v>
      </c>
      <c r="C3100">
        <v>2.29201487943532E-6</v>
      </c>
      <c r="D3100">
        <v>1.44268674956313E-3</v>
      </c>
      <c r="E3100">
        <v>0.38126108601629699</v>
      </c>
      <c r="F3100">
        <v>0.99922446764611905</v>
      </c>
    </row>
    <row r="3101" spans="1:6" x14ac:dyDescent="0.3">
      <c r="A3101" t="s">
        <v>2892</v>
      </c>
      <c r="B3101">
        <v>5222.7762347850703</v>
      </c>
      <c r="C3101">
        <v>2.7369180850071399E-6</v>
      </c>
      <c r="D3101">
        <v>1.44268727629325E-3</v>
      </c>
      <c r="E3101">
        <v>0.269059491525246</v>
      </c>
      <c r="F3101">
        <v>0.99922446764611905</v>
      </c>
    </row>
    <row r="3102" spans="1:6" x14ac:dyDescent="0.3">
      <c r="A3102" t="s">
        <v>2893</v>
      </c>
      <c r="B3102">
        <v>3.2450381105622199</v>
      </c>
      <c r="C3102">
        <v>1.09475657335236E-6</v>
      </c>
      <c r="D3102">
        <v>1.4426942360511799E-3</v>
      </c>
      <c r="E3102">
        <v>0.18613621566229799</v>
      </c>
      <c r="F3102">
        <v>0.99922446764611905</v>
      </c>
    </row>
    <row r="3103" spans="1:6" x14ac:dyDescent="0.3">
      <c r="A3103" t="s">
        <v>2894</v>
      </c>
      <c r="B3103">
        <v>293.09725413919102</v>
      </c>
      <c r="C3103">
        <v>2.1467414215727302E-6</v>
      </c>
      <c r="D3103">
        <v>1.4426918865779799E-3</v>
      </c>
      <c r="E3103">
        <v>0.218303563111553</v>
      </c>
      <c r="F3103">
        <v>0.99922446764611905</v>
      </c>
    </row>
    <row r="3104" spans="1:6" x14ac:dyDescent="0.3">
      <c r="A3104" t="s">
        <v>2895</v>
      </c>
      <c r="B3104">
        <v>595.23707873883302</v>
      </c>
      <c r="C3104">
        <v>7.0119522408238496E-7</v>
      </c>
      <c r="D3104">
        <v>1.4426944603113899E-3</v>
      </c>
      <c r="E3104">
        <v>0.133989087495162</v>
      </c>
      <c r="F3104">
        <v>0.99922446764611905</v>
      </c>
    </row>
    <row r="3105" spans="1:6" x14ac:dyDescent="0.3">
      <c r="A3105" t="s">
        <v>20256</v>
      </c>
      <c r="B3105">
        <v>1.4597078386270099</v>
      </c>
      <c r="C3105">
        <v>3.8671640426493002E-8</v>
      </c>
      <c r="D3105">
        <v>1.4426948213849199E-3</v>
      </c>
      <c r="E3105">
        <v>0.96845255769259098</v>
      </c>
      <c r="F3105">
        <v>0.99922446764611905</v>
      </c>
    </row>
    <row r="3106" spans="1:6" x14ac:dyDescent="0.3">
      <c r="A3106" t="s">
        <v>20257</v>
      </c>
      <c r="B3106">
        <v>0.55003428775927399</v>
      </c>
      <c r="C3106">
        <v>5.26084985486909E-8</v>
      </c>
      <c r="D3106">
        <v>1.4426950319159899E-3</v>
      </c>
      <c r="E3106">
        <v>0.94984570608918695</v>
      </c>
      <c r="F3106">
        <v>0.99922446764611905</v>
      </c>
    </row>
    <row r="3107" spans="1:6" x14ac:dyDescent="0.3">
      <c r="A3107" t="s">
        <v>20258</v>
      </c>
      <c r="B3107">
        <v>1.9887529470938199</v>
      </c>
      <c r="C3107">
        <v>8.2271576708321397E-8</v>
      </c>
      <c r="D3107">
        <v>1.4426947667768801E-3</v>
      </c>
      <c r="E3107">
        <v>0.89038937716605504</v>
      </c>
      <c r="F3107">
        <v>0.99922446764611905</v>
      </c>
    </row>
    <row r="3108" spans="1:6" x14ac:dyDescent="0.3">
      <c r="A3108" t="s">
        <v>20259</v>
      </c>
      <c r="B3108">
        <v>0.34980398937532398</v>
      </c>
      <c r="C3108">
        <v>-9.6459952304349807E-8</v>
      </c>
      <c r="D3108">
        <v>1.4426949905289601E-3</v>
      </c>
      <c r="E3108">
        <v>0.81051575064224202</v>
      </c>
      <c r="F3108">
        <v>0.99922446764611905</v>
      </c>
    </row>
    <row r="3109" spans="1:6" x14ac:dyDescent="0.3">
      <c r="A3109" t="s">
        <v>2897</v>
      </c>
      <c r="B3109">
        <v>33.514273466522397</v>
      </c>
      <c r="C3109">
        <v>-5.2244046630305802E-7</v>
      </c>
      <c r="D3109">
        <v>1.4426925166325E-3</v>
      </c>
      <c r="E3109">
        <v>0.70676573869138104</v>
      </c>
      <c r="F3109">
        <v>0.99922446764611905</v>
      </c>
    </row>
    <row r="3110" spans="1:6" x14ac:dyDescent="0.3">
      <c r="A3110" t="s">
        <v>20260</v>
      </c>
      <c r="B3110">
        <v>0.77620188839761395</v>
      </c>
      <c r="C3110">
        <v>1.41199872865502E-7</v>
      </c>
      <c r="D3110">
        <v>1.4426949949634699E-3</v>
      </c>
      <c r="E3110">
        <v>0.62136871576841102</v>
      </c>
      <c r="F3110">
        <v>0.99922446764611905</v>
      </c>
    </row>
    <row r="3111" spans="1:6" x14ac:dyDescent="0.3">
      <c r="A3111" t="s">
        <v>2898</v>
      </c>
      <c r="B3111">
        <v>1761.24108862085</v>
      </c>
      <c r="C3111">
        <v>-1.8660664568354799E-6</v>
      </c>
      <c r="D3111">
        <v>1.4426799160936301E-3</v>
      </c>
      <c r="E3111">
        <v>0.58553569102105196</v>
      </c>
      <c r="F3111">
        <v>0.99922446764611905</v>
      </c>
    </row>
    <row r="3112" spans="1:6" x14ac:dyDescent="0.3">
      <c r="A3112" t="s">
        <v>2899</v>
      </c>
      <c r="B3112">
        <v>6259.7583564458</v>
      </c>
      <c r="C3112">
        <v>6.6311370441830299E-7</v>
      </c>
      <c r="D3112">
        <v>1.44268581242605E-3</v>
      </c>
      <c r="E3112">
        <v>0.80361100063851598</v>
      </c>
      <c r="F3112">
        <v>0.99922446764611905</v>
      </c>
    </row>
    <row r="3113" spans="1:6" x14ac:dyDescent="0.3">
      <c r="A3113" t="s">
        <v>2900</v>
      </c>
      <c r="B3113">
        <v>3473.0269563882798</v>
      </c>
      <c r="C3113">
        <v>2.7060944551416799E-6</v>
      </c>
      <c r="D3113">
        <v>1.4426925497295E-3</v>
      </c>
      <c r="E3113">
        <v>8.2651778743045301E-2</v>
      </c>
      <c r="F3113">
        <v>0.99922446764611905</v>
      </c>
    </row>
    <row r="3114" spans="1:6" x14ac:dyDescent="0.3">
      <c r="A3114" t="s">
        <v>2901</v>
      </c>
      <c r="B3114">
        <v>1078.54868686798</v>
      </c>
      <c r="C3114">
        <v>-2.8108473492525897E-7</v>
      </c>
      <c r="D3114">
        <v>1.4426943552904099E-3</v>
      </c>
      <c r="E3114">
        <v>0.54978582323359604</v>
      </c>
      <c r="F3114">
        <v>0.99922446764611905</v>
      </c>
    </row>
    <row r="3115" spans="1:6" x14ac:dyDescent="0.3">
      <c r="A3115" t="s">
        <v>2902</v>
      </c>
      <c r="B3115">
        <v>776.10681178381196</v>
      </c>
      <c r="C3115">
        <v>4.14094916407744E-7</v>
      </c>
      <c r="D3115">
        <v>1.4426881072312E-3</v>
      </c>
      <c r="E3115">
        <v>0.86028396483718905</v>
      </c>
      <c r="F3115">
        <v>0.99922446764611905</v>
      </c>
    </row>
    <row r="3116" spans="1:6" x14ac:dyDescent="0.3">
      <c r="A3116" t="s">
        <v>2903</v>
      </c>
      <c r="B3116">
        <v>143.13155047940299</v>
      </c>
      <c r="C3116">
        <v>1.8292874977341599E-6</v>
      </c>
      <c r="D3116">
        <v>1.4426930616637599E-3</v>
      </c>
      <c r="E3116">
        <v>0.117191186335173</v>
      </c>
      <c r="F3116">
        <v>0.99922446764611905</v>
      </c>
    </row>
    <row r="3117" spans="1:6" x14ac:dyDescent="0.3">
      <c r="A3117" t="s">
        <v>2904</v>
      </c>
      <c r="B3117">
        <v>278.31988864427399</v>
      </c>
      <c r="C3117">
        <v>-6.8862780445310897E-7</v>
      </c>
      <c r="D3117">
        <v>1.4426934993312401E-3</v>
      </c>
      <c r="E3117">
        <v>0.41529218152173197</v>
      </c>
      <c r="F3117">
        <v>0.99922446764611905</v>
      </c>
    </row>
    <row r="3118" spans="1:6" x14ac:dyDescent="0.3">
      <c r="A3118" t="s">
        <v>2905</v>
      </c>
      <c r="B3118">
        <v>238.72287955053901</v>
      </c>
      <c r="C3118">
        <v>2.8853281220421399E-8</v>
      </c>
      <c r="D3118">
        <v>1.44269055483017E-3</v>
      </c>
      <c r="E3118">
        <v>0.98903786535515903</v>
      </c>
      <c r="F3118">
        <v>0.99922446764611905</v>
      </c>
    </row>
    <row r="3119" spans="1:6" x14ac:dyDescent="0.3">
      <c r="A3119" t="s">
        <v>2906</v>
      </c>
      <c r="B3119">
        <v>259.93257472342702</v>
      </c>
      <c r="C3119">
        <v>1.34266553172744E-6</v>
      </c>
      <c r="D3119">
        <v>1.4426946750724699E-3</v>
      </c>
      <c r="E3119">
        <v>2.44610078229925E-2</v>
      </c>
      <c r="F3119">
        <v>0.92624586036168</v>
      </c>
    </row>
    <row r="3120" spans="1:6" x14ac:dyDescent="0.3">
      <c r="A3120" t="s">
        <v>2907</v>
      </c>
      <c r="B3120">
        <v>170.01315690800999</v>
      </c>
      <c r="C3120">
        <v>7.6172245304537404E-7</v>
      </c>
      <c r="D3120">
        <v>1.44269224045529E-3</v>
      </c>
      <c r="E3120">
        <v>0.59679057431472704</v>
      </c>
      <c r="F3120">
        <v>0.99922446764611905</v>
      </c>
    </row>
    <row r="3121" spans="1:6" x14ac:dyDescent="0.3">
      <c r="A3121" t="s">
        <v>2908</v>
      </c>
      <c r="B3121">
        <v>3163.1895837748102</v>
      </c>
      <c r="C3121">
        <v>1.8584772469902301E-7</v>
      </c>
      <c r="D3121">
        <v>1.4426886893438499E-3</v>
      </c>
      <c r="E3121">
        <v>0.92830006256224196</v>
      </c>
      <c r="F3121">
        <v>0.99922446764611905</v>
      </c>
    </row>
    <row r="3122" spans="1:6" x14ac:dyDescent="0.3">
      <c r="A3122" t="s">
        <v>2909</v>
      </c>
      <c r="B3122">
        <v>1699.88579423189</v>
      </c>
      <c r="C3122">
        <v>-4.3629218334737698E-7</v>
      </c>
      <c r="D3122">
        <v>1.44269303632105E-3</v>
      </c>
      <c r="E3122">
        <v>0.65194026142245898</v>
      </c>
      <c r="F3122">
        <v>0.99922446764611905</v>
      </c>
    </row>
    <row r="3123" spans="1:6" x14ac:dyDescent="0.3">
      <c r="A3123" t="s">
        <v>2910</v>
      </c>
      <c r="B3123">
        <v>3400.9022698046301</v>
      </c>
      <c r="C3123">
        <v>3.7753042902766598E-6</v>
      </c>
      <c r="D3123">
        <v>1.44268826439745E-3</v>
      </c>
      <c r="E3123">
        <v>0.128382989565449</v>
      </c>
      <c r="F3123">
        <v>0.99922446764611905</v>
      </c>
    </row>
    <row r="3124" spans="1:6" x14ac:dyDescent="0.3">
      <c r="A3124" t="s">
        <v>20261</v>
      </c>
      <c r="B3124">
        <v>1.49987664987414</v>
      </c>
      <c r="C3124">
        <v>-1.8700965081000401E-7</v>
      </c>
      <c r="D3124">
        <v>1.44269493133003E-3</v>
      </c>
      <c r="E3124">
        <v>0.47777036390508698</v>
      </c>
      <c r="F3124">
        <v>0.99922446764611905</v>
      </c>
    </row>
    <row r="3125" spans="1:6" x14ac:dyDescent="0.3">
      <c r="A3125" t="s">
        <v>2911</v>
      </c>
      <c r="B3125">
        <v>1089.1198813357901</v>
      </c>
      <c r="C3125">
        <v>-2.8887377941925002E-6</v>
      </c>
      <c r="D3125">
        <v>1.44268441286598E-3</v>
      </c>
      <c r="E3125">
        <v>0.324779231293501</v>
      </c>
      <c r="F3125">
        <v>0.99922446764611905</v>
      </c>
    </row>
    <row r="3126" spans="1:6" x14ac:dyDescent="0.3">
      <c r="A3126" t="s">
        <v>2912</v>
      </c>
      <c r="B3126">
        <v>2231.0611061353902</v>
      </c>
      <c r="C3126">
        <v>2.1176974100537902E-6</v>
      </c>
      <c r="D3126">
        <v>1.44269168826301E-3</v>
      </c>
      <c r="E3126">
        <v>0.173587496519372</v>
      </c>
      <c r="F3126">
        <v>0.99922446764611905</v>
      </c>
    </row>
    <row r="3127" spans="1:6" x14ac:dyDescent="0.3">
      <c r="A3127" t="s">
        <v>2913</v>
      </c>
      <c r="B3127">
        <v>3960.1815092906199</v>
      </c>
      <c r="C3127">
        <v>-4.4189446345179404E-6</v>
      </c>
      <c r="D3127">
        <v>1.44268557127205E-3</v>
      </c>
      <c r="E3127">
        <v>0.17546500202530799</v>
      </c>
      <c r="F3127">
        <v>0.99922446764611905</v>
      </c>
    </row>
    <row r="3128" spans="1:6" x14ac:dyDescent="0.3">
      <c r="A3128" t="s">
        <v>2914</v>
      </c>
      <c r="B3128">
        <v>1097.6847435663799</v>
      </c>
      <c r="C3128">
        <v>7.3548183467461405E-7</v>
      </c>
      <c r="D3128">
        <v>1.4426886840113501E-3</v>
      </c>
      <c r="E3128">
        <v>0.71819798945314495</v>
      </c>
      <c r="F3128">
        <v>0.99922446764611905</v>
      </c>
    </row>
    <row r="3129" spans="1:6" x14ac:dyDescent="0.3">
      <c r="A3129" t="s">
        <v>2915</v>
      </c>
      <c r="B3129">
        <v>286.96754167706598</v>
      </c>
      <c r="C3129">
        <v>-2.61996041604465E-6</v>
      </c>
      <c r="D3129">
        <v>1.44266279848333E-3</v>
      </c>
      <c r="E3129">
        <v>0.59375448671869202</v>
      </c>
      <c r="F3129">
        <v>0.99922446764611905</v>
      </c>
    </row>
    <row r="3130" spans="1:6" x14ac:dyDescent="0.3">
      <c r="A3130" t="s">
        <v>2916</v>
      </c>
      <c r="B3130">
        <v>596.09517870607306</v>
      </c>
      <c r="C3130">
        <v>1.64795041096265E-6</v>
      </c>
      <c r="D3130">
        <v>1.442687290973E-3</v>
      </c>
      <c r="E3130">
        <v>0.50184999508221795</v>
      </c>
      <c r="F3130">
        <v>0.99922446764611905</v>
      </c>
    </row>
    <row r="3131" spans="1:6" x14ac:dyDescent="0.3">
      <c r="A3131" t="s">
        <v>2917</v>
      </c>
      <c r="B3131">
        <v>384.927240838003</v>
      </c>
      <c r="C3131">
        <v>-2.0879308401103599E-6</v>
      </c>
      <c r="D3131">
        <v>1.44268637292878E-3</v>
      </c>
      <c r="E3131">
        <v>0.41652473913712901</v>
      </c>
      <c r="F3131">
        <v>0.99922446764611905</v>
      </c>
    </row>
    <row r="3132" spans="1:6" x14ac:dyDescent="0.3">
      <c r="A3132" t="s">
        <v>2918</v>
      </c>
      <c r="B3132">
        <v>458.38194688501198</v>
      </c>
      <c r="C3132">
        <v>-3.2530662900820001E-7</v>
      </c>
      <c r="D3132">
        <v>1.4426872994260001E-3</v>
      </c>
      <c r="E3132">
        <v>0.88738474799393197</v>
      </c>
      <c r="F3132">
        <v>0.99922446764611905</v>
      </c>
    </row>
    <row r="3133" spans="1:6" x14ac:dyDescent="0.3">
      <c r="A3133" t="s">
        <v>2919</v>
      </c>
      <c r="B3133">
        <v>10549.576897426799</v>
      </c>
      <c r="C3133">
        <v>5.1239367178764702E-6</v>
      </c>
      <c r="D3133">
        <v>1.44268893566622E-3</v>
      </c>
      <c r="E3133">
        <v>5.3326394930725697E-2</v>
      </c>
      <c r="F3133">
        <v>0.99922446764611905</v>
      </c>
    </row>
    <row r="3134" spans="1:6" x14ac:dyDescent="0.3">
      <c r="A3134" t="s">
        <v>2920</v>
      </c>
      <c r="B3134">
        <v>3433.25454336745</v>
      </c>
      <c r="C3134">
        <v>1.3015244974034001E-6</v>
      </c>
      <c r="D3134">
        <v>1.4426871108559299E-3</v>
      </c>
      <c r="E3134">
        <v>0.56149234786669799</v>
      </c>
      <c r="F3134">
        <v>0.99922446764611905</v>
      </c>
    </row>
    <row r="3135" spans="1:6" x14ac:dyDescent="0.3">
      <c r="A3135" t="s">
        <v>2921</v>
      </c>
      <c r="B3135">
        <v>13709.583249953401</v>
      </c>
      <c r="C3135">
        <v>3.6340826847438401E-6</v>
      </c>
      <c r="D3135">
        <v>1.4426714405842E-3</v>
      </c>
      <c r="E3135">
        <v>0.40233711597135102</v>
      </c>
      <c r="F3135">
        <v>0.99922446764611905</v>
      </c>
    </row>
    <row r="3136" spans="1:6" x14ac:dyDescent="0.3">
      <c r="A3136" t="s">
        <v>2922</v>
      </c>
      <c r="B3136">
        <v>20705.1101311315</v>
      </c>
      <c r="C3136">
        <v>-9.993667760379279E-7</v>
      </c>
      <c r="D3136">
        <v>1.4426886394899099E-3</v>
      </c>
      <c r="E3136">
        <v>0.62328815792220704</v>
      </c>
      <c r="F3136">
        <v>0.99922446764611905</v>
      </c>
    </row>
    <row r="3137" spans="1:6" x14ac:dyDescent="0.3">
      <c r="A3137" t="s">
        <v>2923</v>
      </c>
      <c r="B3137">
        <v>24615.008754382299</v>
      </c>
      <c r="C3137">
        <v>-1.09362275651063E-6</v>
      </c>
      <c r="D3137">
        <v>1.4426817534087201E-3</v>
      </c>
      <c r="E3137">
        <v>0.73118574775296497</v>
      </c>
      <c r="F3137">
        <v>0.99922446764611905</v>
      </c>
    </row>
    <row r="3138" spans="1:6" x14ac:dyDescent="0.3">
      <c r="A3138" t="s">
        <v>2924</v>
      </c>
      <c r="B3138">
        <v>890.38488674814096</v>
      </c>
      <c r="C3138">
        <v>-1.3151466501569801E-7</v>
      </c>
      <c r="D3138">
        <v>1.4426947328486401E-3</v>
      </c>
      <c r="E3138">
        <v>0.61645717073415496</v>
      </c>
      <c r="F3138">
        <v>0.99922446764611905</v>
      </c>
    </row>
    <row r="3139" spans="1:6" x14ac:dyDescent="0.3">
      <c r="A3139" t="s">
        <v>2925</v>
      </c>
      <c r="B3139">
        <v>13872.073450359299</v>
      </c>
      <c r="C3139">
        <v>-1.53713721355481E-6</v>
      </c>
      <c r="D3139">
        <v>1.4426868461735499E-3</v>
      </c>
      <c r="E3139">
        <v>0.54479030345816903</v>
      </c>
      <c r="F3139">
        <v>0.99922446764611905</v>
      </c>
    </row>
    <row r="3140" spans="1:6" x14ac:dyDescent="0.3">
      <c r="A3140" t="s">
        <v>2926</v>
      </c>
      <c r="B3140">
        <v>14051.406221952</v>
      </c>
      <c r="C3140">
        <v>-5.5324828481247599E-7</v>
      </c>
      <c r="D3140">
        <v>1.4426918271772701E-3</v>
      </c>
      <c r="E3140">
        <v>0.68084052128242301</v>
      </c>
      <c r="F3140">
        <v>0.99922446764611905</v>
      </c>
    </row>
    <row r="3141" spans="1:6" x14ac:dyDescent="0.3">
      <c r="A3141" t="s">
        <v>2927</v>
      </c>
      <c r="B3141">
        <v>15984.402039471301</v>
      </c>
      <c r="C3141">
        <v>-3.7508255905238802E-6</v>
      </c>
      <c r="D3141">
        <v>1.4426767683057499E-3</v>
      </c>
      <c r="E3141">
        <v>0.34425680946186998</v>
      </c>
      <c r="F3141">
        <v>0.99922446764611905</v>
      </c>
    </row>
    <row r="3142" spans="1:6" x14ac:dyDescent="0.3">
      <c r="A3142" t="s">
        <v>2928</v>
      </c>
      <c r="B3142">
        <v>19457.876496328099</v>
      </c>
      <c r="C3142">
        <v>-3.5819345167544899E-7</v>
      </c>
      <c r="D3142">
        <v>1.4426797586739701E-3</v>
      </c>
      <c r="E3142">
        <v>0.910498833939138</v>
      </c>
      <c r="F3142">
        <v>0.99922446764611905</v>
      </c>
    </row>
    <row r="3143" spans="1:6" x14ac:dyDescent="0.3">
      <c r="A3143" t="s">
        <v>2929</v>
      </c>
      <c r="B3143">
        <v>133.20505767968999</v>
      </c>
      <c r="C3143">
        <v>-2.42455275735353E-6</v>
      </c>
      <c r="D3143">
        <v>1.442694929969E-3</v>
      </c>
      <c r="E3143">
        <v>1.29330070090954E-2</v>
      </c>
      <c r="F3143">
        <v>0.79361292138079698</v>
      </c>
    </row>
    <row r="3144" spans="1:6" x14ac:dyDescent="0.3">
      <c r="A3144" t="s">
        <v>2930</v>
      </c>
      <c r="B3144">
        <v>1161.5268767620901</v>
      </c>
      <c r="C3144">
        <v>3.7670261611278101E-6</v>
      </c>
      <c r="D3144">
        <v>1.4426901630584499E-3</v>
      </c>
      <c r="E3144">
        <v>0.138555425518749</v>
      </c>
      <c r="F3144">
        <v>0.99922446764611905</v>
      </c>
    </row>
    <row r="3145" spans="1:6" x14ac:dyDescent="0.3">
      <c r="A3145" t="s">
        <v>2931</v>
      </c>
      <c r="B3145">
        <v>10098.308558925301</v>
      </c>
      <c r="C3145">
        <v>-2.39009688877552E-6</v>
      </c>
      <c r="D3145">
        <v>1.4426927190755699E-3</v>
      </c>
      <c r="E3145">
        <v>9.1806361468768499E-2</v>
      </c>
      <c r="F3145">
        <v>0.99922446764611905</v>
      </c>
    </row>
    <row r="3146" spans="1:6" x14ac:dyDescent="0.3">
      <c r="A3146" t="s">
        <v>2932</v>
      </c>
      <c r="B3146">
        <v>10761.6802516108</v>
      </c>
      <c r="C3146">
        <v>1.3284470627894099E-7</v>
      </c>
      <c r="D3146">
        <v>1.4426920159115301E-3</v>
      </c>
      <c r="E3146">
        <v>0.93970360949832399</v>
      </c>
      <c r="F3146">
        <v>0.99922446764611905</v>
      </c>
    </row>
    <row r="3147" spans="1:6" x14ac:dyDescent="0.3">
      <c r="A3147" t="s">
        <v>2933</v>
      </c>
      <c r="B3147">
        <v>68.372855255389297</v>
      </c>
      <c r="C3147">
        <v>9.5332785574265697E-7</v>
      </c>
      <c r="D3147">
        <v>1.4426909086866699E-3</v>
      </c>
      <c r="E3147">
        <v>0.58811412597605806</v>
      </c>
      <c r="F3147">
        <v>0.99922446764611905</v>
      </c>
    </row>
    <row r="3148" spans="1:6" x14ac:dyDescent="0.3">
      <c r="A3148" t="s">
        <v>2934</v>
      </c>
      <c r="B3148">
        <v>4310.2011321273403</v>
      </c>
      <c r="C3148">
        <v>1.6363936543879E-6</v>
      </c>
      <c r="D3148">
        <v>1.44268191873545E-3</v>
      </c>
      <c r="E3148">
        <v>0.61382804601430097</v>
      </c>
      <c r="F3148">
        <v>0.99922446764611905</v>
      </c>
    </row>
    <row r="3149" spans="1:6" x14ac:dyDescent="0.3">
      <c r="A3149" t="s">
        <v>2935</v>
      </c>
      <c r="B3149">
        <v>2465.0328010282201</v>
      </c>
      <c r="C3149">
        <v>-9.7177692132148795E-7</v>
      </c>
      <c r="D3149">
        <v>1.4426906130707801E-3</v>
      </c>
      <c r="E3149">
        <v>0.57876476554655099</v>
      </c>
      <c r="F3149">
        <v>0.99922446764611905</v>
      </c>
    </row>
    <row r="3150" spans="1:6" x14ac:dyDescent="0.3">
      <c r="A3150" t="s">
        <v>2936</v>
      </c>
      <c r="B3150">
        <v>6.60376143386073</v>
      </c>
      <c r="C3150">
        <v>-4.4899995318213E-8</v>
      </c>
      <c r="D3150">
        <v>1.4426949773995901E-3</v>
      </c>
      <c r="E3150">
        <v>0.73123142168502497</v>
      </c>
      <c r="F3150">
        <v>0.99922446764611905</v>
      </c>
    </row>
    <row r="3151" spans="1:6" x14ac:dyDescent="0.3">
      <c r="A3151" t="s">
        <v>2937</v>
      </c>
      <c r="B3151">
        <v>243.13881934602699</v>
      </c>
      <c r="C3151">
        <v>-1.00549510818204E-7</v>
      </c>
      <c r="D3151">
        <v>1.4426944359375101E-3</v>
      </c>
      <c r="E3151">
        <v>0.86917334315084105</v>
      </c>
      <c r="F3151">
        <v>0.99922446764611905</v>
      </c>
    </row>
    <row r="3152" spans="1:6" x14ac:dyDescent="0.3">
      <c r="A3152" t="s">
        <v>2938</v>
      </c>
      <c r="B3152">
        <v>7084.9310186966004</v>
      </c>
      <c r="C3152">
        <v>-6.7669786136088695E-7</v>
      </c>
      <c r="D3152">
        <v>1.44269473655771E-3</v>
      </c>
      <c r="E3152">
        <v>4.4044194352214197E-2</v>
      </c>
      <c r="F3152">
        <v>0.99922446764611905</v>
      </c>
    </row>
    <row r="3153" spans="1:6" x14ac:dyDescent="0.3">
      <c r="A3153" t="s">
        <v>19986</v>
      </c>
      <c r="B3153">
        <v>2202.43513727661</v>
      </c>
      <c r="C3153">
        <v>-3.11424119271141E-7</v>
      </c>
      <c r="D3153">
        <v>1.4426949794064999E-3</v>
      </c>
      <c r="E3153">
        <v>4.8594619671990399E-2</v>
      </c>
      <c r="F3153">
        <v>0.99922446764611905</v>
      </c>
    </row>
    <row r="3154" spans="1:6" x14ac:dyDescent="0.3">
      <c r="A3154" t="s">
        <v>19250</v>
      </c>
      <c r="B3154">
        <v>12.1451691456231</v>
      </c>
      <c r="C3154">
        <v>5.6921606645228101E-7</v>
      </c>
      <c r="D3154">
        <v>1.44269479792825E-3</v>
      </c>
      <c r="E3154">
        <v>0.25131484487926697</v>
      </c>
      <c r="F3154">
        <v>0.99922446764611905</v>
      </c>
    </row>
    <row r="3155" spans="1:6" x14ac:dyDescent="0.3">
      <c r="A3155" t="s">
        <v>19581</v>
      </c>
      <c r="B3155">
        <v>4.9532668159447004</v>
      </c>
      <c r="C3155">
        <v>-1.11749392486538E-7</v>
      </c>
      <c r="D3155">
        <v>1.44269488323087E-3</v>
      </c>
      <c r="E3155">
        <v>0.82264962112850704</v>
      </c>
      <c r="F3155">
        <v>0.99922446764611905</v>
      </c>
    </row>
    <row r="3156" spans="1:6" x14ac:dyDescent="0.3">
      <c r="A3156" t="s">
        <v>2939</v>
      </c>
      <c r="B3156">
        <v>288.25952451362099</v>
      </c>
      <c r="C3156">
        <v>2.00122589517098E-6</v>
      </c>
      <c r="D3156">
        <v>1.4426808448898701E-3</v>
      </c>
      <c r="E3156">
        <v>0.52579313275092998</v>
      </c>
      <c r="F3156">
        <v>0.99922446764611905</v>
      </c>
    </row>
    <row r="3157" spans="1:6" x14ac:dyDescent="0.3">
      <c r="A3157" t="s">
        <v>2940</v>
      </c>
      <c r="B3157">
        <v>961.71372718584303</v>
      </c>
      <c r="C3157">
        <v>-1.3380610529008999E-6</v>
      </c>
      <c r="D3157">
        <v>1.4426862983332701E-3</v>
      </c>
      <c r="E3157">
        <v>0.60376656072770196</v>
      </c>
      <c r="F3157">
        <v>0.99922446764611905</v>
      </c>
    </row>
    <row r="3158" spans="1:6" x14ac:dyDescent="0.3">
      <c r="A3158" t="s">
        <v>2941</v>
      </c>
      <c r="B3158">
        <v>2828.3338111044</v>
      </c>
      <c r="C3158">
        <v>-3.9677178363371499E-7</v>
      </c>
      <c r="D3158">
        <v>1.4426747220664699E-3</v>
      </c>
      <c r="E3158">
        <v>0.91598430552890997</v>
      </c>
      <c r="F3158">
        <v>0.99922446764611905</v>
      </c>
    </row>
    <row r="3159" spans="1:6" x14ac:dyDescent="0.3">
      <c r="A3159" t="s">
        <v>2943</v>
      </c>
      <c r="B3159">
        <v>2584.2543712172301</v>
      </c>
      <c r="C3159">
        <v>2.8452682241041499E-6</v>
      </c>
      <c r="D3159">
        <v>1.44268853337104E-3</v>
      </c>
      <c r="E3159">
        <v>0.26785560043895001</v>
      </c>
      <c r="F3159">
        <v>0.99922446764611905</v>
      </c>
    </row>
    <row r="3160" spans="1:6" x14ac:dyDescent="0.3">
      <c r="A3160" t="s">
        <v>2944</v>
      </c>
      <c r="B3160">
        <v>136.716045845613</v>
      </c>
      <c r="C3160">
        <v>8.5752915615170597E-7</v>
      </c>
      <c r="D3160">
        <v>1.44269068778487E-3</v>
      </c>
      <c r="E3160">
        <v>0.60839989954558005</v>
      </c>
      <c r="F3160">
        <v>0.99922446764611905</v>
      </c>
    </row>
    <row r="3161" spans="1:6" x14ac:dyDescent="0.3">
      <c r="A3161" t="s">
        <v>2945</v>
      </c>
      <c r="B3161">
        <v>631.60825021370897</v>
      </c>
      <c r="C3161">
        <v>-6.1529479488816499E-9</v>
      </c>
      <c r="D3161">
        <v>1.4426936337863399E-3</v>
      </c>
      <c r="E3161">
        <v>0.98605105546537197</v>
      </c>
      <c r="F3161">
        <v>0.99922446764611905</v>
      </c>
    </row>
    <row r="3162" spans="1:6" x14ac:dyDescent="0.3">
      <c r="A3162" t="s">
        <v>20262</v>
      </c>
      <c r="B3162">
        <v>0.52384418676817701</v>
      </c>
      <c r="C3162">
        <v>-3.8059840553897403E-8</v>
      </c>
      <c r="D3162">
        <v>1.4426950217879401E-3</v>
      </c>
      <c r="E3162">
        <v>0.68776823180484603</v>
      </c>
      <c r="F3162">
        <v>0.99922446764611905</v>
      </c>
    </row>
    <row r="3163" spans="1:6" x14ac:dyDescent="0.3">
      <c r="A3163" t="s">
        <v>2946</v>
      </c>
      <c r="B3163">
        <v>1796.0709586565099</v>
      </c>
      <c r="C3163">
        <v>3.3507220183535401E-6</v>
      </c>
      <c r="D3163">
        <v>1.4426775078941101E-3</v>
      </c>
      <c r="E3163">
        <v>0.366026733242168</v>
      </c>
      <c r="F3163">
        <v>0.99922446764611905</v>
      </c>
    </row>
    <row r="3164" spans="1:6" x14ac:dyDescent="0.3">
      <c r="A3164" t="s">
        <v>2947</v>
      </c>
      <c r="B3164">
        <v>2672.0715488442202</v>
      </c>
      <c r="C3164">
        <v>-1.9444665711415902E-6</v>
      </c>
      <c r="D3164">
        <v>1.4426922350632299E-3</v>
      </c>
      <c r="E3164">
        <v>0.19753219918794901</v>
      </c>
      <c r="F3164">
        <v>0.99922446764611905</v>
      </c>
    </row>
    <row r="3165" spans="1:6" x14ac:dyDescent="0.3">
      <c r="A3165" t="s">
        <v>2948</v>
      </c>
      <c r="B3165">
        <v>2321.9216499648001</v>
      </c>
      <c r="C3165">
        <v>-3.6297716123901899E-6</v>
      </c>
      <c r="D3165">
        <v>1.4426762914752499E-3</v>
      </c>
      <c r="E3165">
        <v>0.36274584759087097</v>
      </c>
      <c r="F3165">
        <v>0.99922446764611905</v>
      </c>
    </row>
    <row r="3166" spans="1:6" x14ac:dyDescent="0.3">
      <c r="A3166" t="s">
        <v>2949</v>
      </c>
      <c r="B3166">
        <v>1551.9564066036501</v>
      </c>
      <c r="C3166">
        <v>-4.00005854165182E-7</v>
      </c>
      <c r="D3166">
        <v>1.4426877517375401E-3</v>
      </c>
      <c r="E3166">
        <v>0.86074569965664705</v>
      </c>
      <c r="F3166">
        <v>0.99922446764611905</v>
      </c>
    </row>
    <row r="3167" spans="1:6" x14ac:dyDescent="0.3">
      <c r="A3167" t="s">
        <v>2950</v>
      </c>
      <c r="B3167">
        <v>2189.7148710547299</v>
      </c>
      <c r="C3167">
        <v>2.6599810147438299E-6</v>
      </c>
      <c r="D3167">
        <v>1.44268904555267E-3</v>
      </c>
      <c r="E3167">
        <v>0.26689818538857601</v>
      </c>
      <c r="F3167">
        <v>0.99922446764611905</v>
      </c>
    </row>
    <row r="3168" spans="1:6" x14ac:dyDescent="0.3">
      <c r="A3168" t="s">
        <v>2951</v>
      </c>
      <c r="B3168">
        <v>2131.4886804534399</v>
      </c>
      <c r="C3168">
        <v>-3.33277098359923E-6</v>
      </c>
      <c r="D3168">
        <v>1.4426812715656501E-3</v>
      </c>
      <c r="E3168">
        <v>0.33394969925533202</v>
      </c>
      <c r="F3168">
        <v>0.99922446764611905</v>
      </c>
    </row>
    <row r="3169" spans="1:6" x14ac:dyDescent="0.3">
      <c r="A3169" t="s">
        <v>2952</v>
      </c>
      <c r="B3169">
        <v>35.4499949199773</v>
      </c>
      <c r="C3169">
        <v>-7.3741799172218205E-7</v>
      </c>
      <c r="D3169">
        <v>1.4426878829799201E-3</v>
      </c>
      <c r="E3169">
        <v>0.73501416470245595</v>
      </c>
      <c r="F3169">
        <v>0.99922446764611905</v>
      </c>
    </row>
    <row r="3170" spans="1:6" x14ac:dyDescent="0.3">
      <c r="A3170" t="s">
        <v>2953</v>
      </c>
      <c r="B3170">
        <v>1652.43686548344</v>
      </c>
      <c r="C3170">
        <v>-1.45418455722874E-6</v>
      </c>
      <c r="D3170">
        <v>1.4426841673983099E-3</v>
      </c>
      <c r="E3170">
        <v>0.62078293316175803</v>
      </c>
      <c r="F3170">
        <v>0.99922446764611905</v>
      </c>
    </row>
    <row r="3171" spans="1:6" x14ac:dyDescent="0.3">
      <c r="A3171" t="s">
        <v>2954</v>
      </c>
      <c r="B3171">
        <v>7113.39116545244</v>
      </c>
      <c r="C3171">
        <v>2.4329506198123198E-6</v>
      </c>
      <c r="D3171">
        <v>1.4426766449481001E-3</v>
      </c>
      <c r="E3171">
        <v>0.511307716638012</v>
      </c>
      <c r="F3171">
        <v>0.99922446764611905</v>
      </c>
    </row>
    <row r="3172" spans="1:6" x14ac:dyDescent="0.3">
      <c r="A3172" t="s">
        <v>2955</v>
      </c>
      <c r="B3172">
        <v>1084.24767250079</v>
      </c>
      <c r="C3172">
        <v>-1.07996336416491E-6</v>
      </c>
      <c r="D3172">
        <v>1.4426918368274501E-3</v>
      </c>
      <c r="E3172">
        <v>0.47792204812752498</v>
      </c>
      <c r="F3172">
        <v>0.99922446764611905</v>
      </c>
    </row>
    <row r="3173" spans="1:6" x14ac:dyDescent="0.3">
      <c r="A3173" t="s">
        <v>2956</v>
      </c>
      <c r="B3173">
        <v>2446.46707597057</v>
      </c>
      <c r="C3173">
        <v>3.1071927286339003E-7</v>
      </c>
      <c r="D3173">
        <v>1.4426780263848899E-3</v>
      </c>
      <c r="E3173">
        <v>0.93399760666184295</v>
      </c>
      <c r="F3173">
        <v>0.99922446764611905</v>
      </c>
    </row>
    <row r="3174" spans="1:6" x14ac:dyDescent="0.3">
      <c r="A3174" t="s">
        <v>2957</v>
      </c>
      <c r="B3174">
        <v>871.02883091450099</v>
      </c>
      <c r="C3174">
        <v>-5.2199005512918204E-6</v>
      </c>
      <c r="D3174">
        <v>1.4426872368252699E-3</v>
      </c>
      <c r="E3174">
        <v>9.1383953672233204E-2</v>
      </c>
      <c r="F3174">
        <v>0.99922446764611905</v>
      </c>
    </row>
    <row r="3175" spans="1:6" x14ac:dyDescent="0.3">
      <c r="A3175" t="s">
        <v>2958</v>
      </c>
      <c r="B3175">
        <v>1184.6002581488101</v>
      </c>
      <c r="C3175">
        <v>9.7073724754620495E-7</v>
      </c>
      <c r="D3175">
        <v>1.4426825136233301E-3</v>
      </c>
      <c r="E3175">
        <v>0.73808159037702903</v>
      </c>
      <c r="F3175">
        <v>0.99922446764611905</v>
      </c>
    </row>
    <row r="3176" spans="1:6" x14ac:dyDescent="0.3">
      <c r="A3176" t="s">
        <v>2959</v>
      </c>
      <c r="B3176">
        <v>935.48506824715798</v>
      </c>
      <c r="C3176">
        <v>-1.74149560855904E-6</v>
      </c>
      <c r="D3176">
        <v>1.44269011603694E-3</v>
      </c>
      <c r="E3176">
        <v>0.36399123242138898</v>
      </c>
      <c r="F3176">
        <v>0.99922446764611905</v>
      </c>
    </row>
    <row r="3177" spans="1:6" x14ac:dyDescent="0.3">
      <c r="A3177" t="s">
        <v>2960</v>
      </c>
      <c r="B3177">
        <v>830.34509102505206</v>
      </c>
      <c r="C3177">
        <v>1.30226840752682E-6</v>
      </c>
      <c r="D3177">
        <v>1.4426937156768601E-3</v>
      </c>
      <c r="E3177">
        <v>0.26669003628103499</v>
      </c>
      <c r="F3177">
        <v>0.99922446764611905</v>
      </c>
    </row>
    <row r="3178" spans="1:6" x14ac:dyDescent="0.3">
      <c r="A3178" t="s">
        <v>2961</v>
      </c>
      <c r="B3178">
        <v>178.34862310095701</v>
      </c>
      <c r="C3178">
        <v>-3.2901835994981499E-7</v>
      </c>
      <c r="D3178">
        <v>1.4426949706648001E-3</v>
      </c>
      <c r="E3178">
        <v>5.1882924050113799E-2</v>
      </c>
      <c r="F3178">
        <v>0.99922446764611905</v>
      </c>
    </row>
    <row r="3179" spans="1:6" x14ac:dyDescent="0.3">
      <c r="A3179" t="s">
        <v>2962</v>
      </c>
      <c r="B3179">
        <v>2928.7421142442399</v>
      </c>
      <c r="C3179">
        <v>-7.0512837289960599E-6</v>
      </c>
      <c r="D3179">
        <v>1.4426822265503601E-3</v>
      </c>
      <c r="E3179">
        <v>7.5817978678245704E-2</v>
      </c>
      <c r="F3179">
        <v>0.99922446764611905</v>
      </c>
    </row>
    <row r="3180" spans="1:6" x14ac:dyDescent="0.3">
      <c r="A3180" t="s">
        <v>2963</v>
      </c>
      <c r="B3180">
        <v>2947.1226647825802</v>
      </c>
      <c r="C3180">
        <v>0.49016004319471701</v>
      </c>
      <c r="D3180">
        <v>0.336735417180209</v>
      </c>
      <c r="E3180">
        <v>2.73490460849716E-3</v>
      </c>
      <c r="F3180">
        <v>0.53210799091266403</v>
      </c>
    </row>
    <row r="3181" spans="1:6" x14ac:dyDescent="0.3">
      <c r="A3181" t="s">
        <v>19438</v>
      </c>
      <c r="B3181">
        <v>18.5592252602587</v>
      </c>
      <c r="C3181">
        <v>9.8769868259187207E-7</v>
      </c>
      <c r="D3181">
        <v>1.4426940460408801E-3</v>
      </c>
      <c r="E3181">
        <v>0.29901972333300503</v>
      </c>
      <c r="F3181">
        <v>0.99922446764611905</v>
      </c>
    </row>
    <row r="3182" spans="1:6" x14ac:dyDescent="0.3">
      <c r="A3182" t="s">
        <v>2964</v>
      </c>
      <c r="B3182">
        <v>5537.7146057897598</v>
      </c>
      <c r="C3182">
        <v>-1.8558120232676101E-6</v>
      </c>
      <c r="D3182">
        <v>1.4426918515632299E-3</v>
      </c>
      <c r="E3182">
        <v>0.24136216690307799</v>
      </c>
      <c r="F3182">
        <v>0.99922446764611905</v>
      </c>
    </row>
    <row r="3183" spans="1:6" x14ac:dyDescent="0.3">
      <c r="A3183" t="s">
        <v>2965</v>
      </c>
      <c r="B3183">
        <v>5082.1630389645497</v>
      </c>
      <c r="C3183">
        <v>-2.59515441933485E-6</v>
      </c>
      <c r="D3183">
        <v>1.44268409722278E-3</v>
      </c>
      <c r="E3183">
        <v>0.36056176662872302</v>
      </c>
      <c r="F3183">
        <v>0.99922446764611905</v>
      </c>
    </row>
    <row r="3184" spans="1:6" x14ac:dyDescent="0.3">
      <c r="A3184" t="s">
        <v>2966</v>
      </c>
      <c r="B3184">
        <v>6257.3203757916899</v>
      </c>
      <c r="C3184">
        <v>2.3662608940992501E-7</v>
      </c>
      <c r="D3184">
        <v>1.44268978724555E-3</v>
      </c>
      <c r="E3184">
        <v>0.91513354176495199</v>
      </c>
      <c r="F3184">
        <v>0.99922446764611905</v>
      </c>
    </row>
    <row r="3185" spans="1:6" x14ac:dyDescent="0.3">
      <c r="A3185" t="s">
        <v>2967</v>
      </c>
      <c r="B3185">
        <v>1041.9745985490299</v>
      </c>
      <c r="C3185">
        <v>1.56443999346993E-6</v>
      </c>
      <c r="D3185">
        <v>1.4426886501486299E-3</v>
      </c>
      <c r="E3185">
        <v>0.45995491040542102</v>
      </c>
      <c r="F3185">
        <v>0.99922446764611905</v>
      </c>
    </row>
    <row r="3186" spans="1:6" x14ac:dyDescent="0.3">
      <c r="A3186" t="s">
        <v>2968</v>
      </c>
      <c r="B3186">
        <v>2456.9534435493301</v>
      </c>
      <c r="C3186">
        <v>1.14055173979012E-6</v>
      </c>
      <c r="D3186">
        <v>1.44269419588528E-3</v>
      </c>
      <c r="E3186">
        <v>0.17477986170830301</v>
      </c>
      <c r="F3186">
        <v>0.99922446764611905</v>
      </c>
    </row>
    <row r="3187" spans="1:6" x14ac:dyDescent="0.3">
      <c r="A3187" t="s">
        <v>2969</v>
      </c>
      <c r="B3187">
        <v>463.96401266460299</v>
      </c>
      <c r="C3187">
        <v>5.1948333753230004E-7</v>
      </c>
      <c r="D3187">
        <v>1.4426948440065799E-3</v>
      </c>
      <c r="E3187">
        <v>4.8247005674296399E-2</v>
      </c>
      <c r="F3187">
        <v>0.99922446764611905</v>
      </c>
    </row>
    <row r="3188" spans="1:6" x14ac:dyDescent="0.3">
      <c r="A3188" t="s">
        <v>19428</v>
      </c>
      <c r="B3188">
        <v>185.80555298194099</v>
      </c>
      <c r="C3188">
        <v>-2.93241044010243E-8</v>
      </c>
      <c r="D3188">
        <v>1.44269467764647E-3</v>
      </c>
      <c r="E3188">
        <v>0.91575663331449497</v>
      </c>
      <c r="F3188">
        <v>0.99922446764611905</v>
      </c>
    </row>
    <row r="3189" spans="1:6" x14ac:dyDescent="0.3">
      <c r="A3189" t="s">
        <v>2970</v>
      </c>
      <c r="B3189">
        <v>60.509562525136197</v>
      </c>
      <c r="C3189">
        <v>-1.6646267229557299E-8</v>
      </c>
      <c r="D3189">
        <v>1.44268806444545E-3</v>
      </c>
      <c r="E3189">
        <v>0.99144424460896496</v>
      </c>
      <c r="F3189">
        <v>0.99922446764611905</v>
      </c>
    </row>
    <row r="3190" spans="1:6" x14ac:dyDescent="0.3">
      <c r="A3190" t="s">
        <v>20003</v>
      </c>
      <c r="B3190">
        <v>318.73043365437297</v>
      </c>
      <c r="C3190">
        <v>-1.33619945796801E-7</v>
      </c>
      <c r="D3190">
        <v>1.4426950028535201E-3</v>
      </c>
      <c r="E3190">
        <v>0.17687853508461801</v>
      </c>
      <c r="F3190">
        <v>0.99922446764611905</v>
      </c>
    </row>
    <row r="3191" spans="1:6" x14ac:dyDescent="0.3">
      <c r="A3191" t="s">
        <v>2971</v>
      </c>
      <c r="B3191">
        <v>18.444198943635101</v>
      </c>
      <c r="C3191">
        <v>5.9802986934576104E-7</v>
      </c>
      <c r="D3191">
        <v>1.4426946415498001E-3</v>
      </c>
      <c r="E3191">
        <v>0.34481053291066499</v>
      </c>
      <c r="F3191">
        <v>0.99922446764611905</v>
      </c>
    </row>
    <row r="3192" spans="1:6" x14ac:dyDescent="0.3">
      <c r="A3192" t="s">
        <v>2972</v>
      </c>
      <c r="B3192">
        <v>130.205663995609</v>
      </c>
      <c r="C3192">
        <v>-8.5220777319973196E-7</v>
      </c>
      <c r="D3192">
        <v>1.4426941936845101E-3</v>
      </c>
      <c r="E3192">
        <v>0.23387507376573299</v>
      </c>
      <c r="F3192">
        <v>0.99922446764611905</v>
      </c>
    </row>
    <row r="3193" spans="1:6" x14ac:dyDescent="0.3">
      <c r="A3193" t="s">
        <v>2973</v>
      </c>
      <c r="B3193">
        <v>81.600314816986796</v>
      </c>
      <c r="C3193">
        <v>1.7274760009414899E-7</v>
      </c>
      <c r="D3193">
        <v>1.4426940312824599E-3</v>
      </c>
      <c r="E3193">
        <v>0.83239054706333904</v>
      </c>
      <c r="F3193">
        <v>0.99922446764611905</v>
      </c>
    </row>
    <row r="3194" spans="1:6" x14ac:dyDescent="0.3">
      <c r="A3194" t="s">
        <v>2974</v>
      </c>
      <c r="B3194">
        <v>15.5383683129232</v>
      </c>
      <c r="C3194">
        <v>2.0865940053012201E-7</v>
      </c>
      <c r="D3194">
        <v>1.44269452618194E-3</v>
      </c>
      <c r="E3194">
        <v>0.66710580361222105</v>
      </c>
      <c r="F3194">
        <v>0.99922446764611905</v>
      </c>
    </row>
    <row r="3195" spans="1:6" x14ac:dyDescent="0.3">
      <c r="A3195" t="s">
        <v>2975</v>
      </c>
      <c r="B3195">
        <v>199.81899281174401</v>
      </c>
      <c r="C3195">
        <v>-1.23685503691596E-6</v>
      </c>
      <c r="D3195">
        <v>1.44269431257805E-3</v>
      </c>
      <c r="E3195">
        <v>7.8322278286674707E-2</v>
      </c>
      <c r="F3195">
        <v>0.99922446764611905</v>
      </c>
    </row>
    <row r="3196" spans="1:6" x14ac:dyDescent="0.3">
      <c r="A3196" t="s">
        <v>2976</v>
      </c>
      <c r="B3196">
        <v>143.43944613992201</v>
      </c>
      <c r="C3196">
        <v>-1.2012063371094901E-6</v>
      </c>
      <c r="D3196">
        <v>1.4426907154950199E-3</v>
      </c>
      <c r="E3196">
        <v>0.54610755000937306</v>
      </c>
      <c r="F3196">
        <v>0.99922446764611905</v>
      </c>
    </row>
    <row r="3197" spans="1:6" x14ac:dyDescent="0.3">
      <c r="A3197" t="s">
        <v>2977</v>
      </c>
      <c r="B3197">
        <v>11.7419377216298</v>
      </c>
      <c r="C3197">
        <v>-5.3186975248866295E-7</v>
      </c>
      <c r="D3197">
        <v>1.44269469073672E-3</v>
      </c>
      <c r="E3197">
        <v>0.447889402060764</v>
      </c>
      <c r="F3197">
        <v>0.99922446764611905</v>
      </c>
    </row>
    <row r="3198" spans="1:6" x14ac:dyDescent="0.3">
      <c r="A3198" t="s">
        <v>2978</v>
      </c>
      <c r="B3198">
        <v>8.96323685308524</v>
      </c>
      <c r="C3198">
        <v>1.70388477868255E-7</v>
      </c>
      <c r="D3198">
        <v>1.44269457106312E-3</v>
      </c>
      <c r="E3198">
        <v>0.66474414088943801</v>
      </c>
      <c r="F3198">
        <v>0.99922446764611905</v>
      </c>
    </row>
    <row r="3199" spans="1:6" x14ac:dyDescent="0.3">
      <c r="A3199" t="s">
        <v>2979</v>
      </c>
      <c r="B3199">
        <v>447.25868770833898</v>
      </c>
      <c r="C3199">
        <v>1.71000825550494E-7</v>
      </c>
      <c r="D3199">
        <v>1.44269441963576E-3</v>
      </c>
      <c r="E3199">
        <v>0.78074478280696002</v>
      </c>
      <c r="F3199">
        <v>0.99922446764611905</v>
      </c>
    </row>
    <row r="3200" spans="1:6" x14ac:dyDescent="0.3">
      <c r="A3200" t="s">
        <v>2980</v>
      </c>
      <c r="B3200">
        <v>289.099476306648</v>
      </c>
      <c r="C3200">
        <v>-2.4301523549132301E-6</v>
      </c>
      <c r="D3200">
        <v>1.44269462461206E-3</v>
      </c>
      <c r="E3200">
        <v>1.3557825538440501E-3</v>
      </c>
      <c r="F3200">
        <v>0.40309559781119703</v>
      </c>
    </row>
    <row r="3201" spans="1:6" x14ac:dyDescent="0.3">
      <c r="A3201" t="s">
        <v>2981</v>
      </c>
      <c r="B3201">
        <v>54.695830915116801</v>
      </c>
      <c r="C3201">
        <v>5.82170314016709E-7</v>
      </c>
      <c r="D3201">
        <v>1.4426940965142801E-3</v>
      </c>
      <c r="E3201">
        <v>0.37295236560706901</v>
      </c>
      <c r="F3201">
        <v>0.99922446764611905</v>
      </c>
    </row>
    <row r="3202" spans="1:6" x14ac:dyDescent="0.3">
      <c r="A3202" t="s">
        <v>2982</v>
      </c>
      <c r="B3202">
        <v>66.830899942430904</v>
      </c>
      <c r="C3202">
        <v>-1.48808977803322E-6</v>
      </c>
      <c r="D3202">
        <v>1.4426932490750801E-3</v>
      </c>
      <c r="E3202">
        <v>0.145742170717235</v>
      </c>
      <c r="F3202">
        <v>0.99922446764611905</v>
      </c>
    </row>
    <row r="3203" spans="1:6" x14ac:dyDescent="0.3">
      <c r="A3203" t="s">
        <v>2983</v>
      </c>
      <c r="B3203">
        <v>15.2689550911795</v>
      </c>
      <c r="C3203">
        <v>-4.6403125838463898E-8</v>
      </c>
      <c r="D3203">
        <v>1.44269484665226E-3</v>
      </c>
      <c r="E3203">
        <v>0.84972459147146995</v>
      </c>
      <c r="F3203">
        <v>0.99922446764611905</v>
      </c>
    </row>
    <row r="3204" spans="1:6" x14ac:dyDescent="0.3">
      <c r="A3204" t="s">
        <v>2984</v>
      </c>
      <c r="B3204">
        <v>448.17689397912397</v>
      </c>
      <c r="C3204">
        <v>1.9393947252915202E-6</v>
      </c>
      <c r="D3204">
        <v>1.4426896248029399E-3</v>
      </c>
      <c r="E3204">
        <v>0.35743906848589002</v>
      </c>
      <c r="F3204">
        <v>0.99922446764611905</v>
      </c>
    </row>
    <row r="3205" spans="1:6" x14ac:dyDescent="0.3">
      <c r="A3205" t="s">
        <v>20263</v>
      </c>
      <c r="B3205">
        <v>1.2647638416328899</v>
      </c>
      <c r="C3205">
        <v>-9.6967224905925298E-8</v>
      </c>
      <c r="D3205">
        <v>1.4426949945795999E-3</v>
      </c>
      <c r="E3205">
        <v>0.70495819529209103</v>
      </c>
      <c r="F3205">
        <v>0.99922446764611905</v>
      </c>
    </row>
    <row r="3206" spans="1:6" x14ac:dyDescent="0.3">
      <c r="A3206" t="s">
        <v>2986</v>
      </c>
      <c r="B3206">
        <v>13.186024449082399</v>
      </c>
      <c r="C3206">
        <v>-6.2816827374675799E-7</v>
      </c>
      <c r="D3206">
        <v>1.44269465808343E-3</v>
      </c>
      <c r="E3206">
        <v>0.117660944789635</v>
      </c>
      <c r="F3206">
        <v>0.99922446764611905</v>
      </c>
    </row>
    <row r="3207" spans="1:6" x14ac:dyDescent="0.3">
      <c r="A3207" t="s">
        <v>2987</v>
      </c>
      <c r="B3207">
        <v>33.921815751567102</v>
      </c>
      <c r="C3207">
        <v>6.1467759458615395E-7</v>
      </c>
      <c r="D3207">
        <v>1.44269491752191E-3</v>
      </c>
      <c r="E3207">
        <v>4.4746857804615001E-2</v>
      </c>
      <c r="F3207">
        <v>0.99922446764611905</v>
      </c>
    </row>
    <row r="3208" spans="1:6" x14ac:dyDescent="0.3">
      <c r="A3208" t="s">
        <v>2988</v>
      </c>
      <c r="B3208">
        <v>154.48823947984701</v>
      </c>
      <c r="C3208">
        <v>-4.0539759435171701E-7</v>
      </c>
      <c r="D3208">
        <v>1.44269074391579E-3</v>
      </c>
      <c r="E3208">
        <v>0.82365374416936898</v>
      </c>
      <c r="F3208">
        <v>0.99922446764611905</v>
      </c>
    </row>
    <row r="3209" spans="1:6" x14ac:dyDescent="0.3">
      <c r="A3209" t="s">
        <v>2989</v>
      </c>
      <c r="B3209">
        <v>51.127580600482297</v>
      </c>
      <c r="C3209">
        <v>2.3913358795772601E-7</v>
      </c>
      <c r="D3209">
        <v>1.44269422853534E-3</v>
      </c>
      <c r="E3209">
        <v>0.73471965842656795</v>
      </c>
      <c r="F3209">
        <v>0.99922446764611905</v>
      </c>
    </row>
    <row r="3210" spans="1:6" x14ac:dyDescent="0.3">
      <c r="A3210" t="s">
        <v>2991</v>
      </c>
      <c r="B3210">
        <v>398.86402851242201</v>
      </c>
      <c r="C3210">
        <v>7.48114410425551E-8</v>
      </c>
      <c r="D3210">
        <v>1.4426923964234401E-3</v>
      </c>
      <c r="E3210">
        <v>0.95610419232703003</v>
      </c>
      <c r="F3210">
        <v>0.99922446764611905</v>
      </c>
    </row>
    <row r="3211" spans="1:6" x14ac:dyDescent="0.3">
      <c r="A3211" t="s">
        <v>2992</v>
      </c>
      <c r="B3211">
        <v>1665.31927534119</v>
      </c>
      <c r="C3211">
        <v>-5.9464491162338497E-7</v>
      </c>
      <c r="D3211">
        <v>1.4426906529693201E-3</v>
      </c>
      <c r="E3211">
        <v>0.69756743246822295</v>
      </c>
      <c r="F3211">
        <v>0.99922446764611905</v>
      </c>
    </row>
    <row r="3212" spans="1:6" x14ac:dyDescent="0.3">
      <c r="A3212" t="s">
        <v>2993</v>
      </c>
      <c r="B3212">
        <v>2065.5699793856102</v>
      </c>
      <c r="C3212">
        <v>1.3645701855953801E-6</v>
      </c>
      <c r="D3212">
        <v>1.4426882875903299E-3</v>
      </c>
      <c r="E3212">
        <v>0.50654406523419604</v>
      </c>
      <c r="F3212">
        <v>0.99922446764611905</v>
      </c>
    </row>
    <row r="3213" spans="1:6" x14ac:dyDescent="0.3">
      <c r="A3213" t="s">
        <v>2994</v>
      </c>
      <c r="B3213">
        <v>92.258592499094505</v>
      </c>
      <c r="C3213">
        <v>-4.2334184022820898E-7</v>
      </c>
      <c r="D3213">
        <v>1.44269304610093E-3</v>
      </c>
      <c r="E3213">
        <v>0.74950194234809897</v>
      </c>
      <c r="F3213">
        <v>0.99922446764611905</v>
      </c>
    </row>
    <row r="3214" spans="1:6" x14ac:dyDescent="0.3">
      <c r="A3214" t="s">
        <v>2995</v>
      </c>
      <c r="B3214">
        <v>686.66356107801801</v>
      </c>
      <c r="C3214">
        <v>-3.0863800567059298E-6</v>
      </c>
      <c r="D3214">
        <v>1.44267283295363E-3</v>
      </c>
      <c r="E3214">
        <v>0.45386606364175403</v>
      </c>
      <c r="F3214">
        <v>0.99922446764611905</v>
      </c>
    </row>
    <row r="3215" spans="1:6" x14ac:dyDescent="0.3">
      <c r="A3215" t="s">
        <v>2996</v>
      </c>
      <c r="B3215">
        <v>3490.2434635524801</v>
      </c>
      <c r="C3215">
        <v>7.1198388444902001E-7</v>
      </c>
      <c r="D3215">
        <v>1.4426910739730901E-3</v>
      </c>
      <c r="E3215">
        <v>0.65448539019844099</v>
      </c>
      <c r="F3215">
        <v>0.99922446764611905</v>
      </c>
    </row>
    <row r="3216" spans="1:6" x14ac:dyDescent="0.3">
      <c r="A3216" t="s">
        <v>2997</v>
      </c>
      <c r="B3216">
        <v>585.88165085299204</v>
      </c>
      <c r="C3216">
        <v>-1.0476550810338301E-9</v>
      </c>
      <c r="D3216">
        <v>1.4426939912562001E-3</v>
      </c>
      <c r="E3216">
        <v>0.98828051586328902</v>
      </c>
      <c r="F3216">
        <v>0.99922446764611905</v>
      </c>
    </row>
    <row r="3217" spans="1:6" x14ac:dyDescent="0.3">
      <c r="A3217" t="s">
        <v>2998</v>
      </c>
      <c r="B3217">
        <v>572.38558353505005</v>
      </c>
      <c r="C3217">
        <v>-8.1892990484011805E-7</v>
      </c>
      <c r="D3217">
        <v>1.4426923744180701E-3</v>
      </c>
      <c r="E3217">
        <v>0.51062870754682599</v>
      </c>
      <c r="F3217">
        <v>0.99922446764611905</v>
      </c>
    </row>
    <row r="3218" spans="1:6" x14ac:dyDescent="0.3">
      <c r="A3218" t="s">
        <v>2999</v>
      </c>
      <c r="B3218">
        <v>190.526227732607</v>
      </c>
      <c r="C3218">
        <v>9.9982772232731695E-8</v>
      </c>
      <c r="D3218">
        <v>1.44269471492992E-3</v>
      </c>
      <c r="E3218">
        <v>0.70040637479101597</v>
      </c>
      <c r="F3218">
        <v>0.99922446764611905</v>
      </c>
    </row>
    <row r="3219" spans="1:6" x14ac:dyDescent="0.3">
      <c r="A3219" t="s">
        <v>3000</v>
      </c>
      <c r="B3219">
        <v>41.5143923550431</v>
      </c>
      <c r="C3219">
        <v>-3.1787829460015799E-6</v>
      </c>
      <c r="D3219">
        <v>1.44269371093413E-3</v>
      </c>
      <c r="E3219">
        <v>2.7321470197303899E-2</v>
      </c>
      <c r="F3219">
        <v>0.96030406324803996</v>
      </c>
    </row>
    <row r="3220" spans="1:6" x14ac:dyDescent="0.3">
      <c r="A3220" t="s">
        <v>3001</v>
      </c>
      <c r="B3220">
        <v>186.45519339206501</v>
      </c>
      <c r="C3220">
        <v>-6.8342550192998898E-7</v>
      </c>
      <c r="D3220">
        <v>1.44269429157218E-3</v>
      </c>
      <c r="E3220">
        <v>0.206665788248099</v>
      </c>
      <c r="F3220">
        <v>0.99922446764611905</v>
      </c>
    </row>
    <row r="3221" spans="1:6" x14ac:dyDescent="0.3">
      <c r="A3221" t="s">
        <v>3002</v>
      </c>
      <c r="B3221">
        <v>249.87805823509299</v>
      </c>
      <c r="C3221">
        <v>2.7208845021147399E-6</v>
      </c>
      <c r="D3221">
        <v>1.4426810857540301E-3</v>
      </c>
      <c r="E3221">
        <v>0.42806512320780399</v>
      </c>
      <c r="F3221">
        <v>0.99922446764611905</v>
      </c>
    </row>
    <row r="3222" spans="1:6" x14ac:dyDescent="0.3">
      <c r="A3222" t="s">
        <v>3003</v>
      </c>
      <c r="B3222">
        <v>174.64105015113699</v>
      </c>
      <c r="C3222">
        <v>1.4935726027557801E-8</v>
      </c>
      <c r="D3222">
        <v>1.44269454061141E-3</v>
      </c>
      <c r="E3222">
        <v>0.96775846154106104</v>
      </c>
      <c r="F3222">
        <v>0.99922446764611905</v>
      </c>
    </row>
    <row r="3223" spans="1:6" x14ac:dyDescent="0.3">
      <c r="A3223" t="s">
        <v>3005</v>
      </c>
      <c r="B3223">
        <v>6629.8477105954398</v>
      </c>
      <c r="C3223">
        <v>-2.2956496923749598E-6</v>
      </c>
      <c r="D3223">
        <v>1.44268960872392E-3</v>
      </c>
      <c r="E3223">
        <v>0.25010812593161402</v>
      </c>
      <c r="F3223">
        <v>0.99922446764611905</v>
      </c>
    </row>
    <row r="3224" spans="1:6" x14ac:dyDescent="0.3">
      <c r="A3224" t="s">
        <v>3006</v>
      </c>
      <c r="B3224">
        <v>366.83893814466899</v>
      </c>
      <c r="C3224">
        <v>1.00379290836153E-8</v>
      </c>
      <c r="D3224">
        <v>1.4426902548765801E-3</v>
      </c>
      <c r="E3224">
        <v>0.99905882444256999</v>
      </c>
      <c r="F3224">
        <v>0.99962709035209796</v>
      </c>
    </row>
    <row r="3225" spans="1:6" x14ac:dyDescent="0.3">
      <c r="A3225" t="s">
        <v>3007</v>
      </c>
      <c r="B3225">
        <v>2894.1656026846099</v>
      </c>
      <c r="C3225">
        <v>-7.4583753301276596E-7</v>
      </c>
      <c r="D3225">
        <v>1.44268933713059E-3</v>
      </c>
      <c r="E3225">
        <v>0.706153383181787</v>
      </c>
      <c r="F3225">
        <v>0.99922446764611905</v>
      </c>
    </row>
    <row r="3226" spans="1:6" x14ac:dyDescent="0.3">
      <c r="A3226" t="s">
        <v>3008</v>
      </c>
      <c r="B3226">
        <v>4812.6162738983503</v>
      </c>
      <c r="C3226">
        <v>-3.0607651231966698E-6</v>
      </c>
      <c r="D3226">
        <v>1.4426756862431099E-3</v>
      </c>
      <c r="E3226">
        <v>0.447637441738158</v>
      </c>
      <c r="F3226">
        <v>0.99922446764611905</v>
      </c>
    </row>
    <row r="3227" spans="1:6" x14ac:dyDescent="0.3">
      <c r="A3227" t="s">
        <v>3009</v>
      </c>
      <c r="B3227">
        <v>2155.45926775623</v>
      </c>
      <c r="C3227">
        <v>-1.4435785349111901E-6</v>
      </c>
      <c r="D3227">
        <v>1.4426845277537099E-3</v>
      </c>
      <c r="E3227">
        <v>0.5931680506243</v>
      </c>
      <c r="F3227">
        <v>0.99922446764611905</v>
      </c>
    </row>
    <row r="3228" spans="1:6" x14ac:dyDescent="0.3">
      <c r="A3228" t="s">
        <v>3010</v>
      </c>
      <c r="B3228">
        <v>2145.2290361401701</v>
      </c>
      <c r="C3228">
        <v>-6.2553168479846697E-6</v>
      </c>
      <c r="D3228">
        <v>1.4426741997056801E-3</v>
      </c>
      <c r="E3228">
        <v>0.18074604581495399</v>
      </c>
      <c r="F3228">
        <v>0.99922446764611905</v>
      </c>
    </row>
    <row r="3229" spans="1:6" x14ac:dyDescent="0.3">
      <c r="A3229" t="s">
        <v>3011</v>
      </c>
      <c r="B3229">
        <v>131.35939479184299</v>
      </c>
      <c r="C3229">
        <v>-2.28417237455699E-7</v>
      </c>
      <c r="D3229">
        <v>1.44268288955372E-3</v>
      </c>
      <c r="E3229">
        <v>0.93837213202539405</v>
      </c>
      <c r="F3229">
        <v>0.99922446764611905</v>
      </c>
    </row>
    <row r="3230" spans="1:6" x14ac:dyDescent="0.3">
      <c r="A3230" t="s">
        <v>3012</v>
      </c>
      <c r="B3230">
        <v>1928.50616113107</v>
      </c>
      <c r="C3230">
        <v>2.76995731655018E-6</v>
      </c>
      <c r="D3230">
        <v>1.44266533859158E-3</v>
      </c>
      <c r="E3230">
        <v>0.566520483255051</v>
      </c>
      <c r="F3230">
        <v>0.99922446764611905</v>
      </c>
    </row>
    <row r="3231" spans="1:6" x14ac:dyDescent="0.3">
      <c r="A3231" t="s">
        <v>3013</v>
      </c>
      <c r="B3231">
        <v>549.35066449473595</v>
      </c>
      <c r="C3231">
        <v>-1.5078635460103301E-6</v>
      </c>
      <c r="D3231">
        <v>1.4426853743106901E-3</v>
      </c>
      <c r="E3231">
        <v>0.60076078479503403</v>
      </c>
      <c r="F3231">
        <v>0.99922446764611905</v>
      </c>
    </row>
    <row r="3232" spans="1:6" x14ac:dyDescent="0.3">
      <c r="A3232" t="s">
        <v>3014</v>
      </c>
      <c r="B3232">
        <v>723.975962447239</v>
      </c>
      <c r="C3232">
        <v>4.53536072806192E-7</v>
      </c>
      <c r="D3232">
        <v>1.44269363369233E-3</v>
      </c>
      <c r="E3232">
        <v>0.61747604848759496</v>
      </c>
      <c r="F3232">
        <v>0.99922446764611905</v>
      </c>
    </row>
    <row r="3233" spans="1:6" x14ac:dyDescent="0.3">
      <c r="A3233" t="s">
        <v>3015</v>
      </c>
      <c r="B3233">
        <v>1676.9724616738299</v>
      </c>
      <c r="C3233">
        <v>2.2140684005682399E-7</v>
      </c>
      <c r="D3233">
        <v>1.4426881801197901E-3</v>
      </c>
      <c r="E3233">
        <v>0.92463002341564904</v>
      </c>
      <c r="F3233">
        <v>0.99922446764611905</v>
      </c>
    </row>
    <row r="3234" spans="1:6" x14ac:dyDescent="0.3">
      <c r="A3234" t="s">
        <v>3016</v>
      </c>
      <c r="B3234">
        <v>430.025054058671</v>
      </c>
      <c r="C3234">
        <v>-5.5433148012263405E-7</v>
      </c>
      <c r="D3234">
        <v>1.44269423576851E-3</v>
      </c>
      <c r="E3234">
        <v>0.31290641010389902</v>
      </c>
      <c r="F3234">
        <v>0.99922446764611905</v>
      </c>
    </row>
    <row r="3235" spans="1:6" x14ac:dyDescent="0.3">
      <c r="A3235" t="s">
        <v>3017</v>
      </c>
      <c r="B3235">
        <v>9.1243238177993895</v>
      </c>
      <c r="C3235">
        <v>2.1956383074872499E-7</v>
      </c>
      <c r="D3235">
        <v>1.44269435452701E-3</v>
      </c>
      <c r="E3235">
        <v>0.765664125779422</v>
      </c>
      <c r="F3235">
        <v>0.99922446764611905</v>
      </c>
    </row>
    <row r="3236" spans="1:6" x14ac:dyDescent="0.3">
      <c r="A3236" t="s">
        <v>19401</v>
      </c>
      <c r="B3236">
        <v>5.6220528272462804</v>
      </c>
      <c r="C3236">
        <v>-1.2450512708935099E-7</v>
      </c>
      <c r="D3236">
        <v>1.4426949472019701E-3</v>
      </c>
      <c r="E3236">
        <v>0.41339642513399499</v>
      </c>
      <c r="F3236">
        <v>0.99922446764611905</v>
      </c>
    </row>
    <row r="3237" spans="1:6" x14ac:dyDescent="0.3">
      <c r="A3237" t="s">
        <v>3018</v>
      </c>
      <c r="B3237">
        <v>13743.7352651325</v>
      </c>
      <c r="C3237">
        <v>3.1254665884432099E-7</v>
      </c>
      <c r="D3237">
        <v>1.44268665629841E-3</v>
      </c>
      <c r="E3237">
        <v>0.90515491408509696</v>
      </c>
      <c r="F3237">
        <v>0.99922446764611905</v>
      </c>
    </row>
    <row r="3238" spans="1:6" x14ac:dyDescent="0.3">
      <c r="A3238" t="s">
        <v>3019</v>
      </c>
      <c r="B3238">
        <v>17.045862032607701</v>
      </c>
      <c r="C3238">
        <v>-2.1063378327458901E-7</v>
      </c>
      <c r="D3238">
        <v>1.4426948826318899E-3</v>
      </c>
      <c r="E3238">
        <v>0.41377863767128098</v>
      </c>
      <c r="F3238">
        <v>0.99922446764611905</v>
      </c>
    </row>
    <row r="3239" spans="1:6" x14ac:dyDescent="0.3">
      <c r="A3239" t="s">
        <v>3020</v>
      </c>
      <c r="B3239">
        <v>1216.7322077487399</v>
      </c>
      <c r="C3239">
        <v>1.5111169781971501E-6</v>
      </c>
      <c r="D3239">
        <v>1.44269320995469E-3</v>
      </c>
      <c r="E3239">
        <v>0.178309696886781</v>
      </c>
      <c r="F3239">
        <v>0.99922446764611905</v>
      </c>
    </row>
    <row r="3240" spans="1:6" x14ac:dyDescent="0.3">
      <c r="A3240" t="s">
        <v>3021</v>
      </c>
      <c r="B3240">
        <v>34.718630810923102</v>
      </c>
      <c r="C3240">
        <v>1.41724809088448E-7</v>
      </c>
      <c r="D3240">
        <v>1.4426934581890801E-3</v>
      </c>
      <c r="E3240">
        <v>0.89002964957591402</v>
      </c>
      <c r="F3240">
        <v>0.99922446764611905</v>
      </c>
    </row>
    <row r="3241" spans="1:6" x14ac:dyDescent="0.3">
      <c r="A3241" t="s">
        <v>3022</v>
      </c>
      <c r="B3241">
        <v>4774.3036782945301</v>
      </c>
      <c r="C3241">
        <v>4.2953591772498998E-7</v>
      </c>
      <c r="D3241">
        <v>1.44269250175164E-3</v>
      </c>
      <c r="E3241">
        <v>0.69215356889003399</v>
      </c>
      <c r="F3241">
        <v>0.99922446764611905</v>
      </c>
    </row>
    <row r="3242" spans="1:6" x14ac:dyDescent="0.3">
      <c r="A3242" t="s">
        <v>3023</v>
      </c>
      <c r="B3242">
        <v>2792.8440562484102</v>
      </c>
      <c r="C3242">
        <v>7.6008635166949502E-7</v>
      </c>
      <c r="D3242">
        <v>1.4426946122748799E-3</v>
      </c>
      <c r="E3242">
        <v>7.5720668086665902E-2</v>
      </c>
      <c r="F3242">
        <v>0.99922446764611905</v>
      </c>
    </row>
    <row r="3243" spans="1:6" x14ac:dyDescent="0.3">
      <c r="A3243" t="s">
        <v>3024</v>
      </c>
      <c r="B3243">
        <v>661.06508089709996</v>
      </c>
      <c r="C3243">
        <v>-1.11373627449023E-6</v>
      </c>
      <c r="D3243">
        <v>1.44269279803015E-3</v>
      </c>
      <c r="E3243">
        <v>0.33371230963439602</v>
      </c>
      <c r="F3243">
        <v>0.99922446764611905</v>
      </c>
    </row>
    <row r="3244" spans="1:6" x14ac:dyDescent="0.3">
      <c r="A3244" t="s">
        <v>3025</v>
      </c>
      <c r="B3244">
        <v>1117.57391720749</v>
      </c>
      <c r="C3244">
        <v>-5.2641029291884098E-6</v>
      </c>
      <c r="D3244">
        <v>1.4426845516718201E-3</v>
      </c>
      <c r="E3244">
        <v>0.13099501880253001</v>
      </c>
      <c r="F3244">
        <v>0.99922446764611905</v>
      </c>
    </row>
    <row r="3245" spans="1:6" x14ac:dyDescent="0.3">
      <c r="A3245" t="s">
        <v>3026</v>
      </c>
      <c r="B3245">
        <v>1064.95237338023</v>
      </c>
      <c r="C3245">
        <v>1.21451315099815E-6</v>
      </c>
      <c r="D3245">
        <v>1.4426784516165499E-3</v>
      </c>
      <c r="E3245">
        <v>0.73320106498975801</v>
      </c>
      <c r="F3245">
        <v>0.99922446764611905</v>
      </c>
    </row>
    <row r="3246" spans="1:6" x14ac:dyDescent="0.3">
      <c r="A3246" t="s">
        <v>3027</v>
      </c>
      <c r="B3246">
        <v>2450.8370395126399</v>
      </c>
      <c r="C3246">
        <v>2.7696738045304402E-6</v>
      </c>
      <c r="D3246">
        <v>1.4426762481187299E-3</v>
      </c>
      <c r="E3246">
        <v>0.49274587537111803</v>
      </c>
      <c r="F3246">
        <v>0.99922446764611905</v>
      </c>
    </row>
    <row r="3247" spans="1:6" x14ac:dyDescent="0.3">
      <c r="A3247" t="s">
        <v>3028</v>
      </c>
      <c r="B3247">
        <v>8732.8267860419201</v>
      </c>
      <c r="C3247">
        <v>4.1140301547057399E-7</v>
      </c>
      <c r="D3247">
        <v>1.4426874654567699E-3</v>
      </c>
      <c r="E3247">
        <v>0.87149805481223497</v>
      </c>
      <c r="F3247">
        <v>0.99922446764611905</v>
      </c>
    </row>
    <row r="3248" spans="1:6" x14ac:dyDescent="0.3">
      <c r="A3248" t="s">
        <v>3029</v>
      </c>
      <c r="B3248">
        <v>24.408385409447199</v>
      </c>
      <c r="C3248">
        <v>-1.1599217114553799E-6</v>
      </c>
      <c r="D3248">
        <v>1.44269340084248E-3</v>
      </c>
      <c r="E3248">
        <v>0.32188706384747701</v>
      </c>
      <c r="F3248">
        <v>0.99922446764611905</v>
      </c>
    </row>
    <row r="3249" spans="1:6" x14ac:dyDescent="0.3">
      <c r="A3249" t="s">
        <v>3030</v>
      </c>
      <c r="B3249">
        <v>3015.0891294040298</v>
      </c>
      <c r="C3249">
        <v>-1.01716828707012E-5</v>
      </c>
      <c r="D3249">
        <v>1.44268828884284E-3</v>
      </c>
      <c r="E3249">
        <v>2.22182464966506E-2</v>
      </c>
      <c r="F3249">
        <v>0.91584895181800696</v>
      </c>
    </row>
    <row r="3250" spans="1:6" x14ac:dyDescent="0.3">
      <c r="A3250" t="s">
        <v>3031</v>
      </c>
      <c r="B3250">
        <v>700.94557764355397</v>
      </c>
      <c r="C3250">
        <v>3.9052380904506099E-6</v>
      </c>
      <c r="D3250">
        <v>1.4426860292921599E-3</v>
      </c>
      <c r="E3250">
        <v>0.159421028862095</v>
      </c>
      <c r="F3250">
        <v>0.99922446764611905</v>
      </c>
    </row>
    <row r="3251" spans="1:6" x14ac:dyDescent="0.3">
      <c r="A3251" t="s">
        <v>3032</v>
      </c>
      <c r="B3251">
        <v>1598.68467251843</v>
      </c>
      <c r="C3251">
        <v>-2.0756573754814001E-6</v>
      </c>
      <c r="D3251">
        <v>1.4426851659436501E-3</v>
      </c>
      <c r="E3251">
        <v>0.41916501945687201</v>
      </c>
      <c r="F3251">
        <v>0.99922446764611905</v>
      </c>
    </row>
    <row r="3252" spans="1:6" x14ac:dyDescent="0.3">
      <c r="A3252" t="s">
        <v>3033</v>
      </c>
      <c r="B3252">
        <v>936.60786939142395</v>
      </c>
      <c r="C3252">
        <v>1.6035752718800799E-6</v>
      </c>
      <c r="D3252">
        <v>1.4426880891698799E-3</v>
      </c>
      <c r="E3252">
        <v>0.50030836966025805</v>
      </c>
      <c r="F3252">
        <v>0.99922446764611905</v>
      </c>
    </row>
    <row r="3253" spans="1:6" x14ac:dyDescent="0.3">
      <c r="A3253" t="s">
        <v>3034</v>
      </c>
      <c r="B3253">
        <v>853.83694544817502</v>
      </c>
      <c r="C3253">
        <v>3.4345388323355703E-7</v>
      </c>
      <c r="D3253">
        <v>1.4426910956766199E-3</v>
      </c>
      <c r="E3253">
        <v>0.84545830027428703</v>
      </c>
      <c r="F3253">
        <v>0.99922446764611905</v>
      </c>
    </row>
    <row r="3254" spans="1:6" x14ac:dyDescent="0.3">
      <c r="A3254" t="s">
        <v>3035</v>
      </c>
      <c r="B3254">
        <v>4212.64110506222</v>
      </c>
      <c r="C3254">
        <v>-1.76336619393888E-7</v>
      </c>
      <c r="D3254">
        <v>1.4426922711353401E-3</v>
      </c>
      <c r="E3254">
        <v>0.88784789299392097</v>
      </c>
      <c r="F3254">
        <v>0.99922446764611905</v>
      </c>
    </row>
    <row r="3255" spans="1:6" x14ac:dyDescent="0.3">
      <c r="A3255" t="s">
        <v>3036</v>
      </c>
      <c r="B3255">
        <v>18.042670559523</v>
      </c>
      <c r="C3255">
        <v>-1.4215666173941001E-6</v>
      </c>
      <c r="D3255">
        <v>1.4426941498021199E-3</v>
      </c>
      <c r="E3255">
        <v>0.13073641648821599</v>
      </c>
      <c r="F3255">
        <v>0.99922446764611905</v>
      </c>
    </row>
    <row r="3256" spans="1:6" x14ac:dyDescent="0.3">
      <c r="A3256" t="s">
        <v>3037</v>
      </c>
      <c r="B3256">
        <v>3502.9597270880599</v>
      </c>
      <c r="C3256">
        <v>1.32867211968908E-6</v>
      </c>
      <c r="D3256">
        <v>1.44268947796279E-3</v>
      </c>
      <c r="E3256">
        <v>0.50725420334025195</v>
      </c>
      <c r="F3256">
        <v>0.99922446764611905</v>
      </c>
    </row>
    <row r="3257" spans="1:6" x14ac:dyDescent="0.3">
      <c r="A3257" t="s">
        <v>3038</v>
      </c>
      <c r="B3257">
        <v>541.07735621338702</v>
      </c>
      <c r="C3257">
        <v>6.3013974267520498E-7</v>
      </c>
      <c r="D3257">
        <v>1.4426934682915599E-3</v>
      </c>
      <c r="E3257">
        <v>0.49548053850902901</v>
      </c>
      <c r="F3257">
        <v>0.99922446764611905</v>
      </c>
    </row>
    <row r="3258" spans="1:6" x14ac:dyDescent="0.3">
      <c r="A3258" t="s">
        <v>3039</v>
      </c>
      <c r="B3258">
        <v>8152.9681826000897</v>
      </c>
      <c r="C3258">
        <v>-2.5342080806169601E-6</v>
      </c>
      <c r="D3258">
        <v>1.4426797090853899E-3</v>
      </c>
      <c r="E3258">
        <v>0.46440665039380502</v>
      </c>
      <c r="F3258">
        <v>0.99922446764611905</v>
      </c>
    </row>
    <row r="3259" spans="1:6" x14ac:dyDescent="0.3">
      <c r="A3259" t="s">
        <v>3040</v>
      </c>
      <c r="B3259">
        <v>3576.6996582873599</v>
      </c>
      <c r="C3259">
        <v>1.6201043301038699E-6</v>
      </c>
      <c r="D3259">
        <v>1.44268854227201E-3</v>
      </c>
      <c r="E3259">
        <v>0.46805888040895699</v>
      </c>
      <c r="F3259">
        <v>0.99922446764611905</v>
      </c>
    </row>
    <row r="3260" spans="1:6" x14ac:dyDescent="0.3">
      <c r="A3260" t="s">
        <v>3041</v>
      </c>
      <c r="B3260">
        <v>1474.41394084526</v>
      </c>
      <c r="C3260">
        <v>9.54275847685316E-7</v>
      </c>
      <c r="D3260">
        <v>1.4426917805967199E-3</v>
      </c>
      <c r="E3260">
        <v>0.50872228431893995</v>
      </c>
      <c r="F3260">
        <v>0.99922446764611905</v>
      </c>
    </row>
    <row r="3261" spans="1:6" x14ac:dyDescent="0.3">
      <c r="A3261" t="s">
        <v>3042</v>
      </c>
      <c r="B3261">
        <v>4297.9158081180503</v>
      </c>
      <c r="C3261">
        <v>-1.46178205693967E-6</v>
      </c>
      <c r="D3261">
        <v>1.4426895720983E-3</v>
      </c>
      <c r="E3261">
        <v>0.41401535868176798</v>
      </c>
      <c r="F3261">
        <v>0.99922446764611905</v>
      </c>
    </row>
    <row r="3262" spans="1:6" x14ac:dyDescent="0.3">
      <c r="A3262" t="s">
        <v>3043</v>
      </c>
      <c r="B3262">
        <v>15640.564108975001</v>
      </c>
      <c r="C3262">
        <v>6.15865898282657E-6</v>
      </c>
      <c r="D3262">
        <v>1.44266801088509E-3</v>
      </c>
      <c r="E3262">
        <v>0.226089254111146</v>
      </c>
      <c r="F3262">
        <v>0.99922446764611905</v>
      </c>
    </row>
    <row r="3263" spans="1:6" x14ac:dyDescent="0.3">
      <c r="A3263" t="s">
        <v>3044</v>
      </c>
      <c r="B3263">
        <v>3064.2978296790402</v>
      </c>
      <c r="C3263">
        <v>1.8135642759162201E-7</v>
      </c>
      <c r="D3263">
        <v>1.44269343816244E-3</v>
      </c>
      <c r="E3263">
        <v>0.86175539410893498</v>
      </c>
      <c r="F3263">
        <v>0.99922446764611905</v>
      </c>
    </row>
    <row r="3264" spans="1:6" x14ac:dyDescent="0.3">
      <c r="A3264" t="s">
        <v>3045</v>
      </c>
      <c r="B3264">
        <v>26.673695410265299</v>
      </c>
      <c r="C3264">
        <v>-2.1062706162115399E-6</v>
      </c>
      <c r="D3264">
        <v>1.44269066063508E-3</v>
      </c>
      <c r="E3264">
        <v>0.263865248619502</v>
      </c>
      <c r="F3264">
        <v>0.99922446764611905</v>
      </c>
    </row>
    <row r="3265" spans="1:6" x14ac:dyDescent="0.3">
      <c r="A3265" t="s">
        <v>19221</v>
      </c>
      <c r="B3265">
        <v>380.19077863493499</v>
      </c>
      <c r="C3265">
        <v>-2.57378139707751E-7</v>
      </c>
      <c r="D3265">
        <v>1.4426939032648901E-3</v>
      </c>
      <c r="E3265">
        <v>0.77818968007565603</v>
      </c>
      <c r="F3265">
        <v>0.99922446764611905</v>
      </c>
    </row>
    <row r="3266" spans="1:6" x14ac:dyDescent="0.3">
      <c r="A3266" t="s">
        <v>3046</v>
      </c>
      <c r="B3266">
        <v>298.49206592454999</v>
      </c>
      <c r="C3266">
        <v>-2.474979799833E-7</v>
      </c>
      <c r="D3266">
        <v>1.4426943138794201E-3</v>
      </c>
      <c r="E3266">
        <v>0.65599195644341002</v>
      </c>
      <c r="F3266">
        <v>0.99922446764611905</v>
      </c>
    </row>
    <row r="3267" spans="1:6" x14ac:dyDescent="0.3">
      <c r="A3267" t="s">
        <v>3047</v>
      </c>
      <c r="B3267">
        <v>324.40370245275102</v>
      </c>
      <c r="C3267">
        <v>-3.2006100855907099E-7</v>
      </c>
      <c r="D3267">
        <v>1.4426941373424E-3</v>
      </c>
      <c r="E3267">
        <v>0.60901299873669601</v>
      </c>
      <c r="F3267">
        <v>0.99922446764611905</v>
      </c>
    </row>
    <row r="3268" spans="1:6" x14ac:dyDescent="0.3">
      <c r="A3268" t="s">
        <v>3048</v>
      </c>
      <c r="B3268">
        <v>60.401496632356199</v>
      </c>
      <c r="C3268">
        <v>1.87795018691165E-7</v>
      </c>
      <c r="D3268">
        <v>1.44269254808743E-3</v>
      </c>
      <c r="E3268">
        <v>0.88850487403097</v>
      </c>
      <c r="F3268">
        <v>0.99922446764611905</v>
      </c>
    </row>
    <row r="3269" spans="1:6" x14ac:dyDescent="0.3">
      <c r="A3269" t="s">
        <v>3049</v>
      </c>
      <c r="B3269">
        <v>761.99314783381897</v>
      </c>
      <c r="C3269">
        <v>-2.5455924825023802E-6</v>
      </c>
      <c r="D3269">
        <v>1.44269090718938E-3</v>
      </c>
      <c r="E3269">
        <v>0.16521523700416299</v>
      </c>
      <c r="F3269">
        <v>0.99922446764611905</v>
      </c>
    </row>
    <row r="3270" spans="1:6" x14ac:dyDescent="0.3">
      <c r="A3270" t="s">
        <v>3050</v>
      </c>
      <c r="B3270">
        <v>841.24692552001602</v>
      </c>
      <c r="C3270">
        <v>-8.3191122653777898E-7</v>
      </c>
      <c r="D3270">
        <v>1.4426910439065399E-3</v>
      </c>
      <c r="E3270">
        <v>0.61174178643805499</v>
      </c>
      <c r="F3270">
        <v>0.99922446764611905</v>
      </c>
    </row>
    <row r="3271" spans="1:6" x14ac:dyDescent="0.3">
      <c r="A3271" t="s">
        <v>3051</v>
      </c>
      <c r="B3271">
        <v>7380.5089640122897</v>
      </c>
      <c r="C3271">
        <v>7.1148122702544096E-6</v>
      </c>
      <c r="D3271">
        <v>1.44265958886149E-3</v>
      </c>
      <c r="E3271">
        <v>0.205793375095044</v>
      </c>
      <c r="F3271">
        <v>0.99922446764611905</v>
      </c>
    </row>
    <row r="3272" spans="1:6" x14ac:dyDescent="0.3">
      <c r="A3272" t="s">
        <v>3052</v>
      </c>
      <c r="B3272">
        <v>6359.4376102294</v>
      </c>
      <c r="C3272">
        <v>1.9656420881713299E-6</v>
      </c>
      <c r="D3272">
        <v>1.4426883180156599E-3</v>
      </c>
      <c r="E3272">
        <v>0.36770712798177801</v>
      </c>
      <c r="F3272">
        <v>0.99922446764611905</v>
      </c>
    </row>
    <row r="3273" spans="1:6" x14ac:dyDescent="0.3">
      <c r="A3273" t="s">
        <v>3053</v>
      </c>
      <c r="B3273">
        <v>4709.8241990441302</v>
      </c>
      <c r="C3273">
        <v>1.2957845131959799E-6</v>
      </c>
      <c r="D3273">
        <v>1.4426887367466499E-3</v>
      </c>
      <c r="E3273">
        <v>0.56489109720367503</v>
      </c>
      <c r="F3273">
        <v>0.99922446764611905</v>
      </c>
    </row>
    <row r="3274" spans="1:6" x14ac:dyDescent="0.3">
      <c r="A3274" t="s">
        <v>20264</v>
      </c>
      <c r="B3274">
        <v>1.66132955786029</v>
      </c>
      <c r="C3274">
        <v>-1.15829549097523E-7</v>
      </c>
      <c r="D3274">
        <v>1.4426949906033799E-3</v>
      </c>
      <c r="E3274">
        <v>0.39443013537878002</v>
      </c>
      <c r="F3274">
        <v>0.99922446764611905</v>
      </c>
    </row>
    <row r="3275" spans="1:6" x14ac:dyDescent="0.3">
      <c r="A3275" t="s">
        <v>20265</v>
      </c>
      <c r="B3275">
        <v>0.49287934177620102</v>
      </c>
      <c r="C3275">
        <v>2.08391307388088E-7</v>
      </c>
      <c r="D3275">
        <v>1.4426950128846E-3</v>
      </c>
      <c r="E3275">
        <v>0.94096646153167895</v>
      </c>
      <c r="F3275">
        <v>0.99922446764611905</v>
      </c>
    </row>
    <row r="3276" spans="1:6" x14ac:dyDescent="0.3">
      <c r="A3276" t="s">
        <v>3054</v>
      </c>
      <c r="B3276">
        <v>1034.4430922217</v>
      </c>
      <c r="C3276">
        <v>-1.17449700379306E-6</v>
      </c>
      <c r="D3276">
        <v>1.4426946184066E-3</v>
      </c>
      <c r="E3276">
        <v>7.9931456197874104E-2</v>
      </c>
      <c r="F3276">
        <v>0.99922446764611905</v>
      </c>
    </row>
    <row r="3277" spans="1:6" x14ac:dyDescent="0.3">
      <c r="A3277" t="s">
        <v>20266</v>
      </c>
      <c r="B3277">
        <v>0.17565881501209599</v>
      </c>
      <c r="C3277">
        <v>-1.22024595511465E-9</v>
      </c>
      <c r="D3277">
        <v>1.4426950316618701E-3</v>
      </c>
      <c r="E3277">
        <v>0.94985467086965703</v>
      </c>
      <c r="F3277">
        <v>0.99922446764611905</v>
      </c>
    </row>
    <row r="3278" spans="1:6" x14ac:dyDescent="0.3">
      <c r="A3278" t="s">
        <v>3056</v>
      </c>
      <c r="B3278">
        <v>3827.7863981600099</v>
      </c>
      <c r="C3278">
        <v>-2.90992052650646E-7</v>
      </c>
      <c r="D3278">
        <v>1.44268325841425E-3</v>
      </c>
      <c r="E3278">
        <v>0.91387821933162905</v>
      </c>
      <c r="F3278">
        <v>0.99922446764611905</v>
      </c>
    </row>
    <row r="3279" spans="1:6" x14ac:dyDescent="0.3">
      <c r="A3279" t="s">
        <v>3057</v>
      </c>
      <c r="B3279">
        <v>292.47337819079303</v>
      </c>
      <c r="C3279">
        <v>9.6783224461212198E-8</v>
      </c>
      <c r="D3279">
        <v>1.4426926026490899E-3</v>
      </c>
      <c r="E3279">
        <v>0.93804041566091401</v>
      </c>
      <c r="F3279">
        <v>0.99922446764611905</v>
      </c>
    </row>
    <row r="3280" spans="1:6" x14ac:dyDescent="0.3">
      <c r="A3280" t="s">
        <v>3058</v>
      </c>
      <c r="B3280">
        <v>16.126022907845599</v>
      </c>
      <c r="C3280">
        <v>-3.1409024939514199E-6</v>
      </c>
      <c r="D3280">
        <v>1.4426937919732399E-3</v>
      </c>
      <c r="E3280">
        <v>3.1764003961903903E-2</v>
      </c>
      <c r="F3280">
        <v>0.99288293386299398</v>
      </c>
    </row>
    <row r="3281" spans="1:6" x14ac:dyDescent="0.3">
      <c r="A3281" t="s">
        <v>3059</v>
      </c>
      <c r="B3281">
        <v>757.26698659033798</v>
      </c>
      <c r="C3281">
        <v>-2.7928413074882499E-6</v>
      </c>
      <c r="D3281">
        <v>1.4426908871404899E-3</v>
      </c>
      <c r="E3281">
        <v>0.18242406735619701</v>
      </c>
      <c r="F3281">
        <v>0.99922446764611905</v>
      </c>
    </row>
    <row r="3282" spans="1:6" x14ac:dyDescent="0.3">
      <c r="A3282" t="s">
        <v>3060</v>
      </c>
      <c r="B3282">
        <v>7240.1312084391702</v>
      </c>
      <c r="C3282">
        <v>-3.0087985849487801E-6</v>
      </c>
      <c r="D3282">
        <v>1.4426857080432299E-3</v>
      </c>
      <c r="E3282">
        <v>0.31401108503326802</v>
      </c>
      <c r="F3282">
        <v>0.99922446764611905</v>
      </c>
    </row>
    <row r="3283" spans="1:6" x14ac:dyDescent="0.3">
      <c r="A3283" t="s">
        <v>3061</v>
      </c>
      <c r="B3283">
        <v>626.40515847329596</v>
      </c>
      <c r="C3283">
        <v>1.5511934594774401E-7</v>
      </c>
      <c r="D3283">
        <v>1.44269381212036E-3</v>
      </c>
      <c r="E3283">
        <v>0.84188687827464004</v>
      </c>
      <c r="F3283">
        <v>0.99922446764611905</v>
      </c>
    </row>
    <row r="3284" spans="1:6" x14ac:dyDescent="0.3">
      <c r="A3284" t="s">
        <v>3062</v>
      </c>
      <c r="B3284">
        <v>1064.4110212320199</v>
      </c>
      <c r="C3284">
        <v>1.9480119142825198E-6</v>
      </c>
      <c r="D3284">
        <v>1.44269247423977E-3</v>
      </c>
      <c r="E3284">
        <v>0.16747782175060899</v>
      </c>
      <c r="F3284">
        <v>0.99922446764611905</v>
      </c>
    </row>
    <row r="3285" spans="1:6" x14ac:dyDescent="0.3">
      <c r="A3285" t="s">
        <v>3063</v>
      </c>
      <c r="B3285">
        <v>2018.7214065390799</v>
      </c>
      <c r="C3285">
        <v>1.1845969933247201E-6</v>
      </c>
      <c r="D3285">
        <v>1.44268148220374E-3</v>
      </c>
      <c r="E3285">
        <v>0.71733066036909998</v>
      </c>
      <c r="F3285">
        <v>0.99922446764611905</v>
      </c>
    </row>
    <row r="3286" spans="1:6" x14ac:dyDescent="0.3">
      <c r="A3286" t="s">
        <v>3064</v>
      </c>
      <c r="B3286">
        <v>7615.0285843886004</v>
      </c>
      <c r="C3286">
        <v>-6.7463373468684202E-7</v>
      </c>
      <c r="D3286">
        <v>1.4426782152083999E-3</v>
      </c>
      <c r="E3286">
        <v>0.84312894863977605</v>
      </c>
      <c r="F3286">
        <v>0.99922446764611905</v>
      </c>
    </row>
    <row r="3287" spans="1:6" x14ac:dyDescent="0.3">
      <c r="A3287" t="s">
        <v>3065</v>
      </c>
      <c r="B3287">
        <v>288.78938902279901</v>
      </c>
      <c r="C3287">
        <v>-1.4696687018505699E-6</v>
      </c>
      <c r="D3287">
        <v>1.4426934745652E-3</v>
      </c>
      <c r="E3287">
        <v>0.171511924168885</v>
      </c>
      <c r="F3287">
        <v>0.99922446764611905</v>
      </c>
    </row>
    <row r="3288" spans="1:6" x14ac:dyDescent="0.3">
      <c r="A3288" t="s">
        <v>3066</v>
      </c>
      <c r="B3288">
        <v>49.196125558682603</v>
      </c>
      <c r="C3288">
        <v>-4.3055301355792302E-6</v>
      </c>
      <c r="D3288">
        <v>1.4426946095344301E-3</v>
      </c>
      <c r="E3288">
        <v>9.0293575384076293E-3</v>
      </c>
      <c r="F3288">
        <v>0.73445390618312001</v>
      </c>
    </row>
    <row r="3289" spans="1:6" x14ac:dyDescent="0.3">
      <c r="A3289" t="s">
        <v>3067</v>
      </c>
      <c r="B3289">
        <v>1123.9997022017001</v>
      </c>
      <c r="C3289">
        <v>1.0989991837849301E-6</v>
      </c>
      <c r="D3289">
        <v>1.44269448186532E-3</v>
      </c>
      <c r="E3289">
        <v>5.9818152885113003E-2</v>
      </c>
      <c r="F3289">
        <v>0.99922446764611905</v>
      </c>
    </row>
    <row r="3290" spans="1:6" x14ac:dyDescent="0.3">
      <c r="A3290" t="s">
        <v>3068</v>
      </c>
      <c r="B3290">
        <v>82.581068487782403</v>
      </c>
      <c r="C3290">
        <v>7.6560201481400599E-7</v>
      </c>
      <c r="D3290">
        <v>1.44269465710278E-3</v>
      </c>
      <c r="E3290">
        <v>4.0838672345879297E-2</v>
      </c>
      <c r="F3290">
        <v>0.99922446764611905</v>
      </c>
    </row>
    <row r="3291" spans="1:6" x14ac:dyDescent="0.3">
      <c r="A3291" t="s">
        <v>3069</v>
      </c>
      <c r="B3291">
        <v>290.07461316485501</v>
      </c>
      <c r="C3291">
        <v>9.9918284181799709E-7</v>
      </c>
      <c r="D3291">
        <v>1.4426940330786999E-3</v>
      </c>
      <c r="E3291">
        <v>0.246728622593715</v>
      </c>
      <c r="F3291">
        <v>0.99922446764611905</v>
      </c>
    </row>
    <row r="3292" spans="1:6" x14ac:dyDescent="0.3">
      <c r="A3292" t="s">
        <v>3070</v>
      </c>
      <c r="B3292">
        <v>1926.36449528809</v>
      </c>
      <c r="C3292">
        <v>-2.37199465695297E-7</v>
      </c>
      <c r="D3292">
        <v>1.44268920545196E-3</v>
      </c>
      <c r="E3292">
        <v>0.90452951489643796</v>
      </c>
      <c r="F3292">
        <v>0.99922446764611905</v>
      </c>
    </row>
    <row r="3293" spans="1:6" x14ac:dyDescent="0.3">
      <c r="A3293" t="s">
        <v>3071</v>
      </c>
      <c r="B3293">
        <v>175.80771941894901</v>
      </c>
      <c r="C3293">
        <v>1.6539657632626501E-6</v>
      </c>
      <c r="D3293">
        <v>1.4426942266982999E-3</v>
      </c>
      <c r="E3293">
        <v>6.7287999095562295E-2</v>
      </c>
      <c r="F3293">
        <v>0.99922446764611905</v>
      </c>
    </row>
    <row r="3294" spans="1:6" x14ac:dyDescent="0.3">
      <c r="A3294" t="s">
        <v>3072</v>
      </c>
      <c r="B3294">
        <v>656.88233825719499</v>
      </c>
      <c r="C3294">
        <v>3.9427820518758803E-6</v>
      </c>
      <c r="D3294">
        <v>1.4426919672099301E-3</v>
      </c>
      <c r="E3294">
        <v>4.6276607038320698E-2</v>
      </c>
      <c r="F3294">
        <v>0.99922446764611905</v>
      </c>
    </row>
    <row r="3295" spans="1:6" x14ac:dyDescent="0.3">
      <c r="A3295" t="s">
        <v>3073</v>
      </c>
      <c r="B3295">
        <v>32.124476758431001</v>
      </c>
      <c r="C3295">
        <v>7.42982831379133E-7</v>
      </c>
      <c r="D3295">
        <v>1.4426944248266101E-3</v>
      </c>
      <c r="E3295">
        <v>0.151466297922357</v>
      </c>
      <c r="F3295">
        <v>0.99922446764611905</v>
      </c>
    </row>
    <row r="3296" spans="1:6" x14ac:dyDescent="0.3">
      <c r="A3296" t="s">
        <v>20267</v>
      </c>
      <c r="B3296">
        <v>0.15739021914882501</v>
      </c>
      <c r="C3296">
        <v>-4.4970113399940999E-9</v>
      </c>
      <c r="D3296">
        <v>1.44269502080269E-3</v>
      </c>
      <c r="E3296">
        <v>0.94985467127992096</v>
      </c>
      <c r="F3296">
        <v>0.99922446764611905</v>
      </c>
    </row>
    <row r="3297" spans="1:6" x14ac:dyDescent="0.3">
      <c r="A3297" t="s">
        <v>19627</v>
      </c>
      <c r="B3297">
        <v>36.472382481006498</v>
      </c>
      <c r="C3297">
        <v>2.7136596204210198E-7</v>
      </c>
      <c r="D3297">
        <v>1.4426945478026899E-3</v>
      </c>
      <c r="E3297">
        <v>0.64474720822945997</v>
      </c>
      <c r="F3297">
        <v>0.99922446764611905</v>
      </c>
    </row>
    <row r="3298" spans="1:6" x14ac:dyDescent="0.3">
      <c r="A3298" t="s">
        <v>20268</v>
      </c>
      <c r="B3298">
        <v>1.62092564198448</v>
      </c>
      <c r="C3298">
        <v>2.8240994635823598E-7</v>
      </c>
      <c r="D3298">
        <v>1.4426948667874901E-3</v>
      </c>
      <c r="E3298">
        <v>0.51067026164593698</v>
      </c>
      <c r="F3298">
        <v>0.99922446764611905</v>
      </c>
    </row>
    <row r="3299" spans="1:6" x14ac:dyDescent="0.3">
      <c r="A3299" t="s">
        <v>3074</v>
      </c>
      <c r="B3299">
        <v>348.13452336269</v>
      </c>
      <c r="C3299">
        <v>-4.2393822127274199E-7</v>
      </c>
      <c r="D3299">
        <v>1.44269165273348E-3</v>
      </c>
      <c r="E3299">
        <v>0.80802599372524797</v>
      </c>
      <c r="F3299">
        <v>0.99922446764611905</v>
      </c>
    </row>
    <row r="3300" spans="1:6" x14ac:dyDescent="0.3">
      <c r="A3300" t="s">
        <v>20269</v>
      </c>
      <c r="B3300">
        <v>1.53355700836709</v>
      </c>
      <c r="C3300">
        <v>-5.2497201632396297E-7</v>
      </c>
      <c r="D3300">
        <v>1.44269473176385E-3</v>
      </c>
      <c r="E3300">
        <v>0.29552322158771899</v>
      </c>
      <c r="F3300">
        <v>0.99922446764611905</v>
      </c>
    </row>
    <row r="3301" spans="1:6" x14ac:dyDescent="0.3">
      <c r="A3301" t="s">
        <v>3075</v>
      </c>
      <c r="B3301">
        <v>2.5143335090559402</v>
      </c>
      <c r="C3301">
        <v>7.2327561095269995E-7</v>
      </c>
      <c r="D3301">
        <v>1.44269446922517E-3</v>
      </c>
      <c r="E3301">
        <v>0.32397620090665902</v>
      </c>
      <c r="F3301">
        <v>0.99922446764611905</v>
      </c>
    </row>
    <row r="3302" spans="1:6" x14ac:dyDescent="0.3">
      <c r="A3302" t="s">
        <v>3076</v>
      </c>
      <c r="B3302">
        <v>277.25533410263699</v>
      </c>
      <c r="C3302">
        <v>-1.16915274786138E-7</v>
      </c>
      <c r="D3302">
        <v>1.44269347099406E-3</v>
      </c>
      <c r="E3302">
        <v>0.89723778108011598</v>
      </c>
      <c r="F3302">
        <v>0.99922446764611905</v>
      </c>
    </row>
    <row r="3303" spans="1:6" x14ac:dyDescent="0.3">
      <c r="A3303" t="s">
        <v>3077</v>
      </c>
      <c r="B3303">
        <v>2.2333576501663002</v>
      </c>
      <c r="C3303">
        <v>-2.73758300362357E-7</v>
      </c>
      <c r="D3303">
        <v>1.4426945218507601E-3</v>
      </c>
      <c r="E3303">
        <v>0.65143619142092102</v>
      </c>
      <c r="F3303">
        <v>0.99922446764611905</v>
      </c>
    </row>
    <row r="3304" spans="1:6" x14ac:dyDescent="0.3">
      <c r="A3304" t="s">
        <v>3078</v>
      </c>
      <c r="B3304">
        <v>4489.4834382639801</v>
      </c>
      <c r="C3304">
        <v>-1.2941818917064899E-6</v>
      </c>
      <c r="D3304">
        <v>1.4426927355555301E-3</v>
      </c>
      <c r="E3304">
        <v>0.37864795000220203</v>
      </c>
      <c r="F3304">
        <v>0.99922446764611905</v>
      </c>
    </row>
    <row r="3305" spans="1:6" x14ac:dyDescent="0.3">
      <c r="A3305" t="s">
        <v>3079</v>
      </c>
      <c r="B3305">
        <v>6707.2618979219496</v>
      </c>
      <c r="C3305">
        <v>-1.2435954965879701E-6</v>
      </c>
      <c r="D3305">
        <v>1.44269255463938E-3</v>
      </c>
      <c r="E3305">
        <v>0.30014459941095101</v>
      </c>
      <c r="F3305">
        <v>0.99922446764611905</v>
      </c>
    </row>
    <row r="3306" spans="1:6" x14ac:dyDescent="0.3">
      <c r="A3306" t="s">
        <v>3080</v>
      </c>
      <c r="B3306">
        <v>272.43823775474499</v>
      </c>
      <c r="C3306">
        <v>5.4889663914847104E-7</v>
      </c>
      <c r="D3306">
        <v>1.4426934607957599E-3</v>
      </c>
      <c r="E3306">
        <v>0.55640257470413601</v>
      </c>
      <c r="F3306">
        <v>0.99922446764611905</v>
      </c>
    </row>
    <row r="3307" spans="1:6" x14ac:dyDescent="0.3">
      <c r="A3307" t="s">
        <v>3081</v>
      </c>
      <c r="B3307">
        <v>11.326480235860201</v>
      </c>
      <c r="C3307">
        <v>-8.6943338609805404E-8</v>
      </c>
      <c r="D3307">
        <v>1.4426946350009501E-3</v>
      </c>
      <c r="E3307">
        <v>0.80209791134348596</v>
      </c>
      <c r="F3307">
        <v>0.99922446764611905</v>
      </c>
    </row>
    <row r="3308" spans="1:6" x14ac:dyDescent="0.3">
      <c r="A3308" t="s">
        <v>3082</v>
      </c>
      <c r="B3308">
        <v>3405.2192057625098</v>
      </c>
      <c r="C3308">
        <v>-1.6660394768298501E-6</v>
      </c>
      <c r="D3308">
        <v>1.4426908470316299E-3</v>
      </c>
      <c r="E3308">
        <v>0.34632855005014801</v>
      </c>
      <c r="F3308">
        <v>0.99922446764611905</v>
      </c>
    </row>
    <row r="3309" spans="1:6" x14ac:dyDescent="0.3">
      <c r="A3309" t="s">
        <v>3083</v>
      </c>
      <c r="B3309">
        <v>122.469306512022</v>
      </c>
      <c r="C3309">
        <v>2.0253919966535901E-7</v>
      </c>
      <c r="D3309">
        <v>1.4426929088499599E-3</v>
      </c>
      <c r="E3309">
        <v>0.87250767148429298</v>
      </c>
      <c r="F3309">
        <v>0.99922446764611905</v>
      </c>
    </row>
    <row r="3310" spans="1:6" x14ac:dyDescent="0.3">
      <c r="A3310" t="s">
        <v>3084</v>
      </c>
      <c r="B3310">
        <v>3774.7204818452001</v>
      </c>
      <c r="C3310">
        <v>-4.1167538396215503E-6</v>
      </c>
      <c r="D3310">
        <v>1.44266801898433E-3</v>
      </c>
      <c r="E3310">
        <v>0.36984431180653798</v>
      </c>
      <c r="F3310">
        <v>0.99922446764611905</v>
      </c>
    </row>
    <row r="3311" spans="1:6" x14ac:dyDescent="0.3">
      <c r="A3311" t="s">
        <v>3085</v>
      </c>
      <c r="B3311">
        <v>43.4857535883108</v>
      </c>
      <c r="C3311">
        <v>2.6964679704974599E-7</v>
      </c>
      <c r="D3311">
        <v>1.44269149971428E-3</v>
      </c>
      <c r="E3311">
        <v>0.86197354040570495</v>
      </c>
      <c r="F3311">
        <v>0.99922446764611905</v>
      </c>
    </row>
    <row r="3312" spans="1:6" x14ac:dyDescent="0.3">
      <c r="A3312" t="s">
        <v>3086</v>
      </c>
      <c r="B3312">
        <v>303.428816690497</v>
      </c>
      <c r="C3312">
        <v>1.75566776368063E-6</v>
      </c>
      <c r="D3312">
        <v>1.44269341948766E-3</v>
      </c>
      <c r="E3312">
        <v>9.3126345690673906E-2</v>
      </c>
      <c r="F3312">
        <v>0.99922446764611905</v>
      </c>
    </row>
    <row r="3313" spans="1:6" x14ac:dyDescent="0.3">
      <c r="A3313" t="s">
        <v>3087</v>
      </c>
      <c r="B3313">
        <v>676.20180424512603</v>
      </c>
      <c r="C3313">
        <v>-1.9878186549277598E-6</v>
      </c>
      <c r="D3313">
        <v>1.4426873839876501E-3</v>
      </c>
      <c r="E3313">
        <v>0.40307888582350598</v>
      </c>
      <c r="F3313">
        <v>0.99922446764611905</v>
      </c>
    </row>
    <row r="3314" spans="1:6" x14ac:dyDescent="0.3">
      <c r="A3314" t="s">
        <v>3088</v>
      </c>
      <c r="B3314">
        <v>279.684529990003</v>
      </c>
      <c r="C3314">
        <v>2.4867146288574099E-6</v>
      </c>
      <c r="D3314">
        <v>1.4426903589505799E-3</v>
      </c>
      <c r="E3314">
        <v>0.24508110750731199</v>
      </c>
      <c r="F3314">
        <v>0.99922446764611905</v>
      </c>
    </row>
    <row r="3315" spans="1:6" x14ac:dyDescent="0.3">
      <c r="A3315" t="s">
        <v>3089</v>
      </c>
      <c r="B3315">
        <v>22.231915131052901</v>
      </c>
      <c r="C3315">
        <v>1.4365795990014399E-6</v>
      </c>
      <c r="D3315">
        <v>1.44269314482465E-3</v>
      </c>
      <c r="E3315">
        <v>0.26449091675307101</v>
      </c>
      <c r="F3315">
        <v>0.99922446764611905</v>
      </c>
    </row>
    <row r="3316" spans="1:6" x14ac:dyDescent="0.3">
      <c r="A3316" t="s">
        <v>3090</v>
      </c>
      <c r="B3316">
        <v>922.74069832637304</v>
      </c>
      <c r="C3316">
        <v>7.1123229545907196E-7</v>
      </c>
      <c r="D3316">
        <v>1.4426802438705199E-3</v>
      </c>
      <c r="E3316">
        <v>0.81816210250351595</v>
      </c>
      <c r="F3316">
        <v>0.99922446764611905</v>
      </c>
    </row>
    <row r="3317" spans="1:6" x14ac:dyDescent="0.3">
      <c r="A3317" t="s">
        <v>3091</v>
      </c>
      <c r="B3317">
        <v>6981.3253756853701</v>
      </c>
      <c r="C3317">
        <v>5.3622248705867303E-6</v>
      </c>
      <c r="D3317">
        <v>1.4426844006839E-3</v>
      </c>
      <c r="E3317">
        <v>0.101786991532863</v>
      </c>
      <c r="F3317">
        <v>0.99922446764611905</v>
      </c>
    </row>
    <row r="3318" spans="1:6" x14ac:dyDescent="0.3">
      <c r="A3318" t="s">
        <v>3092</v>
      </c>
      <c r="B3318">
        <v>52.898423429517202</v>
      </c>
      <c r="C3318">
        <v>3.8575046126855E-7</v>
      </c>
      <c r="D3318">
        <v>1.4426945462534199E-3</v>
      </c>
      <c r="E3318">
        <v>0.31106978932882001</v>
      </c>
      <c r="F3318">
        <v>0.99922446764611905</v>
      </c>
    </row>
    <row r="3319" spans="1:6" x14ac:dyDescent="0.3">
      <c r="A3319" t="s">
        <v>3093</v>
      </c>
      <c r="B3319">
        <v>104.753303621735</v>
      </c>
      <c r="C3319">
        <v>-6.2698230783373895E-7</v>
      </c>
      <c r="D3319">
        <v>1.4426909237391799E-3</v>
      </c>
      <c r="E3319">
        <v>0.73221421196129699</v>
      </c>
      <c r="F3319">
        <v>0.99922446764611905</v>
      </c>
    </row>
    <row r="3320" spans="1:6" x14ac:dyDescent="0.3">
      <c r="A3320" t="s">
        <v>3094</v>
      </c>
      <c r="B3320">
        <v>165.803571409623</v>
      </c>
      <c r="C3320">
        <v>-1.1003790801951001E-6</v>
      </c>
      <c r="D3320">
        <v>1.44269348161299E-3</v>
      </c>
      <c r="E3320">
        <v>0.355764257813801</v>
      </c>
      <c r="F3320">
        <v>0.99922446764611905</v>
      </c>
    </row>
    <row r="3321" spans="1:6" x14ac:dyDescent="0.3">
      <c r="A3321" t="s">
        <v>3095</v>
      </c>
      <c r="B3321">
        <v>41.3159422462249</v>
      </c>
      <c r="C3321">
        <v>-8.6857026181833997E-7</v>
      </c>
      <c r="D3321">
        <v>1.4426944475063601E-3</v>
      </c>
      <c r="E3321">
        <v>0.21818535222257701</v>
      </c>
      <c r="F3321">
        <v>0.99922446764611905</v>
      </c>
    </row>
    <row r="3322" spans="1:6" x14ac:dyDescent="0.3">
      <c r="A3322" t="s">
        <v>3096</v>
      </c>
      <c r="B3322">
        <v>7.3571549018377604</v>
      </c>
      <c r="C3322">
        <v>-1.29939058045269E-7</v>
      </c>
      <c r="D3322">
        <v>1.4426940511443899E-3</v>
      </c>
      <c r="E3322">
        <v>0.84883694813223498</v>
      </c>
      <c r="F3322">
        <v>0.99922446764611905</v>
      </c>
    </row>
    <row r="3323" spans="1:6" x14ac:dyDescent="0.3">
      <c r="A3323" t="s">
        <v>3097</v>
      </c>
      <c r="B3323">
        <v>114.998338041068</v>
      </c>
      <c r="C3323">
        <v>2.33648302305792E-6</v>
      </c>
      <c r="D3323">
        <v>1.4426895216650801E-3</v>
      </c>
      <c r="E3323">
        <v>0.25260027626262199</v>
      </c>
      <c r="F3323">
        <v>0.99922446764611905</v>
      </c>
    </row>
    <row r="3324" spans="1:6" x14ac:dyDescent="0.3">
      <c r="A3324" t="s">
        <v>3098</v>
      </c>
      <c r="B3324">
        <v>148.83646759663199</v>
      </c>
      <c r="C3324">
        <v>1.24223577308612E-6</v>
      </c>
      <c r="D3324">
        <v>1.4426938428917101E-3</v>
      </c>
      <c r="E3324">
        <v>0.221958275858188</v>
      </c>
      <c r="F3324">
        <v>0.99922446764611905</v>
      </c>
    </row>
    <row r="3325" spans="1:6" x14ac:dyDescent="0.3">
      <c r="A3325" t="s">
        <v>3099</v>
      </c>
      <c r="B3325">
        <v>52.397113742099201</v>
      </c>
      <c r="C3325">
        <v>3.09794696787746E-7</v>
      </c>
      <c r="D3325">
        <v>1.44269440898403E-3</v>
      </c>
      <c r="E3325">
        <v>0.68947965290548796</v>
      </c>
      <c r="F3325">
        <v>0.99922446764611905</v>
      </c>
    </row>
    <row r="3326" spans="1:6" x14ac:dyDescent="0.3">
      <c r="A3326" t="s">
        <v>3100</v>
      </c>
      <c r="B3326">
        <v>1139.5520160676499</v>
      </c>
      <c r="C3326">
        <v>1.9599296968577702E-6</v>
      </c>
      <c r="D3326">
        <v>1.4426891517158101E-3</v>
      </c>
      <c r="E3326">
        <v>0.35405293808900001</v>
      </c>
      <c r="F3326">
        <v>0.99922446764611905</v>
      </c>
    </row>
    <row r="3327" spans="1:6" x14ac:dyDescent="0.3">
      <c r="A3327" t="s">
        <v>3101</v>
      </c>
      <c r="B3327">
        <v>4484.30400628999</v>
      </c>
      <c r="C3327">
        <v>2.3318370745807202E-6</v>
      </c>
      <c r="D3327">
        <v>1.44268763693013E-3</v>
      </c>
      <c r="E3327">
        <v>0.30616695776139702</v>
      </c>
      <c r="F3327">
        <v>0.99922446764611905</v>
      </c>
    </row>
    <row r="3328" spans="1:6" x14ac:dyDescent="0.3">
      <c r="A3328" t="s">
        <v>3102</v>
      </c>
      <c r="B3328">
        <v>7.2075099645847596</v>
      </c>
      <c r="C3328">
        <v>-2.1969023623107301E-7</v>
      </c>
      <c r="D3328">
        <v>1.4426949052009099E-3</v>
      </c>
      <c r="E3328">
        <v>0.24897061664235801</v>
      </c>
      <c r="F3328">
        <v>0.99922446764611905</v>
      </c>
    </row>
    <row r="3329" spans="1:6" x14ac:dyDescent="0.3">
      <c r="A3329" t="s">
        <v>3103</v>
      </c>
      <c r="B3329">
        <v>122.525229449243</v>
      </c>
      <c r="C3329">
        <v>-5.6275072237769E-8</v>
      </c>
      <c r="D3329">
        <v>1.4426948888686801E-3</v>
      </c>
      <c r="E3329">
        <v>0.70089632175087702</v>
      </c>
      <c r="F3329">
        <v>0.99922446764611905</v>
      </c>
    </row>
    <row r="3330" spans="1:6" x14ac:dyDescent="0.3">
      <c r="A3330" t="s">
        <v>3104</v>
      </c>
      <c r="B3330">
        <v>430.47872545356</v>
      </c>
      <c r="C3330">
        <v>2.2401184960425102E-6</v>
      </c>
      <c r="D3330">
        <v>1.44269254167011E-3</v>
      </c>
      <c r="E3330">
        <v>0.124099829584571</v>
      </c>
      <c r="F3330">
        <v>0.99922446764611905</v>
      </c>
    </row>
    <row r="3331" spans="1:6" x14ac:dyDescent="0.3">
      <c r="A3331" t="s">
        <v>3105</v>
      </c>
      <c r="B3331">
        <v>174.6859822214</v>
      </c>
      <c r="C3331">
        <v>5.7395069517077098E-6</v>
      </c>
      <c r="D3331">
        <v>1.44268531349864E-3</v>
      </c>
      <c r="E3331">
        <v>8.8241880700028405E-2</v>
      </c>
      <c r="F3331">
        <v>0.99922446764611905</v>
      </c>
    </row>
    <row r="3332" spans="1:6" x14ac:dyDescent="0.3">
      <c r="A3332" t="s">
        <v>3106</v>
      </c>
      <c r="B3332">
        <v>38.431042850740802</v>
      </c>
      <c r="C3332">
        <v>9.9871621300260602E-7</v>
      </c>
      <c r="D3332">
        <v>1.4426941292888899E-3</v>
      </c>
      <c r="E3332">
        <v>0.17760075827894001</v>
      </c>
      <c r="F3332">
        <v>0.99922446764611905</v>
      </c>
    </row>
    <row r="3333" spans="1:6" x14ac:dyDescent="0.3">
      <c r="A3333" t="s">
        <v>3107</v>
      </c>
      <c r="B3333">
        <v>22.298427920088599</v>
      </c>
      <c r="C3333">
        <v>6.3685461137958001E-7</v>
      </c>
      <c r="D3333">
        <v>1.4426939079010301E-3</v>
      </c>
      <c r="E3333">
        <v>0.44638307555804402</v>
      </c>
      <c r="F3333">
        <v>0.99922446764611905</v>
      </c>
    </row>
    <row r="3334" spans="1:6" x14ac:dyDescent="0.3">
      <c r="A3334" t="s">
        <v>3108</v>
      </c>
      <c r="B3334">
        <v>116.41135958825799</v>
      </c>
      <c r="C3334">
        <v>-5.16364401115929E-9</v>
      </c>
      <c r="D3334">
        <v>1.4426936693138299E-3</v>
      </c>
      <c r="E3334">
        <v>0.98571816452489802</v>
      </c>
      <c r="F3334">
        <v>0.99922446764611905</v>
      </c>
    </row>
    <row r="3335" spans="1:6" x14ac:dyDescent="0.3">
      <c r="A3335" t="s">
        <v>3110</v>
      </c>
      <c r="B3335">
        <v>254.31989663988699</v>
      </c>
      <c r="C3335">
        <v>5.3156619314540601E-7</v>
      </c>
      <c r="D3335">
        <v>1.44269366669647E-3</v>
      </c>
      <c r="E3335">
        <v>0.56487693384660098</v>
      </c>
      <c r="F3335">
        <v>0.99922446764611905</v>
      </c>
    </row>
    <row r="3336" spans="1:6" x14ac:dyDescent="0.3">
      <c r="A3336" t="s">
        <v>3111</v>
      </c>
      <c r="B3336">
        <v>226.614475279825</v>
      </c>
      <c r="C3336">
        <v>5.4369903661363405E-7</v>
      </c>
      <c r="D3336">
        <v>1.4426947986093501E-3</v>
      </c>
      <c r="E3336">
        <v>2.3006246347134399E-2</v>
      </c>
      <c r="F3336">
        <v>0.91584895181800696</v>
      </c>
    </row>
    <row r="3337" spans="1:6" x14ac:dyDescent="0.3">
      <c r="A3337" t="s">
        <v>3112</v>
      </c>
      <c r="B3337">
        <v>314.52626500501202</v>
      </c>
      <c r="C3337">
        <v>-3.83631826131867E-7</v>
      </c>
      <c r="D3337">
        <v>1.44269221482329E-3</v>
      </c>
      <c r="E3337">
        <v>0.75786727122153097</v>
      </c>
      <c r="F3337">
        <v>0.99922446764611905</v>
      </c>
    </row>
    <row r="3338" spans="1:6" x14ac:dyDescent="0.3">
      <c r="A3338" t="s">
        <v>3113</v>
      </c>
      <c r="B3338">
        <v>21.890991709908398</v>
      </c>
      <c r="C3338">
        <v>-1.0274624990474801E-8</v>
      </c>
      <c r="D3338">
        <v>1.44269461056221E-3</v>
      </c>
      <c r="E3338">
        <v>0.96319241861856997</v>
      </c>
      <c r="F3338">
        <v>0.99922446764611905</v>
      </c>
    </row>
    <row r="3339" spans="1:6" x14ac:dyDescent="0.3">
      <c r="A3339" t="s">
        <v>3114</v>
      </c>
      <c r="B3339">
        <v>1055.17054506412</v>
      </c>
      <c r="C3339">
        <v>9.9306939122199897E-7</v>
      </c>
      <c r="D3339">
        <v>1.4426913401404699E-3</v>
      </c>
      <c r="E3339">
        <v>0.53623416236640098</v>
      </c>
      <c r="F3339">
        <v>0.99922446764611905</v>
      </c>
    </row>
    <row r="3340" spans="1:6" x14ac:dyDescent="0.3">
      <c r="A3340" t="s">
        <v>3115</v>
      </c>
      <c r="B3340">
        <v>44.5693784889882</v>
      </c>
      <c r="C3340">
        <v>4.0677473370190397E-6</v>
      </c>
      <c r="D3340">
        <v>1.44269467397226E-3</v>
      </c>
      <c r="E3340">
        <v>2.6163620324208899E-3</v>
      </c>
      <c r="F3340">
        <v>0.52598843945116702</v>
      </c>
    </row>
    <row r="3341" spans="1:6" x14ac:dyDescent="0.3">
      <c r="A3341" t="s">
        <v>3116</v>
      </c>
      <c r="B3341">
        <v>70.361022288761902</v>
      </c>
      <c r="C3341">
        <v>1.8475191119585699E-6</v>
      </c>
      <c r="D3341">
        <v>1.4426938162020199E-3</v>
      </c>
      <c r="E3341">
        <v>4.8288980477809697E-2</v>
      </c>
      <c r="F3341">
        <v>0.99922446764611905</v>
      </c>
    </row>
    <row r="3342" spans="1:6" x14ac:dyDescent="0.3">
      <c r="A3342" t="s">
        <v>3118</v>
      </c>
      <c r="B3342">
        <v>1089.2160472355199</v>
      </c>
      <c r="C3342">
        <v>-5.4317755044687602E-6</v>
      </c>
      <c r="D3342">
        <v>1.44268847592066E-3</v>
      </c>
      <c r="E3342">
        <v>7.8138185676038197E-2</v>
      </c>
      <c r="F3342">
        <v>0.99922446764611905</v>
      </c>
    </row>
    <row r="3343" spans="1:6" x14ac:dyDescent="0.3">
      <c r="A3343" t="s">
        <v>3119</v>
      </c>
      <c r="B3343">
        <v>5845.5038064136097</v>
      </c>
      <c r="C3343">
        <v>-2.8402411817834802E-6</v>
      </c>
      <c r="D3343">
        <v>1.44267845991265E-3</v>
      </c>
      <c r="E3343">
        <v>0.41876502426607898</v>
      </c>
      <c r="F3343">
        <v>0.99922446764611905</v>
      </c>
    </row>
    <row r="3344" spans="1:6" x14ac:dyDescent="0.3">
      <c r="A3344" t="s">
        <v>3120</v>
      </c>
      <c r="B3344">
        <v>424.23425802672898</v>
      </c>
      <c r="C3344">
        <v>3.4603951110231101E-6</v>
      </c>
      <c r="D3344">
        <v>1.4426897231922401E-3</v>
      </c>
      <c r="E3344">
        <v>0.124682977909458</v>
      </c>
      <c r="F3344">
        <v>0.99922446764611905</v>
      </c>
    </row>
    <row r="3345" spans="1:6" x14ac:dyDescent="0.3">
      <c r="A3345" t="s">
        <v>19488</v>
      </c>
      <c r="B3345">
        <v>180.36024975722901</v>
      </c>
      <c r="C3345">
        <v>1.0158765337557199E-7</v>
      </c>
      <c r="D3345">
        <v>1.44269034776865E-3</v>
      </c>
      <c r="E3345">
        <v>0.95451576520401105</v>
      </c>
      <c r="F3345">
        <v>0.99922446764611905</v>
      </c>
    </row>
    <row r="3346" spans="1:6" x14ac:dyDescent="0.3">
      <c r="A3346" t="s">
        <v>3121</v>
      </c>
      <c r="B3346">
        <v>7100.7086734915601</v>
      </c>
      <c r="C3346">
        <v>-6.4073661416875703E-7</v>
      </c>
      <c r="D3346">
        <v>1.4426902323880001E-3</v>
      </c>
      <c r="E3346">
        <v>0.71342494772980802</v>
      </c>
      <c r="F3346">
        <v>0.99922446764611905</v>
      </c>
    </row>
    <row r="3347" spans="1:6" x14ac:dyDescent="0.3">
      <c r="A3347" t="s">
        <v>3122</v>
      </c>
      <c r="B3347">
        <v>198.976100687768</v>
      </c>
      <c r="C3347">
        <v>7.5887502290793003E-7</v>
      </c>
      <c r="D3347">
        <v>1.44269391396581E-3</v>
      </c>
      <c r="E3347">
        <v>0.25285053947201402</v>
      </c>
      <c r="F3347">
        <v>0.99922446764611905</v>
      </c>
    </row>
    <row r="3348" spans="1:6" x14ac:dyDescent="0.3">
      <c r="A3348" t="s">
        <v>19847</v>
      </c>
      <c r="B3348">
        <v>227.32199906546799</v>
      </c>
      <c r="C3348">
        <v>4.5733600831384004E-6</v>
      </c>
      <c r="D3348">
        <v>1.4426948669907401E-3</v>
      </c>
      <c r="E3348">
        <v>1.4778502497622499E-2</v>
      </c>
      <c r="F3348">
        <v>0.85002563820793897</v>
      </c>
    </row>
    <row r="3349" spans="1:6" x14ac:dyDescent="0.3">
      <c r="A3349" t="s">
        <v>3123</v>
      </c>
      <c r="B3349">
        <v>6522.4525621968296</v>
      </c>
      <c r="C3349">
        <v>1.3519112041646699E-5</v>
      </c>
      <c r="D3349">
        <v>1.4426864181791099E-3</v>
      </c>
      <c r="E3349">
        <v>1.45024420008379E-2</v>
      </c>
      <c r="F3349">
        <v>0.84122204315986604</v>
      </c>
    </row>
    <row r="3350" spans="1:6" x14ac:dyDescent="0.3">
      <c r="A3350" t="s">
        <v>3124</v>
      </c>
      <c r="B3350">
        <v>9514.4534660246809</v>
      </c>
      <c r="C3350">
        <v>5.6404659050979296E-6</v>
      </c>
      <c r="D3350">
        <v>1.4426520823877301E-3</v>
      </c>
      <c r="E3350">
        <v>0.33735002730434699</v>
      </c>
      <c r="F3350">
        <v>0.99922446764611905</v>
      </c>
    </row>
    <row r="3351" spans="1:6" x14ac:dyDescent="0.3">
      <c r="A3351" t="s">
        <v>3125</v>
      </c>
      <c r="B3351">
        <v>3004.0747690866201</v>
      </c>
      <c r="C3351">
        <v>-2.14283735437588E-6</v>
      </c>
      <c r="D3351">
        <v>1.44269160553876E-3</v>
      </c>
      <c r="E3351">
        <v>0.16491162627581901</v>
      </c>
      <c r="F3351">
        <v>0.99922446764611905</v>
      </c>
    </row>
    <row r="3352" spans="1:6" x14ac:dyDescent="0.3">
      <c r="A3352" t="s">
        <v>3126</v>
      </c>
      <c r="B3352">
        <v>1073.56715950693</v>
      </c>
      <c r="C3352">
        <v>1.48629379728902E-7</v>
      </c>
      <c r="D3352">
        <v>1.4426893639148499E-3</v>
      </c>
      <c r="E3352">
        <v>0.94074925417535504</v>
      </c>
      <c r="F3352">
        <v>0.99922446764611905</v>
      </c>
    </row>
    <row r="3353" spans="1:6" x14ac:dyDescent="0.3">
      <c r="A3353" t="s">
        <v>3127</v>
      </c>
      <c r="B3353">
        <v>2428.19076312269</v>
      </c>
      <c r="C3353">
        <v>-3.6191354673572502E-7</v>
      </c>
      <c r="D3353">
        <v>1.4426932799479499E-3</v>
      </c>
      <c r="E3353">
        <v>0.68124239926403696</v>
      </c>
      <c r="F3353">
        <v>0.99922446764611905</v>
      </c>
    </row>
    <row r="3354" spans="1:6" x14ac:dyDescent="0.3">
      <c r="A3354" t="s">
        <v>3128</v>
      </c>
      <c r="B3354">
        <v>7568.1823498152598</v>
      </c>
      <c r="C3354">
        <v>2.28615347416185E-6</v>
      </c>
      <c r="D3354">
        <v>1.4426838552227901E-3</v>
      </c>
      <c r="E3354">
        <v>0.45700272245583201</v>
      </c>
      <c r="F3354">
        <v>0.99922446764611905</v>
      </c>
    </row>
    <row r="3355" spans="1:6" x14ac:dyDescent="0.3">
      <c r="A3355" t="s">
        <v>3129</v>
      </c>
      <c r="B3355">
        <v>4894.4841896313701</v>
      </c>
      <c r="C3355">
        <v>-1.9153698409718202E-6</v>
      </c>
      <c r="D3355">
        <v>1.4426779706272501E-3</v>
      </c>
      <c r="E3355">
        <v>0.58122252136285102</v>
      </c>
      <c r="F3355">
        <v>0.99922446764611905</v>
      </c>
    </row>
    <row r="3356" spans="1:6" x14ac:dyDescent="0.3">
      <c r="A3356" t="s">
        <v>3130</v>
      </c>
      <c r="B3356">
        <v>84.824921993350102</v>
      </c>
      <c r="C3356">
        <v>3.9730443238735102E-6</v>
      </c>
      <c r="D3356">
        <v>1.4426889101840101E-3</v>
      </c>
      <c r="E3356">
        <v>0.10445517694164901</v>
      </c>
      <c r="F3356">
        <v>0.99922446764611905</v>
      </c>
    </row>
    <row r="3357" spans="1:6" x14ac:dyDescent="0.3">
      <c r="A3357" t="s">
        <v>3131</v>
      </c>
      <c r="B3357">
        <v>2780.9324076953199</v>
      </c>
      <c r="C3357">
        <v>1.18224493998682E-7</v>
      </c>
      <c r="D3357">
        <v>1.4426812855210501E-3</v>
      </c>
      <c r="E3357">
        <v>0.97276168004413699</v>
      </c>
      <c r="F3357">
        <v>0.99922446764611905</v>
      </c>
    </row>
    <row r="3358" spans="1:6" x14ac:dyDescent="0.3">
      <c r="A3358" t="s">
        <v>3132</v>
      </c>
      <c r="B3358">
        <v>2002.4590995620799</v>
      </c>
      <c r="C3358">
        <v>2.9444495071644E-6</v>
      </c>
      <c r="D3358">
        <v>1.4426895863492201E-3</v>
      </c>
      <c r="E3358">
        <v>0.19370126017074399</v>
      </c>
      <c r="F3358">
        <v>0.99922446764611905</v>
      </c>
    </row>
    <row r="3359" spans="1:6" x14ac:dyDescent="0.3">
      <c r="A3359" t="s">
        <v>20270</v>
      </c>
      <c r="B3359">
        <v>1.45547518615661</v>
      </c>
      <c r="C3359">
        <v>-2.4507801281748501E-7</v>
      </c>
      <c r="D3359">
        <v>1.44269500646856E-3</v>
      </c>
      <c r="E3359">
        <v>0.84793314823880295</v>
      </c>
      <c r="F3359">
        <v>0.99922446764611905</v>
      </c>
    </row>
    <row r="3360" spans="1:6" x14ac:dyDescent="0.3">
      <c r="A3360" t="s">
        <v>3133</v>
      </c>
      <c r="B3360">
        <v>10.1435353276608</v>
      </c>
      <c r="C3360">
        <v>-1.8297645673576601E-7</v>
      </c>
      <c r="D3360">
        <v>1.4426948995541499E-3</v>
      </c>
      <c r="E3360">
        <v>0.47220865334286499</v>
      </c>
      <c r="F3360">
        <v>0.99922446764611905</v>
      </c>
    </row>
    <row r="3361" spans="1:6" x14ac:dyDescent="0.3">
      <c r="A3361" t="s">
        <v>3134</v>
      </c>
      <c r="B3361">
        <v>5140.9562044463901</v>
      </c>
      <c r="C3361">
        <v>4.201250590192E-6</v>
      </c>
      <c r="D3361">
        <v>1.44269368989978E-3</v>
      </c>
      <c r="E3361">
        <v>1.13417672806569E-2</v>
      </c>
      <c r="F3361">
        <v>0.77135468542778496</v>
      </c>
    </row>
    <row r="3362" spans="1:6" x14ac:dyDescent="0.3">
      <c r="A3362" t="s">
        <v>3135</v>
      </c>
      <c r="B3362">
        <v>649.14068995001605</v>
      </c>
      <c r="C3362">
        <v>-2.89289324426239E-7</v>
      </c>
      <c r="D3362">
        <v>1.4426936198447099E-3</v>
      </c>
      <c r="E3362">
        <v>0.71698455616170398</v>
      </c>
      <c r="F3362">
        <v>0.99922446764611905</v>
      </c>
    </row>
    <row r="3363" spans="1:6" x14ac:dyDescent="0.3">
      <c r="A3363" t="s">
        <v>3136</v>
      </c>
      <c r="B3363">
        <v>3045.7261266798901</v>
      </c>
      <c r="C3363">
        <v>9.4543625148237402E-7</v>
      </c>
      <c r="D3363">
        <v>1.44268538228409E-3</v>
      </c>
      <c r="E3363">
        <v>0.72167702238183795</v>
      </c>
      <c r="F3363">
        <v>0.99922446764611905</v>
      </c>
    </row>
    <row r="3364" spans="1:6" x14ac:dyDescent="0.3">
      <c r="A3364" t="s">
        <v>3137</v>
      </c>
      <c r="B3364">
        <v>1165.2445953413701</v>
      </c>
      <c r="C3364">
        <v>1.4856672411323799E-6</v>
      </c>
      <c r="D3364">
        <v>1.44268822401655E-3</v>
      </c>
      <c r="E3364">
        <v>0.50292540059565805</v>
      </c>
      <c r="F3364">
        <v>0.99922446764611905</v>
      </c>
    </row>
    <row r="3365" spans="1:6" x14ac:dyDescent="0.3">
      <c r="A3365" t="s">
        <v>3138</v>
      </c>
      <c r="B3365">
        <v>2098.97373823004</v>
      </c>
      <c r="C3365">
        <v>1.49577585418122E-6</v>
      </c>
      <c r="D3365">
        <v>1.44267713840441E-3</v>
      </c>
      <c r="E3365">
        <v>0.66159094190029799</v>
      </c>
      <c r="F3365">
        <v>0.99922446764611905</v>
      </c>
    </row>
    <row r="3366" spans="1:6" x14ac:dyDescent="0.3">
      <c r="A3366" t="s">
        <v>3139</v>
      </c>
      <c r="B3366">
        <v>1040.0781019759499</v>
      </c>
      <c r="C3366">
        <v>2.0433570480444102E-6</v>
      </c>
      <c r="D3366">
        <v>1.44268299838259E-3</v>
      </c>
      <c r="E3366">
        <v>0.48464236892583301</v>
      </c>
      <c r="F3366">
        <v>0.99922446764611905</v>
      </c>
    </row>
    <row r="3367" spans="1:6" x14ac:dyDescent="0.3">
      <c r="A3367" t="s">
        <v>3140</v>
      </c>
      <c r="B3367">
        <v>60.597967558335803</v>
      </c>
      <c r="C3367">
        <v>1.2616818128630201E-6</v>
      </c>
      <c r="D3367">
        <v>1.4426931901388199E-3</v>
      </c>
      <c r="E3367">
        <v>0.19796349176094499</v>
      </c>
      <c r="F3367">
        <v>0.99922446764611905</v>
      </c>
    </row>
    <row r="3368" spans="1:6" x14ac:dyDescent="0.3">
      <c r="A3368" t="s">
        <v>3141</v>
      </c>
      <c r="B3368">
        <v>3228.1976507479699</v>
      </c>
      <c r="C3368">
        <v>-3.4293039432598901E-7</v>
      </c>
      <c r="D3368">
        <v>1.4426863002085101E-3</v>
      </c>
      <c r="E3368">
        <v>0.89369878961383997</v>
      </c>
      <c r="F3368">
        <v>0.99922446764611905</v>
      </c>
    </row>
    <row r="3369" spans="1:6" x14ac:dyDescent="0.3">
      <c r="A3369" t="s">
        <v>3142</v>
      </c>
      <c r="B3369">
        <v>5489.3092873045598</v>
      </c>
      <c r="C3369">
        <v>1.8768280660062999E-6</v>
      </c>
      <c r="D3369">
        <v>1.44268816688624E-3</v>
      </c>
      <c r="E3369">
        <v>0.41186198626208498</v>
      </c>
      <c r="F3369">
        <v>0.99922446764611905</v>
      </c>
    </row>
    <row r="3370" spans="1:6" x14ac:dyDescent="0.3">
      <c r="A3370" t="s">
        <v>3143</v>
      </c>
      <c r="B3370">
        <v>402.01973025924201</v>
      </c>
      <c r="C3370">
        <v>4.1163993808664997E-7</v>
      </c>
      <c r="D3370">
        <v>1.44268766261072E-3</v>
      </c>
      <c r="E3370">
        <v>0.86253873242809298</v>
      </c>
      <c r="F3370">
        <v>0.99922446764611905</v>
      </c>
    </row>
    <row r="3371" spans="1:6" x14ac:dyDescent="0.3">
      <c r="A3371" t="s">
        <v>3144</v>
      </c>
      <c r="B3371">
        <v>3220.9708905847801</v>
      </c>
      <c r="C3371">
        <v>-4.04759785380417E-7</v>
      </c>
      <c r="D3371">
        <v>1.4426896476064E-3</v>
      </c>
      <c r="E3371">
        <v>0.82912133228872498</v>
      </c>
      <c r="F3371">
        <v>0.99922446764611905</v>
      </c>
    </row>
    <row r="3372" spans="1:6" x14ac:dyDescent="0.3">
      <c r="A3372" t="s">
        <v>3145</v>
      </c>
      <c r="B3372">
        <v>2212.5138467905799</v>
      </c>
      <c r="C3372">
        <v>1.85803009528638E-6</v>
      </c>
      <c r="D3372">
        <v>1.4426835034149E-3</v>
      </c>
      <c r="E3372">
        <v>0.51787003623741501</v>
      </c>
      <c r="F3372">
        <v>0.99922446764611905</v>
      </c>
    </row>
    <row r="3373" spans="1:6" x14ac:dyDescent="0.3">
      <c r="A3373" t="s">
        <v>19403</v>
      </c>
      <c r="B3373">
        <v>3.6212835686683702</v>
      </c>
      <c r="C3373">
        <v>5.8553063349766605E-7</v>
      </c>
      <c r="D3373">
        <v>1.4426943218691401E-3</v>
      </c>
      <c r="E3373">
        <v>0.437857000900504</v>
      </c>
      <c r="F3373">
        <v>0.99922446764611905</v>
      </c>
    </row>
    <row r="3374" spans="1:6" x14ac:dyDescent="0.3">
      <c r="A3374" t="s">
        <v>20088</v>
      </c>
      <c r="B3374">
        <v>97.133118300779699</v>
      </c>
      <c r="C3374">
        <v>-3.1461163352091402E-7</v>
      </c>
      <c r="D3374">
        <v>1.4426949795125299E-3</v>
      </c>
      <c r="E3374">
        <v>2.1081636293008899E-2</v>
      </c>
      <c r="F3374">
        <v>0.897724391545625</v>
      </c>
    </row>
    <row r="3375" spans="1:6" x14ac:dyDescent="0.3">
      <c r="A3375" t="s">
        <v>3146</v>
      </c>
      <c r="B3375">
        <v>44.905780361045899</v>
      </c>
      <c r="C3375">
        <v>-4.0775918046740902E-7</v>
      </c>
      <c r="D3375">
        <v>1.44269454634886E-3</v>
      </c>
      <c r="E3375">
        <v>0.40510801373691602</v>
      </c>
      <c r="F3375">
        <v>0.99922446764611905</v>
      </c>
    </row>
    <row r="3376" spans="1:6" x14ac:dyDescent="0.3">
      <c r="A3376" t="s">
        <v>3147</v>
      </c>
      <c r="B3376">
        <v>12610.939811869999</v>
      </c>
      <c r="C3376">
        <v>2.3150794357662299E-6</v>
      </c>
      <c r="D3376">
        <v>1.4426843394011301E-3</v>
      </c>
      <c r="E3376">
        <v>0.42261773392143198</v>
      </c>
      <c r="F3376">
        <v>0.99922446764611905</v>
      </c>
    </row>
    <row r="3377" spans="1:6" x14ac:dyDescent="0.3">
      <c r="A3377" t="s">
        <v>3148</v>
      </c>
      <c r="B3377">
        <v>7106.5695222185204</v>
      </c>
      <c r="C3377">
        <v>-5.5053087469627902E-7</v>
      </c>
      <c r="D3377">
        <v>1.4426886266612801E-3</v>
      </c>
      <c r="E3377">
        <v>0.77418900492807396</v>
      </c>
      <c r="F3377">
        <v>0.99922446764611905</v>
      </c>
    </row>
    <row r="3378" spans="1:6" x14ac:dyDescent="0.3">
      <c r="A3378" t="s">
        <v>3149</v>
      </c>
      <c r="B3378">
        <v>3898.2567467692802</v>
      </c>
      <c r="C3378">
        <v>6.7702003497137797E-6</v>
      </c>
      <c r="D3378">
        <v>1.44268339546821E-3</v>
      </c>
      <c r="E3378">
        <v>8.5250334492660604E-2</v>
      </c>
      <c r="F3378">
        <v>0.99922446764611905</v>
      </c>
    </row>
    <row r="3379" spans="1:6" x14ac:dyDescent="0.3">
      <c r="A3379" t="s">
        <v>20271</v>
      </c>
      <c r="B3379">
        <v>0.39470719872537702</v>
      </c>
      <c r="C3379">
        <v>1.09871833871418E-9</v>
      </c>
      <c r="D3379">
        <v>1.4426950255237399E-3</v>
      </c>
      <c r="E3379">
        <v>0.96812235457428597</v>
      </c>
      <c r="F3379">
        <v>0.99922446764611905</v>
      </c>
    </row>
    <row r="3380" spans="1:6" x14ac:dyDescent="0.3">
      <c r="A3380" t="s">
        <v>19616</v>
      </c>
      <c r="B3380">
        <v>2.7928224547734199</v>
      </c>
      <c r="C3380">
        <v>-5.1931132110890296E-7</v>
      </c>
      <c r="D3380">
        <v>1.44269460229207E-3</v>
      </c>
      <c r="E3380">
        <v>0.37430426318513599</v>
      </c>
      <c r="F3380">
        <v>0.99922446764611905</v>
      </c>
    </row>
    <row r="3381" spans="1:6" x14ac:dyDescent="0.3">
      <c r="A3381" t="s">
        <v>3150</v>
      </c>
      <c r="B3381">
        <v>68.404038775742805</v>
      </c>
      <c r="C3381">
        <v>2.7851154931195799E-6</v>
      </c>
      <c r="D3381">
        <v>1.44269486281268E-3</v>
      </c>
      <c r="E3381">
        <v>6.3719338401962604E-3</v>
      </c>
      <c r="F3381">
        <v>0.66213124629203501</v>
      </c>
    </row>
    <row r="3382" spans="1:6" x14ac:dyDescent="0.3">
      <c r="A3382" t="s">
        <v>3151</v>
      </c>
      <c r="B3382">
        <v>2394.6002732597099</v>
      </c>
      <c r="C3382">
        <v>-9.7595805257619706E-7</v>
      </c>
      <c r="D3382">
        <v>1.4426927993795901E-3</v>
      </c>
      <c r="E3382">
        <v>0.41838430337209198</v>
      </c>
      <c r="F3382">
        <v>0.99922446764611905</v>
      </c>
    </row>
    <row r="3383" spans="1:6" x14ac:dyDescent="0.3">
      <c r="A3383" t="s">
        <v>3152</v>
      </c>
      <c r="B3383">
        <v>12283.388111579099</v>
      </c>
      <c r="C3383">
        <v>-2.79811355161182E-6</v>
      </c>
      <c r="D3383">
        <v>1.4426789917734099E-3</v>
      </c>
      <c r="E3383">
        <v>0.403058120410765</v>
      </c>
      <c r="F3383">
        <v>0.99922446764611905</v>
      </c>
    </row>
    <row r="3384" spans="1:6" x14ac:dyDescent="0.3">
      <c r="A3384" t="s">
        <v>3153</v>
      </c>
      <c r="B3384">
        <v>2678.2754025612198</v>
      </c>
      <c r="C3384">
        <v>1.01485836093421E-7</v>
      </c>
      <c r="D3384">
        <v>1.44269453101876E-3</v>
      </c>
      <c r="E3384">
        <v>0.85264773722152598</v>
      </c>
      <c r="F3384">
        <v>0.99922446764611905</v>
      </c>
    </row>
    <row r="3385" spans="1:6" x14ac:dyDescent="0.3">
      <c r="A3385" t="s">
        <v>3154</v>
      </c>
      <c r="B3385">
        <v>6557.9833398321198</v>
      </c>
      <c r="C3385">
        <v>1.40529619091241E-6</v>
      </c>
      <c r="D3385">
        <v>1.4426884541701901E-3</v>
      </c>
      <c r="E3385">
        <v>0.52234776969694896</v>
      </c>
      <c r="F3385">
        <v>0.99922446764611905</v>
      </c>
    </row>
    <row r="3386" spans="1:6" x14ac:dyDescent="0.3">
      <c r="A3386" t="s">
        <v>3155</v>
      </c>
      <c r="B3386">
        <v>4137.7255570368498</v>
      </c>
      <c r="C3386">
        <v>7.1416885613357601E-7</v>
      </c>
      <c r="D3386">
        <v>1.4426792353532201E-3</v>
      </c>
      <c r="E3386">
        <v>0.83391809288516305</v>
      </c>
      <c r="F3386">
        <v>0.99922446764611905</v>
      </c>
    </row>
    <row r="3387" spans="1:6" x14ac:dyDescent="0.3">
      <c r="A3387" t="s">
        <v>3156</v>
      </c>
      <c r="B3387">
        <v>3188.3507937517002</v>
      </c>
      <c r="C3387">
        <v>3.2486153845991801E-6</v>
      </c>
      <c r="D3387">
        <v>1.4426832181360101E-3</v>
      </c>
      <c r="E3387">
        <v>0.28347995824889899</v>
      </c>
      <c r="F3387">
        <v>0.99922446764611905</v>
      </c>
    </row>
    <row r="3388" spans="1:6" x14ac:dyDescent="0.3">
      <c r="A3388" t="s">
        <v>3157</v>
      </c>
      <c r="B3388">
        <v>55921.392526387397</v>
      </c>
      <c r="C3388">
        <v>-2.2359059632444001E-6</v>
      </c>
      <c r="D3388">
        <v>1.4426900497048101E-3</v>
      </c>
      <c r="E3388">
        <v>0.28111685384116702</v>
      </c>
      <c r="F3388">
        <v>0.99922446764611905</v>
      </c>
    </row>
    <row r="3389" spans="1:6" x14ac:dyDescent="0.3">
      <c r="A3389" t="s">
        <v>3158</v>
      </c>
      <c r="B3389">
        <v>1214.6308326686999</v>
      </c>
      <c r="C3389">
        <v>4.3586548025482898E-7</v>
      </c>
      <c r="D3389">
        <v>1.4426913224854399E-3</v>
      </c>
      <c r="E3389">
        <v>0.80833133448901795</v>
      </c>
      <c r="F3389">
        <v>0.99922446764611905</v>
      </c>
    </row>
    <row r="3390" spans="1:6" x14ac:dyDescent="0.3">
      <c r="A3390" t="s">
        <v>3159</v>
      </c>
      <c r="B3390">
        <v>30838.7299988347</v>
      </c>
      <c r="C3390">
        <v>7.8920369915149605E-7</v>
      </c>
      <c r="D3390">
        <v>1.44269205657913E-3</v>
      </c>
      <c r="E3390">
        <v>0.62581491919139398</v>
      </c>
      <c r="F3390">
        <v>0.99922446764611905</v>
      </c>
    </row>
    <row r="3391" spans="1:6" x14ac:dyDescent="0.3">
      <c r="A3391" t="s">
        <v>3160</v>
      </c>
      <c r="B3391">
        <v>1194.62371265462</v>
      </c>
      <c r="C3391">
        <v>-1.1891063914951801E-6</v>
      </c>
      <c r="D3391">
        <v>1.4426840810427501E-3</v>
      </c>
      <c r="E3391">
        <v>0.69197449018733503</v>
      </c>
      <c r="F3391">
        <v>0.99922446764611905</v>
      </c>
    </row>
    <row r="3392" spans="1:6" x14ac:dyDescent="0.3">
      <c r="A3392" t="s">
        <v>3161</v>
      </c>
      <c r="B3392">
        <v>13967.4295522718</v>
      </c>
      <c r="C3392">
        <v>7.4907614486684295E-7</v>
      </c>
      <c r="D3392">
        <v>1.44268636176721E-3</v>
      </c>
      <c r="E3392">
        <v>0.779307007175564</v>
      </c>
      <c r="F3392">
        <v>0.99922446764611905</v>
      </c>
    </row>
    <row r="3393" spans="1:6" x14ac:dyDescent="0.3">
      <c r="A3393" t="s">
        <v>3162</v>
      </c>
      <c r="B3393">
        <v>279.64197968170402</v>
      </c>
      <c r="C3393">
        <v>-1.3089192582667699E-6</v>
      </c>
      <c r="D3393">
        <v>1.4426936354544899E-3</v>
      </c>
      <c r="E3393">
        <v>0.226927897487645</v>
      </c>
      <c r="F3393">
        <v>0.99922446764611905</v>
      </c>
    </row>
    <row r="3394" spans="1:6" x14ac:dyDescent="0.3">
      <c r="A3394" t="s">
        <v>3163</v>
      </c>
      <c r="B3394">
        <v>10.2350518792759</v>
      </c>
      <c r="C3394">
        <v>9.2737599937595195E-7</v>
      </c>
      <c r="D3394">
        <v>1.44269410963762E-3</v>
      </c>
      <c r="E3394">
        <v>0.184238010140858</v>
      </c>
      <c r="F3394">
        <v>0.99922446764611905</v>
      </c>
    </row>
    <row r="3395" spans="1:6" x14ac:dyDescent="0.3">
      <c r="A3395" t="s">
        <v>3164</v>
      </c>
      <c r="B3395">
        <v>0.71258319907740697</v>
      </c>
      <c r="C3395">
        <v>7.2014757310693901E-8</v>
      </c>
      <c r="D3395">
        <v>1.4426949897992499E-3</v>
      </c>
      <c r="E3395">
        <v>0.82830410811935296</v>
      </c>
      <c r="F3395">
        <v>0.99922446764611905</v>
      </c>
    </row>
    <row r="3396" spans="1:6" x14ac:dyDescent="0.3">
      <c r="A3396" t="s">
        <v>3165</v>
      </c>
      <c r="B3396">
        <v>459.14867831599901</v>
      </c>
      <c r="C3396">
        <v>4.7487905840322303E-6</v>
      </c>
      <c r="D3396">
        <v>1.44269437961894E-3</v>
      </c>
      <c r="E3396">
        <v>1.55473196567318E-2</v>
      </c>
      <c r="F3396">
        <v>0.86104959669955405</v>
      </c>
    </row>
    <row r="3397" spans="1:6" x14ac:dyDescent="0.3">
      <c r="A3397" t="s">
        <v>3167</v>
      </c>
      <c r="B3397">
        <v>1003.77206283779</v>
      </c>
      <c r="C3397">
        <v>8.3408616223495198E-7</v>
      </c>
      <c r="D3397">
        <v>1.4426917560620401E-3</v>
      </c>
      <c r="E3397">
        <v>0.58020373724468999</v>
      </c>
      <c r="F3397">
        <v>0.99922446764611905</v>
      </c>
    </row>
    <row r="3398" spans="1:6" x14ac:dyDescent="0.3">
      <c r="A3398" t="s">
        <v>3168</v>
      </c>
      <c r="B3398">
        <v>2793.0272895621702</v>
      </c>
      <c r="C3398">
        <v>9.3420763896245501E-7</v>
      </c>
      <c r="D3398">
        <v>1.44269047941562E-3</v>
      </c>
      <c r="E3398">
        <v>0.61472962467791303</v>
      </c>
      <c r="F3398">
        <v>0.99922446764611905</v>
      </c>
    </row>
    <row r="3399" spans="1:6" x14ac:dyDescent="0.3">
      <c r="A3399" t="s">
        <v>3169</v>
      </c>
      <c r="B3399">
        <v>1743.2739155506199</v>
      </c>
      <c r="C3399">
        <v>8.2180778543468099E-7</v>
      </c>
      <c r="D3399">
        <v>1.44269356742716E-3</v>
      </c>
      <c r="E3399">
        <v>0.46446087649579498</v>
      </c>
      <c r="F3399">
        <v>0.99922446764611905</v>
      </c>
    </row>
    <row r="3400" spans="1:6" x14ac:dyDescent="0.3">
      <c r="A3400" t="s">
        <v>3170</v>
      </c>
      <c r="B3400">
        <v>482.87335176988501</v>
      </c>
      <c r="C3400">
        <v>5.1925187883953999E-6</v>
      </c>
      <c r="D3400">
        <v>1.4426807938262901E-3</v>
      </c>
      <c r="E3400">
        <v>0.143596987449122</v>
      </c>
      <c r="F3400">
        <v>0.99922446764611905</v>
      </c>
    </row>
    <row r="3401" spans="1:6" x14ac:dyDescent="0.3">
      <c r="A3401" t="s">
        <v>3171</v>
      </c>
      <c r="B3401">
        <v>698.05914594125602</v>
      </c>
      <c r="C3401">
        <v>1.76684421178617E-7</v>
      </c>
      <c r="D3401">
        <v>1.4426826623832999E-3</v>
      </c>
      <c r="E3401">
        <v>0.953567907528031</v>
      </c>
      <c r="F3401">
        <v>0.99922446764611905</v>
      </c>
    </row>
    <row r="3402" spans="1:6" x14ac:dyDescent="0.3">
      <c r="A3402" t="s">
        <v>3172</v>
      </c>
      <c r="B3402">
        <v>295.59068151302699</v>
      </c>
      <c r="C3402">
        <v>-4.6239780450158403E-6</v>
      </c>
      <c r="D3402">
        <v>1.44268465300474E-3</v>
      </c>
      <c r="E3402">
        <v>0.18064588344628199</v>
      </c>
      <c r="F3402">
        <v>0.99922446764611905</v>
      </c>
    </row>
    <row r="3403" spans="1:6" x14ac:dyDescent="0.3">
      <c r="A3403" t="s">
        <v>3173</v>
      </c>
      <c r="B3403">
        <v>6108.0808102647798</v>
      </c>
      <c r="C3403">
        <v>3.3801463860566902E-6</v>
      </c>
      <c r="D3403">
        <v>1.44268378407026E-3</v>
      </c>
      <c r="E3403">
        <v>0.243421878684766</v>
      </c>
      <c r="F3403">
        <v>0.99922446764611905</v>
      </c>
    </row>
    <row r="3404" spans="1:6" x14ac:dyDescent="0.3">
      <c r="A3404" t="s">
        <v>3174</v>
      </c>
      <c r="B3404">
        <v>831.69625213547897</v>
      </c>
      <c r="C3404">
        <v>2.3323013887414101E-6</v>
      </c>
      <c r="D3404">
        <v>1.44269009975089E-3</v>
      </c>
      <c r="E3404">
        <v>0.222919479918957</v>
      </c>
      <c r="F3404">
        <v>0.99922446764611905</v>
      </c>
    </row>
    <row r="3405" spans="1:6" x14ac:dyDescent="0.3">
      <c r="A3405" t="s">
        <v>3175</v>
      </c>
      <c r="B3405">
        <v>5983.99453306339</v>
      </c>
      <c r="C3405">
        <v>4.4445484641417401E-7</v>
      </c>
      <c r="D3405">
        <v>1.44268401676988E-3</v>
      </c>
      <c r="E3405">
        <v>0.87797275960648602</v>
      </c>
      <c r="F3405">
        <v>0.99922446764611905</v>
      </c>
    </row>
    <row r="3406" spans="1:6" x14ac:dyDescent="0.3">
      <c r="A3406" t="s">
        <v>3176</v>
      </c>
      <c r="B3406">
        <v>813.79139651153696</v>
      </c>
      <c r="C3406">
        <v>1.9096628228795401E-6</v>
      </c>
      <c r="D3406">
        <v>1.4426930351429401E-3</v>
      </c>
      <c r="E3406">
        <v>0.17155121553347</v>
      </c>
      <c r="F3406">
        <v>0.99922446764611905</v>
      </c>
    </row>
    <row r="3407" spans="1:6" x14ac:dyDescent="0.3">
      <c r="A3407" t="s">
        <v>3177</v>
      </c>
      <c r="B3407">
        <v>1023.34902872695</v>
      </c>
      <c r="C3407">
        <v>-3.8334159288261102E-6</v>
      </c>
      <c r="D3407">
        <v>1.4426891745108199E-3</v>
      </c>
      <c r="E3407">
        <v>0.11920632267136699</v>
      </c>
      <c r="F3407">
        <v>0.99922446764611905</v>
      </c>
    </row>
    <row r="3408" spans="1:6" x14ac:dyDescent="0.3">
      <c r="A3408" t="s">
        <v>3178</v>
      </c>
      <c r="B3408">
        <v>631.31427024806499</v>
      </c>
      <c r="C3408">
        <v>-1.51392268703722E-6</v>
      </c>
      <c r="D3408">
        <v>1.4426805196539601E-3</v>
      </c>
      <c r="E3408">
        <v>0.62537579381135</v>
      </c>
      <c r="F3408">
        <v>0.99922446764611905</v>
      </c>
    </row>
    <row r="3409" spans="1:6" x14ac:dyDescent="0.3">
      <c r="A3409" t="s">
        <v>3179</v>
      </c>
      <c r="B3409">
        <v>12.959781974116201</v>
      </c>
      <c r="C3409">
        <v>-1.10229926045905E-6</v>
      </c>
      <c r="D3409">
        <v>1.44269363033585E-3</v>
      </c>
      <c r="E3409">
        <v>0.26764132482262099</v>
      </c>
      <c r="F3409">
        <v>0.99922446764611905</v>
      </c>
    </row>
    <row r="3410" spans="1:6" x14ac:dyDescent="0.3">
      <c r="A3410" t="s">
        <v>3180</v>
      </c>
      <c r="B3410">
        <v>1404.34989689444</v>
      </c>
      <c r="C3410">
        <v>-1.13805041348375E-6</v>
      </c>
      <c r="D3410">
        <v>1.44269033733061E-3</v>
      </c>
      <c r="E3410">
        <v>0.50882310149655596</v>
      </c>
      <c r="F3410">
        <v>0.99922446764611905</v>
      </c>
    </row>
    <row r="3411" spans="1:6" x14ac:dyDescent="0.3">
      <c r="A3411" t="s">
        <v>3181</v>
      </c>
      <c r="B3411">
        <v>873.58277621509001</v>
      </c>
      <c r="C3411">
        <v>-7.3427450327018302E-6</v>
      </c>
      <c r="D3411">
        <v>1.4426913350916201E-3</v>
      </c>
      <c r="E3411">
        <v>2.3168601665797199E-2</v>
      </c>
      <c r="F3411">
        <v>0.91584895181800696</v>
      </c>
    </row>
    <row r="3412" spans="1:6" x14ac:dyDescent="0.3">
      <c r="A3412" t="s">
        <v>3182</v>
      </c>
      <c r="B3412">
        <v>7.4524053405828203</v>
      </c>
      <c r="C3412">
        <v>-7.0709916454639301E-7</v>
      </c>
      <c r="D3412">
        <v>1.44269430906258E-3</v>
      </c>
      <c r="E3412">
        <v>0.30343556462619098</v>
      </c>
      <c r="F3412">
        <v>0.99922446764611905</v>
      </c>
    </row>
    <row r="3413" spans="1:6" x14ac:dyDescent="0.3">
      <c r="A3413" t="s">
        <v>3183</v>
      </c>
      <c r="B3413">
        <v>1611.27705941669</v>
      </c>
      <c r="C3413">
        <v>1.5006847212871201E-6</v>
      </c>
      <c r="D3413">
        <v>1.44268781596174E-3</v>
      </c>
      <c r="E3413">
        <v>0.499017822607767</v>
      </c>
      <c r="F3413">
        <v>0.99922446764611905</v>
      </c>
    </row>
    <row r="3414" spans="1:6" x14ac:dyDescent="0.3">
      <c r="A3414" t="s">
        <v>3184</v>
      </c>
      <c r="B3414">
        <v>958.76353763408702</v>
      </c>
      <c r="C3414">
        <v>2.7122110879962601E-7</v>
      </c>
      <c r="D3414">
        <v>1.442693332576E-3</v>
      </c>
      <c r="E3414">
        <v>0.76465479627849997</v>
      </c>
      <c r="F3414">
        <v>0.99922446764611905</v>
      </c>
    </row>
    <row r="3415" spans="1:6" x14ac:dyDescent="0.3">
      <c r="A3415" t="s">
        <v>3185</v>
      </c>
      <c r="B3415">
        <v>761.47063389275399</v>
      </c>
      <c r="C3415">
        <v>1.45802278240027E-6</v>
      </c>
      <c r="D3415">
        <v>1.4426900641650001E-3</v>
      </c>
      <c r="E3415">
        <v>0.437789178524782</v>
      </c>
      <c r="F3415">
        <v>0.99922446764611905</v>
      </c>
    </row>
    <row r="3416" spans="1:6" x14ac:dyDescent="0.3">
      <c r="A3416" t="s">
        <v>3186</v>
      </c>
      <c r="B3416">
        <v>4644.4705582329598</v>
      </c>
      <c r="C3416">
        <v>4.1976041285346601E-7</v>
      </c>
      <c r="D3416">
        <v>1.4426888675577699E-3</v>
      </c>
      <c r="E3416">
        <v>0.84734155960811897</v>
      </c>
      <c r="F3416">
        <v>0.99922446764611905</v>
      </c>
    </row>
    <row r="3417" spans="1:6" x14ac:dyDescent="0.3">
      <c r="A3417" t="s">
        <v>3187</v>
      </c>
      <c r="B3417">
        <v>2141.11531214249</v>
      </c>
      <c r="C3417">
        <v>-2.0443606134408099E-6</v>
      </c>
      <c r="D3417">
        <v>1.4426858765128499E-3</v>
      </c>
      <c r="E3417">
        <v>0.45582006593917901</v>
      </c>
      <c r="F3417">
        <v>0.99922446764611905</v>
      </c>
    </row>
    <row r="3418" spans="1:6" x14ac:dyDescent="0.3">
      <c r="A3418" t="s">
        <v>3188</v>
      </c>
      <c r="B3418">
        <v>4192.7736614392197</v>
      </c>
      <c r="C3418">
        <v>3.6936932095986901E-7</v>
      </c>
      <c r="D3418">
        <v>1.4426932949298599E-3</v>
      </c>
      <c r="E3418">
        <v>0.72151636035658995</v>
      </c>
      <c r="F3418">
        <v>0.99922446764611905</v>
      </c>
    </row>
    <row r="3419" spans="1:6" x14ac:dyDescent="0.3">
      <c r="A3419" t="s">
        <v>3189</v>
      </c>
      <c r="B3419">
        <v>25.283886173496199</v>
      </c>
      <c r="C3419">
        <v>-1.70317881691884</v>
      </c>
      <c r="D3419">
        <v>1.14935513167824</v>
      </c>
      <c r="E3419">
        <v>5.4427940528490098E-3</v>
      </c>
      <c r="F3419">
        <v>0.63678000655372202</v>
      </c>
    </row>
    <row r="3420" spans="1:6" x14ac:dyDescent="0.3">
      <c r="A3420" t="s">
        <v>3190</v>
      </c>
      <c r="B3420">
        <v>26.4309132418493</v>
      </c>
      <c r="C3420">
        <v>2.3100357008258798E-6</v>
      </c>
      <c r="D3420">
        <v>1.4426880363422299E-3</v>
      </c>
      <c r="E3420">
        <v>0.35111427827488001</v>
      </c>
      <c r="F3420">
        <v>0.99922446764611905</v>
      </c>
    </row>
    <row r="3421" spans="1:6" x14ac:dyDescent="0.3">
      <c r="A3421" t="s">
        <v>3191</v>
      </c>
      <c r="B3421">
        <v>4446.3708543300399</v>
      </c>
      <c r="C3421">
        <v>-2.7503819491498101E-6</v>
      </c>
      <c r="D3421">
        <v>1.4426730722679501E-3</v>
      </c>
      <c r="E3421">
        <v>0.52183790303612398</v>
      </c>
      <c r="F3421">
        <v>0.99922446764611905</v>
      </c>
    </row>
    <row r="3422" spans="1:6" x14ac:dyDescent="0.3">
      <c r="A3422" t="s">
        <v>3192</v>
      </c>
      <c r="B3422">
        <v>467.63923872659001</v>
      </c>
      <c r="C3422">
        <v>-1.19096482049171E-6</v>
      </c>
      <c r="D3422">
        <v>1.4426934979021699E-3</v>
      </c>
      <c r="E3422">
        <v>0.34901078033246402</v>
      </c>
      <c r="F3422">
        <v>0.99922446764611905</v>
      </c>
    </row>
    <row r="3423" spans="1:6" x14ac:dyDescent="0.3">
      <c r="A3423" t="s">
        <v>3193</v>
      </c>
      <c r="B3423">
        <v>6538.4323518308802</v>
      </c>
      <c r="C3423">
        <v>-1.4031139408068099E-7</v>
      </c>
      <c r="D3423">
        <v>1.44268153657553E-3</v>
      </c>
      <c r="E3423">
        <v>0.96245742171957505</v>
      </c>
      <c r="F3423">
        <v>0.99922446764611905</v>
      </c>
    </row>
    <row r="3424" spans="1:6" x14ac:dyDescent="0.3">
      <c r="A3424" t="s">
        <v>3194</v>
      </c>
      <c r="B3424">
        <v>613.82499427142204</v>
      </c>
      <c r="C3424">
        <v>1.5534025423224899E-6</v>
      </c>
      <c r="D3424">
        <v>1.4426861627661199E-3</v>
      </c>
      <c r="E3424">
        <v>0.58169436030661203</v>
      </c>
      <c r="F3424">
        <v>0.99922446764611905</v>
      </c>
    </row>
    <row r="3425" spans="1:6" x14ac:dyDescent="0.3">
      <c r="A3425" t="s">
        <v>3195</v>
      </c>
      <c r="B3425">
        <v>131.39154413788901</v>
      </c>
      <c r="C3425">
        <v>-1.3652442484559901E-6</v>
      </c>
      <c r="D3425">
        <v>1.44269245127099E-3</v>
      </c>
      <c r="E3425">
        <v>0.27450228197302701</v>
      </c>
      <c r="F3425">
        <v>0.99922446764611905</v>
      </c>
    </row>
    <row r="3426" spans="1:6" x14ac:dyDescent="0.3">
      <c r="A3426" t="s">
        <v>3196</v>
      </c>
      <c r="B3426">
        <v>285.88670225581302</v>
      </c>
      <c r="C3426">
        <v>7.7446588918088705E-7</v>
      </c>
      <c r="D3426">
        <v>1.4426943720158201E-3</v>
      </c>
      <c r="E3426">
        <v>0.14439925711343499</v>
      </c>
      <c r="F3426">
        <v>0.99922446764611905</v>
      </c>
    </row>
    <row r="3427" spans="1:6" x14ac:dyDescent="0.3">
      <c r="A3427" t="s">
        <v>3197</v>
      </c>
      <c r="B3427">
        <v>2.9250463355385001</v>
      </c>
      <c r="C3427">
        <v>-1.3196786230761501E-7</v>
      </c>
      <c r="D3427">
        <v>1.4426950140812799E-3</v>
      </c>
      <c r="E3427">
        <v>0.506036203157885</v>
      </c>
      <c r="F3427">
        <v>0.99922446764611905</v>
      </c>
    </row>
    <row r="3428" spans="1:6" x14ac:dyDescent="0.3">
      <c r="A3428" t="s">
        <v>3198</v>
      </c>
      <c r="B3428">
        <v>13.2801678759692</v>
      </c>
      <c r="C3428">
        <v>3.6758831160099098E-7</v>
      </c>
      <c r="D3428">
        <v>1.44269492964376E-3</v>
      </c>
      <c r="E3428">
        <v>7.8395650143526105E-2</v>
      </c>
      <c r="F3428">
        <v>0.99922446764611905</v>
      </c>
    </row>
    <row r="3429" spans="1:6" x14ac:dyDescent="0.3">
      <c r="A3429" t="s">
        <v>3199</v>
      </c>
      <c r="B3429">
        <v>22.034010150788799</v>
      </c>
      <c r="C3429">
        <v>-1.6003568735930299E-6</v>
      </c>
      <c r="D3429">
        <v>1.4426920851848401E-3</v>
      </c>
      <c r="E3429">
        <v>0.33836332127583402</v>
      </c>
      <c r="F3429">
        <v>0.99922446764611905</v>
      </c>
    </row>
    <row r="3430" spans="1:6" x14ac:dyDescent="0.3">
      <c r="A3430" t="s">
        <v>3200</v>
      </c>
      <c r="B3430">
        <v>38.199735340105597</v>
      </c>
      <c r="C3430">
        <v>-1.3157673536648199E-7</v>
      </c>
      <c r="D3430">
        <v>1.4426948081888401E-3</v>
      </c>
      <c r="E3430">
        <v>0.60218776699300802</v>
      </c>
      <c r="F3430">
        <v>0.99922446764611905</v>
      </c>
    </row>
    <row r="3431" spans="1:6" x14ac:dyDescent="0.3">
      <c r="A3431" t="s">
        <v>3201</v>
      </c>
      <c r="B3431">
        <v>4.2394761472132201</v>
      </c>
      <c r="C3431">
        <v>2.9071121841306399E-7</v>
      </c>
      <c r="D3431">
        <v>1.4426950176584499E-3</v>
      </c>
      <c r="E3431">
        <v>0.18023627618644</v>
      </c>
      <c r="F3431">
        <v>0.99922446764611905</v>
      </c>
    </row>
    <row r="3432" spans="1:6" x14ac:dyDescent="0.3">
      <c r="A3432" t="s">
        <v>3202</v>
      </c>
      <c r="B3432">
        <v>2535.2681920417599</v>
      </c>
      <c r="C3432">
        <v>2.2698065942506399E-6</v>
      </c>
      <c r="D3432">
        <v>1.44268165002933E-3</v>
      </c>
      <c r="E3432">
        <v>0.48913450834901401</v>
      </c>
      <c r="F3432">
        <v>0.99922446764611905</v>
      </c>
    </row>
    <row r="3433" spans="1:6" x14ac:dyDescent="0.3">
      <c r="A3433" t="s">
        <v>3203</v>
      </c>
      <c r="B3433">
        <v>311.41352619173199</v>
      </c>
      <c r="C3433">
        <v>-1.0961467533287799E-6</v>
      </c>
      <c r="D3433">
        <v>1.44269238423009E-3</v>
      </c>
      <c r="E3433">
        <v>0.40163874191670301</v>
      </c>
      <c r="F3433">
        <v>0.99922446764611905</v>
      </c>
    </row>
    <row r="3434" spans="1:6" x14ac:dyDescent="0.3">
      <c r="A3434" t="s">
        <v>3204</v>
      </c>
      <c r="B3434">
        <v>50.431518517911101</v>
      </c>
      <c r="C3434">
        <v>-9.1450944986412E-7</v>
      </c>
      <c r="D3434">
        <v>1.44269393770402E-3</v>
      </c>
      <c r="E3434">
        <v>0.224404552954001</v>
      </c>
      <c r="F3434">
        <v>0.99922446764611905</v>
      </c>
    </row>
    <row r="3435" spans="1:6" x14ac:dyDescent="0.3">
      <c r="A3435" t="s">
        <v>3205</v>
      </c>
      <c r="B3435">
        <v>3170.5506531453402</v>
      </c>
      <c r="C3435">
        <v>-5.2644233835375103E-7</v>
      </c>
      <c r="D3435">
        <v>1.44268822847155E-3</v>
      </c>
      <c r="E3435">
        <v>0.79771289892539399</v>
      </c>
      <c r="F3435">
        <v>0.99922446764611905</v>
      </c>
    </row>
    <row r="3436" spans="1:6" x14ac:dyDescent="0.3">
      <c r="A3436" t="s">
        <v>3206</v>
      </c>
      <c r="B3436">
        <v>1837.3092598688399</v>
      </c>
      <c r="C3436">
        <v>-3.2118886842281099E-6</v>
      </c>
      <c r="D3436">
        <v>1.44268870456499E-3</v>
      </c>
      <c r="E3436">
        <v>0.15663730238814</v>
      </c>
      <c r="F3436">
        <v>0.99922446764611905</v>
      </c>
    </row>
    <row r="3437" spans="1:6" x14ac:dyDescent="0.3">
      <c r="A3437" t="s">
        <v>3207</v>
      </c>
      <c r="B3437">
        <v>394.48061505977603</v>
      </c>
      <c r="C3437">
        <v>8.4779034536112496E-7</v>
      </c>
      <c r="D3437">
        <v>1.44269450938067E-3</v>
      </c>
      <c r="E3437">
        <v>8.7639358205588797E-2</v>
      </c>
      <c r="F3437">
        <v>0.99922446764611905</v>
      </c>
    </row>
    <row r="3438" spans="1:6" x14ac:dyDescent="0.3">
      <c r="A3438" t="s">
        <v>3208</v>
      </c>
      <c r="B3438">
        <v>1317.5631439886399</v>
      </c>
      <c r="C3438">
        <v>1.2788619874122601E-6</v>
      </c>
      <c r="D3438">
        <v>1.4426922356738799E-3</v>
      </c>
      <c r="E3438">
        <v>0.38902970761255501</v>
      </c>
      <c r="F3438">
        <v>0.99922446764611905</v>
      </c>
    </row>
    <row r="3439" spans="1:6" x14ac:dyDescent="0.3">
      <c r="A3439" t="s">
        <v>3209</v>
      </c>
      <c r="B3439">
        <v>739.68987699703405</v>
      </c>
      <c r="C3439">
        <v>-7.0728537899806495E-7</v>
      </c>
      <c r="D3439">
        <v>1.4426937804991799E-3</v>
      </c>
      <c r="E3439">
        <v>0.29673775468637198</v>
      </c>
      <c r="F3439">
        <v>0.99922446764611905</v>
      </c>
    </row>
    <row r="3440" spans="1:6" x14ac:dyDescent="0.3">
      <c r="A3440" t="s">
        <v>3210</v>
      </c>
      <c r="B3440">
        <v>11167.5305625295</v>
      </c>
      <c r="C3440">
        <v>3.4405646104296802E-7</v>
      </c>
      <c r="D3440">
        <v>1.4426912432091701E-3</v>
      </c>
      <c r="E3440">
        <v>0.83177675153223396</v>
      </c>
      <c r="F3440">
        <v>0.99922446764611905</v>
      </c>
    </row>
    <row r="3441" spans="1:6" x14ac:dyDescent="0.3">
      <c r="A3441" t="s">
        <v>3211</v>
      </c>
      <c r="B3441">
        <v>10624.651158648099</v>
      </c>
      <c r="C3441">
        <v>1.4278446883013199E-6</v>
      </c>
      <c r="D3441">
        <v>1.4426908935082101E-3</v>
      </c>
      <c r="E3441">
        <v>0.41130051871179302</v>
      </c>
      <c r="F3441">
        <v>0.99922446764611905</v>
      </c>
    </row>
    <row r="3442" spans="1:6" x14ac:dyDescent="0.3">
      <c r="A3442" t="s">
        <v>3212</v>
      </c>
      <c r="B3442">
        <v>82.877242333721895</v>
      </c>
      <c r="C3442">
        <v>-1.9978161428539901E-6</v>
      </c>
      <c r="D3442">
        <v>1.4426947689977999E-3</v>
      </c>
      <c r="E3442">
        <v>3.9789632163809499E-2</v>
      </c>
      <c r="F3442">
        <v>0.99922446764611905</v>
      </c>
    </row>
    <row r="3443" spans="1:6" x14ac:dyDescent="0.3">
      <c r="A3443" t="s">
        <v>3213</v>
      </c>
      <c r="B3443">
        <v>1565.69249637851</v>
      </c>
      <c r="C3443">
        <v>-2.1555693622402201E-7</v>
      </c>
      <c r="D3443">
        <v>1.4426849611841701E-3</v>
      </c>
      <c r="E3443">
        <v>0.93168949639621201</v>
      </c>
      <c r="F3443">
        <v>0.99922446764611905</v>
      </c>
    </row>
    <row r="3444" spans="1:6" x14ac:dyDescent="0.3">
      <c r="A3444" t="s">
        <v>3214</v>
      </c>
      <c r="B3444">
        <v>1549.1955097944499</v>
      </c>
      <c r="C3444">
        <v>4.2467021892299598E-6</v>
      </c>
      <c r="D3444">
        <v>1.44267810912956E-3</v>
      </c>
      <c r="E3444">
        <v>0.288235195886831</v>
      </c>
      <c r="F3444">
        <v>0.99922446764611905</v>
      </c>
    </row>
    <row r="3445" spans="1:6" x14ac:dyDescent="0.3">
      <c r="A3445" t="s">
        <v>3215</v>
      </c>
      <c r="B3445">
        <v>3484.7734932087801</v>
      </c>
      <c r="C3445">
        <v>-2.0520394623245801E-7</v>
      </c>
      <c r="D3445">
        <v>1.44268880934491E-3</v>
      </c>
      <c r="E3445">
        <v>0.91236385514551199</v>
      </c>
      <c r="F3445">
        <v>0.99922446764611905</v>
      </c>
    </row>
    <row r="3446" spans="1:6" x14ac:dyDescent="0.3">
      <c r="A3446" t="s">
        <v>3216</v>
      </c>
      <c r="B3446">
        <v>29028.7239209371</v>
      </c>
      <c r="C3446">
        <v>7.1374201853561197E-7</v>
      </c>
      <c r="D3446">
        <v>1.44267542154181E-3</v>
      </c>
      <c r="E3446">
        <v>0.86109823384377804</v>
      </c>
      <c r="F3446">
        <v>0.99922446764611905</v>
      </c>
    </row>
    <row r="3447" spans="1:6" x14ac:dyDescent="0.3">
      <c r="A3447" t="s">
        <v>3217</v>
      </c>
      <c r="B3447">
        <v>2875.5559493537899</v>
      </c>
      <c r="C3447">
        <v>3.38014948795966E-6</v>
      </c>
      <c r="D3447">
        <v>1.44267830445528E-3</v>
      </c>
      <c r="E3447">
        <v>0.33000098151680402</v>
      </c>
      <c r="F3447">
        <v>0.99922446764611905</v>
      </c>
    </row>
    <row r="3448" spans="1:6" x14ac:dyDescent="0.3">
      <c r="A3448" t="s">
        <v>3218</v>
      </c>
      <c r="B3448">
        <v>3390.5629750814001</v>
      </c>
      <c r="C3448">
        <v>3.87332590697476E-6</v>
      </c>
      <c r="D3448">
        <v>1.4426783728768099E-3</v>
      </c>
      <c r="E3448">
        <v>0.29067228743715601</v>
      </c>
      <c r="F3448">
        <v>0.99922446764611905</v>
      </c>
    </row>
    <row r="3449" spans="1:6" x14ac:dyDescent="0.3">
      <c r="A3449" t="s">
        <v>3219</v>
      </c>
      <c r="B3449">
        <v>5776.6635851234396</v>
      </c>
      <c r="C3449">
        <v>-2.2841055334975299E-7</v>
      </c>
      <c r="D3449">
        <v>1.44268315448844E-3</v>
      </c>
      <c r="E3449">
        <v>0.936931573107875</v>
      </c>
      <c r="F3449">
        <v>0.99922446764611905</v>
      </c>
    </row>
    <row r="3450" spans="1:6" x14ac:dyDescent="0.3">
      <c r="A3450" t="s">
        <v>3220</v>
      </c>
      <c r="B3450">
        <v>6888.0604452160296</v>
      </c>
      <c r="C3450">
        <v>-1.4266607099032401E-7</v>
      </c>
      <c r="D3450">
        <v>1.4426837858013701E-3</v>
      </c>
      <c r="E3450">
        <v>0.95255749593193995</v>
      </c>
      <c r="F3450">
        <v>0.99922446764611905</v>
      </c>
    </row>
    <row r="3451" spans="1:6" x14ac:dyDescent="0.3">
      <c r="A3451" t="s">
        <v>3221</v>
      </c>
      <c r="B3451">
        <v>2691.5327288265798</v>
      </c>
      <c r="C3451">
        <v>5.7896008785239403E-6</v>
      </c>
      <c r="D3451">
        <v>1.44268482657E-3</v>
      </c>
      <c r="E3451">
        <v>7.1834428561167493E-2</v>
      </c>
      <c r="F3451">
        <v>0.99922446764611905</v>
      </c>
    </row>
    <row r="3452" spans="1:6" x14ac:dyDescent="0.3">
      <c r="A3452" t="s">
        <v>3222</v>
      </c>
      <c r="B3452">
        <v>4106.5816895068201</v>
      </c>
      <c r="C3452">
        <v>6.3436204186312103E-7</v>
      </c>
      <c r="D3452">
        <v>1.44266134841328E-3</v>
      </c>
      <c r="E3452">
        <v>0.902261688077863</v>
      </c>
      <c r="F3452">
        <v>0.99922446764611905</v>
      </c>
    </row>
    <row r="3453" spans="1:6" x14ac:dyDescent="0.3">
      <c r="A3453" t="s">
        <v>3223</v>
      </c>
      <c r="B3453">
        <v>3564.1638914765299</v>
      </c>
      <c r="C3453">
        <v>3.5579452518357998E-6</v>
      </c>
      <c r="D3453">
        <v>1.4426814849585099E-3</v>
      </c>
      <c r="E3453">
        <v>0.28692582972022201</v>
      </c>
      <c r="F3453">
        <v>0.99922446764611905</v>
      </c>
    </row>
    <row r="3454" spans="1:6" x14ac:dyDescent="0.3">
      <c r="A3454" t="s">
        <v>3224</v>
      </c>
      <c r="B3454">
        <v>5051.2248518795504</v>
      </c>
      <c r="C3454">
        <v>2.3877472635375801E-6</v>
      </c>
      <c r="D3454">
        <v>1.44268466666249E-3</v>
      </c>
      <c r="E3454">
        <v>0.39041907622627198</v>
      </c>
      <c r="F3454">
        <v>0.99922446764611905</v>
      </c>
    </row>
    <row r="3455" spans="1:6" x14ac:dyDescent="0.3">
      <c r="A3455" t="s">
        <v>3225</v>
      </c>
      <c r="B3455">
        <v>1789.3909615976399</v>
      </c>
      <c r="C3455">
        <v>7.2723602915937501E-7</v>
      </c>
      <c r="D3455">
        <v>1.44267554847613E-3</v>
      </c>
      <c r="E3455">
        <v>0.86002602334307798</v>
      </c>
      <c r="F3455">
        <v>0.99922446764611905</v>
      </c>
    </row>
    <row r="3456" spans="1:6" x14ac:dyDescent="0.3">
      <c r="A3456" t="s">
        <v>3226</v>
      </c>
      <c r="B3456">
        <v>3639.7974362118098</v>
      </c>
      <c r="C3456">
        <v>1.8613814549410999E-6</v>
      </c>
      <c r="D3456">
        <v>1.4426851939950999E-3</v>
      </c>
      <c r="E3456">
        <v>0.47876940341485102</v>
      </c>
      <c r="F3456">
        <v>0.99922446764611905</v>
      </c>
    </row>
    <row r="3457" spans="1:6" x14ac:dyDescent="0.3">
      <c r="A3457" t="s">
        <v>3227</v>
      </c>
      <c r="B3457">
        <v>1641.0759452519501</v>
      </c>
      <c r="C3457">
        <v>7.0728893032051998E-7</v>
      </c>
      <c r="D3457">
        <v>1.44266716877737E-3</v>
      </c>
      <c r="E3457">
        <v>0.87856555628273003</v>
      </c>
      <c r="F3457">
        <v>0.99922446764611905</v>
      </c>
    </row>
    <row r="3458" spans="1:6" x14ac:dyDescent="0.3">
      <c r="A3458" t="s">
        <v>20272</v>
      </c>
      <c r="B3458">
        <v>0.69747221891698996</v>
      </c>
      <c r="C3458">
        <v>2.04351052360538E-8</v>
      </c>
      <c r="D3458">
        <v>1.44269503172881E-3</v>
      </c>
      <c r="E3458">
        <v>0.94984460943372095</v>
      </c>
      <c r="F3458">
        <v>0.99922446764611905</v>
      </c>
    </row>
    <row r="3459" spans="1:6" x14ac:dyDescent="0.3">
      <c r="A3459" t="s">
        <v>3228</v>
      </c>
      <c r="B3459">
        <v>2176.6616657783902</v>
      </c>
      <c r="C3459">
        <v>-3.4035274384315598E-6</v>
      </c>
      <c r="D3459">
        <v>1.4426832491269399E-3</v>
      </c>
      <c r="E3459">
        <v>0.30057652626757803</v>
      </c>
      <c r="F3459">
        <v>0.99922446764611905</v>
      </c>
    </row>
    <row r="3460" spans="1:6" x14ac:dyDescent="0.3">
      <c r="A3460" t="s">
        <v>3229</v>
      </c>
      <c r="B3460">
        <v>2654.3427141193501</v>
      </c>
      <c r="C3460">
        <v>-3.1157887859062802E-7</v>
      </c>
      <c r="D3460">
        <v>1.4426899039906101E-3</v>
      </c>
      <c r="E3460">
        <v>0.86664068908332403</v>
      </c>
      <c r="F3460">
        <v>0.99922446764611905</v>
      </c>
    </row>
    <row r="3461" spans="1:6" x14ac:dyDescent="0.3">
      <c r="A3461" t="s">
        <v>3230</v>
      </c>
      <c r="B3461">
        <v>343.04660192256102</v>
      </c>
      <c r="C3461">
        <v>-2.9570441682982199E-6</v>
      </c>
      <c r="D3461">
        <v>1.4426860240380401E-3</v>
      </c>
      <c r="E3461">
        <v>0.25926268731458102</v>
      </c>
      <c r="F3461">
        <v>0.99922446764611905</v>
      </c>
    </row>
    <row r="3462" spans="1:6" x14ac:dyDescent="0.3">
      <c r="A3462" t="s">
        <v>3231</v>
      </c>
      <c r="B3462">
        <v>93.221952476788005</v>
      </c>
      <c r="C3462">
        <v>2.6030155304611601E-7</v>
      </c>
      <c r="D3462">
        <v>1.4426946362540399E-3</v>
      </c>
      <c r="E3462">
        <v>0.49065443452465801</v>
      </c>
      <c r="F3462">
        <v>0.99922446764611905</v>
      </c>
    </row>
    <row r="3463" spans="1:6" x14ac:dyDescent="0.3">
      <c r="A3463" t="s">
        <v>3232</v>
      </c>
      <c r="B3463">
        <v>20.087375195422599</v>
      </c>
      <c r="C3463">
        <v>1.0055051502375701E-6</v>
      </c>
      <c r="D3463">
        <v>1.4426946895293199E-3</v>
      </c>
      <c r="E3463">
        <v>4.1724586659821501E-3</v>
      </c>
      <c r="F3463">
        <v>0.59311621728645003</v>
      </c>
    </row>
    <row r="3464" spans="1:6" x14ac:dyDescent="0.3">
      <c r="A3464" t="s">
        <v>3233</v>
      </c>
      <c r="B3464">
        <v>261.05011717863601</v>
      </c>
      <c r="C3464">
        <v>9.1749001602242297E-7</v>
      </c>
      <c r="D3464">
        <v>1.4426908455353799E-3</v>
      </c>
      <c r="E3464">
        <v>0.56758920971362103</v>
      </c>
      <c r="F3464">
        <v>0.99922446764611905</v>
      </c>
    </row>
    <row r="3465" spans="1:6" x14ac:dyDescent="0.3">
      <c r="A3465" t="s">
        <v>3234</v>
      </c>
      <c r="B3465">
        <v>2437.5585455402402</v>
      </c>
      <c r="C3465">
        <v>1.7358251340812299E-6</v>
      </c>
      <c r="D3465">
        <v>1.4426801411055101E-3</v>
      </c>
      <c r="E3465">
        <v>0.61340983518062697</v>
      </c>
      <c r="F3465">
        <v>0.99922446764611905</v>
      </c>
    </row>
    <row r="3466" spans="1:6" x14ac:dyDescent="0.3">
      <c r="A3466" t="s">
        <v>3235</v>
      </c>
      <c r="B3466">
        <v>42.936678010237898</v>
      </c>
      <c r="C3466">
        <v>7.8628630349225602E-7</v>
      </c>
      <c r="D3466">
        <v>1.4426928273720901E-3</v>
      </c>
      <c r="E3466">
        <v>0.54977960773116996</v>
      </c>
      <c r="F3466">
        <v>0.99922446764611905</v>
      </c>
    </row>
    <row r="3467" spans="1:6" x14ac:dyDescent="0.3">
      <c r="A3467" t="s">
        <v>3236</v>
      </c>
      <c r="B3467">
        <v>341.914199284603</v>
      </c>
      <c r="C3467">
        <v>5.22930420179018E-7</v>
      </c>
      <c r="D3467">
        <v>1.4426939973992399E-3</v>
      </c>
      <c r="E3467">
        <v>0.55141010626870601</v>
      </c>
      <c r="F3467">
        <v>0.99922446764611905</v>
      </c>
    </row>
    <row r="3468" spans="1:6" x14ac:dyDescent="0.3">
      <c r="A3468" t="s">
        <v>19637</v>
      </c>
      <c r="B3468">
        <v>3.9176304065436902</v>
      </c>
      <c r="C3468">
        <v>8.49051511020143E-7</v>
      </c>
      <c r="D3468">
        <v>1.4426940424366399E-3</v>
      </c>
      <c r="E3468">
        <v>0.32199708080513501</v>
      </c>
      <c r="F3468">
        <v>0.99922446764611905</v>
      </c>
    </row>
    <row r="3469" spans="1:6" x14ac:dyDescent="0.3">
      <c r="A3469" t="s">
        <v>3237</v>
      </c>
      <c r="B3469">
        <v>569.93769106315096</v>
      </c>
      <c r="C3469">
        <v>5.3565867826155302E-7</v>
      </c>
      <c r="D3469">
        <v>1.44269411967542E-3</v>
      </c>
      <c r="E3469">
        <v>0.36742722862722599</v>
      </c>
      <c r="F3469">
        <v>0.99922446764611905</v>
      </c>
    </row>
    <row r="3470" spans="1:6" x14ac:dyDescent="0.3">
      <c r="A3470" t="s">
        <v>3238</v>
      </c>
      <c r="B3470">
        <v>1643.9455131863201</v>
      </c>
      <c r="C3470">
        <v>0.62559916462919196</v>
      </c>
      <c r="D3470">
        <v>0.43779166392457303</v>
      </c>
      <c r="E3470">
        <v>2.4931619530060901E-3</v>
      </c>
      <c r="F3470">
        <v>0.51659663374143605</v>
      </c>
    </row>
    <row r="3471" spans="1:6" x14ac:dyDescent="0.3">
      <c r="A3471" t="s">
        <v>3239</v>
      </c>
      <c r="B3471">
        <v>860.36188827215199</v>
      </c>
      <c r="C3471">
        <v>5.5944049335614697E-8</v>
      </c>
      <c r="D3471">
        <v>1.4426939535448101E-3</v>
      </c>
      <c r="E3471">
        <v>0.95171127081575002</v>
      </c>
      <c r="F3471">
        <v>0.99922446764611905</v>
      </c>
    </row>
    <row r="3472" spans="1:6" x14ac:dyDescent="0.3">
      <c r="A3472" t="s">
        <v>3241</v>
      </c>
      <c r="B3472">
        <v>442.62527130318301</v>
      </c>
      <c r="C3472">
        <v>7.3148213886832398E-7</v>
      </c>
      <c r="D3472">
        <v>1.4426935884240999E-3</v>
      </c>
      <c r="E3472">
        <v>0.54477484887604999</v>
      </c>
      <c r="F3472">
        <v>0.99922446764611905</v>
      </c>
    </row>
    <row r="3473" spans="1:6" x14ac:dyDescent="0.3">
      <c r="A3473" t="s">
        <v>3243</v>
      </c>
      <c r="B3473">
        <v>9.9087232148050699</v>
      </c>
      <c r="C3473">
        <v>8.4791407578267601E-7</v>
      </c>
      <c r="D3473">
        <v>1.4426941005433701E-3</v>
      </c>
      <c r="E3473">
        <v>0.332746136263812</v>
      </c>
      <c r="F3473">
        <v>0.99922446764611905</v>
      </c>
    </row>
    <row r="3474" spans="1:6" x14ac:dyDescent="0.3">
      <c r="A3474" t="s">
        <v>3244</v>
      </c>
      <c r="B3474">
        <v>24.499537565009099</v>
      </c>
      <c r="C3474">
        <v>-4.3924324026236899E-7</v>
      </c>
      <c r="D3474">
        <v>1.44269337456781E-3</v>
      </c>
      <c r="E3474">
        <v>0.653525081720159</v>
      </c>
      <c r="F3474">
        <v>0.99922446764611905</v>
      </c>
    </row>
    <row r="3475" spans="1:6" x14ac:dyDescent="0.3">
      <c r="A3475" t="s">
        <v>3245</v>
      </c>
      <c r="B3475">
        <v>1796.34155182726</v>
      </c>
      <c r="C3475">
        <v>4.9128817956312398E-7</v>
      </c>
      <c r="D3475">
        <v>1.44269254482943E-3</v>
      </c>
      <c r="E3475">
        <v>0.66933042784445196</v>
      </c>
      <c r="F3475">
        <v>0.99922446764611905</v>
      </c>
    </row>
    <row r="3476" spans="1:6" x14ac:dyDescent="0.3">
      <c r="A3476" t="s">
        <v>3247</v>
      </c>
      <c r="B3476">
        <v>344.23840058947098</v>
      </c>
      <c r="C3476">
        <v>-9.6558048081603709E-7</v>
      </c>
      <c r="D3476">
        <v>1.44269336750973E-3</v>
      </c>
      <c r="E3476">
        <v>0.42891761054540001</v>
      </c>
      <c r="F3476">
        <v>0.99922446764611905</v>
      </c>
    </row>
    <row r="3477" spans="1:6" x14ac:dyDescent="0.3">
      <c r="A3477" t="s">
        <v>3248</v>
      </c>
      <c r="B3477">
        <v>285.130447670948</v>
      </c>
      <c r="C3477">
        <v>1.78522969005978E-6</v>
      </c>
      <c r="D3477">
        <v>1.44269353660169E-3</v>
      </c>
      <c r="E3477">
        <v>0.104482405276849</v>
      </c>
      <c r="F3477">
        <v>0.99922446764611905</v>
      </c>
    </row>
    <row r="3478" spans="1:6" x14ac:dyDescent="0.3">
      <c r="A3478" t="s">
        <v>20273</v>
      </c>
      <c r="B3478">
        <v>1.12148272428004</v>
      </c>
      <c r="C3478">
        <v>1.8087435803893002E-8</v>
      </c>
      <c r="D3478">
        <v>1.44269492490142E-3</v>
      </c>
      <c r="E3478">
        <v>0.981916271656609</v>
      </c>
      <c r="F3478">
        <v>0.99922446764611905</v>
      </c>
    </row>
    <row r="3479" spans="1:6" x14ac:dyDescent="0.3">
      <c r="A3479" t="s">
        <v>3250</v>
      </c>
      <c r="B3479">
        <v>4142.7057974560803</v>
      </c>
      <c r="C3479">
        <v>1.80837148640571E-6</v>
      </c>
      <c r="D3479">
        <v>1.4426884636347E-3</v>
      </c>
      <c r="E3479">
        <v>0.428336237654309</v>
      </c>
      <c r="F3479">
        <v>0.99922446764611905</v>
      </c>
    </row>
    <row r="3480" spans="1:6" x14ac:dyDescent="0.3">
      <c r="A3480" t="s">
        <v>3251</v>
      </c>
      <c r="B3480">
        <v>2159.3187874380101</v>
      </c>
      <c r="C3480">
        <v>-3.3368085400411701E-6</v>
      </c>
      <c r="D3480">
        <v>1.4426769474999101E-3</v>
      </c>
      <c r="E3480">
        <v>0.39372401583045802</v>
      </c>
      <c r="F3480">
        <v>0.99922446764611905</v>
      </c>
    </row>
    <row r="3481" spans="1:6" x14ac:dyDescent="0.3">
      <c r="A3481" t="s">
        <v>3252</v>
      </c>
      <c r="B3481">
        <v>1296.31108207648</v>
      </c>
      <c r="C3481">
        <v>-3.3296648279384101E-6</v>
      </c>
      <c r="D3481">
        <v>1.4426858886193901E-3</v>
      </c>
      <c r="E3481">
        <v>0.26598261884381702</v>
      </c>
      <c r="F3481">
        <v>0.99922446764611905</v>
      </c>
    </row>
    <row r="3482" spans="1:6" x14ac:dyDescent="0.3">
      <c r="A3482" t="s">
        <v>3253</v>
      </c>
      <c r="B3482">
        <v>714.63816260229896</v>
      </c>
      <c r="C3482">
        <v>8.3532322624433898E-7</v>
      </c>
      <c r="D3482">
        <v>1.4426802640472699E-3</v>
      </c>
      <c r="E3482">
        <v>0.80406212610793004</v>
      </c>
      <c r="F3482">
        <v>0.99922446764611905</v>
      </c>
    </row>
    <row r="3483" spans="1:6" x14ac:dyDescent="0.3">
      <c r="A3483" t="s">
        <v>3254</v>
      </c>
      <c r="B3483">
        <v>803.96277482532901</v>
      </c>
      <c r="C3483">
        <v>-5.7538083656260899E-6</v>
      </c>
      <c r="D3483">
        <v>1.4426896750931099E-3</v>
      </c>
      <c r="E3483">
        <v>5.5504186663036102E-2</v>
      </c>
      <c r="F3483">
        <v>0.99922446764611905</v>
      </c>
    </row>
    <row r="3484" spans="1:6" x14ac:dyDescent="0.3">
      <c r="A3484" t="s">
        <v>3255</v>
      </c>
      <c r="B3484">
        <v>1048.0028889477901</v>
      </c>
      <c r="C3484">
        <v>3.8261563679172898E-6</v>
      </c>
      <c r="D3484">
        <v>1.4426669494566999E-3</v>
      </c>
      <c r="E3484">
        <v>0.41330292915782002</v>
      </c>
      <c r="F3484">
        <v>0.99922446764611905</v>
      </c>
    </row>
    <row r="3485" spans="1:6" x14ac:dyDescent="0.3">
      <c r="A3485" t="s">
        <v>3256</v>
      </c>
      <c r="B3485">
        <v>648.01989211456498</v>
      </c>
      <c r="C3485">
        <v>-2.40678683333455E-6</v>
      </c>
      <c r="D3485">
        <v>1.4426894068759999E-3</v>
      </c>
      <c r="E3485">
        <v>0.24139182841835899</v>
      </c>
      <c r="F3485">
        <v>0.99922446764611905</v>
      </c>
    </row>
    <row r="3486" spans="1:6" x14ac:dyDescent="0.3">
      <c r="A3486" t="s">
        <v>3257</v>
      </c>
      <c r="B3486">
        <v>662.52844006021701</v>
      </c>
      <c r="C3486">
        <v>-9.2553671590614098E-7</v>
      </c>
      <c r="D3486">
        <v>1.4426885389627899E-3</v>
      </c>
      <c r="E3486">
        <v>0.66070092198405905</v>
      </c>
      <c r="F3486">
        <v>0.99922446764611905</v>
      </c>
    </row>
    <row r="3487" spans="1:6" x14ac:dyDescent="0.3">
      <c r="A3487" t="s">
        <v>3258</v>
      </c>
      <c r="B3487">
        <v>4003.49343387104</v>
      </c>
      <c r="C3487">
        <v>-1.14693301340587E-6</v>
      </c>
      <c r="D3487">
        <v>1.44267908576647E-3</v>
      </c>
      <c r="E3487">
        <v>0.74482740175649698</v>
      </c>
      <c r="F3487">
        <v>0.99922446764611905</v>
      </c>
    </row>
    <row r="3488" spans="1:6" x14ac:dyDescent="0.3">
      <c r="A3488" t="s">
        <v>3259</v>
      </c>
      <c r="B3488">
        <v>4662.3224592315901</v>
      </c>
      <c r="C3488">
        <v>-4.7725329713552203E-8</v>
      </c>
      <c r="D3488">
        <v>1.4426921921317499E-3</v>
      </c>
      <c r="E3488">
        <v>0.97027102928406705</v>
      </c>
      <c r="F3488">
        <v>0.99922446764611905</v>
      </c>
    </row>
    <row r="3489" spans="1:6" x14ac:dyDescent="0.3">
      <c r="A3489" t="s">
        <v>3260</v>
      </c>
      <c r="B3489">
        <v>6550.5871295079296</v>
      </c>
      <c r="C3489">
        <v>6.0015412673546899E-6</v>
      </c>
      <c r="D3489">
        <v>1.4426943344093899E-3</v>
      </c>
      <c r="E3489">
        <v>9.2123357573459796E-3</v>
      </c>
      <c r="F3489">
        <v>0.73445390618312001</v>
      </c>
    </row>
    <row r="3490" spans="1:6" x14ac:dyDescent="0.3">
      <c r="A3490" t="s">
        <v>3261</v>
      </c>
      <c r="B3490">
        <v>324.77548218646803</v>
      </c>
      <c r="C3490">
        <v>-1.9253437644617001E-7</v>
      </c>
      <c r="D3490">
        <v>1.4426943945857801E-3</v>
      </c>
      <c r="E3490">
        <v>0.69777357859741096</v>
      </c>
      <c r="F3490">
        <v>0.99922446764611905</v>
      </c>
    </row>
    <row r="3491" spans="1:6" x14ac:dyDescent="0.3">
      <c r="A3491" t="s">
        <v>3262</v>
      </c>
      <c r="B3491">
        <v>3199.5567533997901</v>
      </c>
      <c r="C3491">
        <v>-1.89766873628796E-6</v>
      </c>
      <c r="D3491">
        <v>1.4426876852372201E-3</v>
      </c>
      <c r="E3491">
        <v>0.42979451355541398</v>
      </c>
      <c r="F3491">
        <v>0.99922446764611905</v>
      </c>
    </row>
    <row r="3492" spans="1:6" x14ac:dyDescent="0.3">
      <c r="A3492" t="s">
        <v>3263</v>
      </c>
      <c r="B3492">
        <v>2746.4490813412699</v>
      </c>
      <c r="C3492">
        <v>1.1791858411707499E-5</v>
      </c>
      <c r="D3492">
        <v>1.44268784284705E-3</v>
      </c>
      <c r="E3492">
        <v>1.7448494357968001E-2</v>
      </c>
      <c r="F3492">
        <v>0.87401258297363804</v>
      </c>
    </row>
    <row r="3493" spans="1:6" x14ac:dyDescent="0.3">
      <c r="A3493" t="s">
        <v>3264</v>
      </c>
      <c r="B3493">
        <v>3575.8910023766598</v>
      </c>
      <c r="C3493">
        <v>3.30557281363683E-6</v>
      </c>
      <c r="D3493">
        <v>1.4426818801102899E-3</v>
      </c>
      <c r="E3493">
        <v>0.34613200806037597</v>
      </c>
      <c r="F3493">
        <v>0.99922446764611905</v>
      </c>
    </row>
    <row r="3494" spans="1:6" x14ac:dyDescent="0.3">
      <c r="A3494" t="s">
        <v>3265</v>
      </c>
      <c r="B3494">
        <v>2599.3538322956101</v>
      </c>
      <c r="C3494">
        <v>-2.0573597652463401E-6</v>
      </c>
      <c r="D3494">
        <v>1.44268382741309E-3</v>
      </c>
      <c r="E3494">
        <v>0.50874470419585105</v>
      </c>
      <c r="F3494">
        <v>0.99922446764611905</v>
      </c>
    </row>
    <row r="3495" spans="1:6" x14ac:dyDescent="0.3">
      <c r="A3495" t="s">
        <v>3266</v>
      </c>
      <c r="B3495">
        <v>5897.7250698634698</v>
      </c>
      <c r="C3495">
        <v>1.36728533554454E-6</v>
      </c>
      <c r="D3495">
        <v>1.4426897133330301E-3</v>
      </c>
      <c r="E3495">
        <v>0.442982256979149</v>
      </c>
      <c r="F3495">
        <v>0.99922446764611905</v>
      </c>
    </row>
    <row r="3496" spans="1:6" x14ac:dyDescent="0.3">
      <c r="A3496" t="s">
        <v>3267</v>
      </c>
      <c r="B3496">
        <v>2350.8746993587602</v>
      </c>
      <c r="C3496">
        <v>4.7450012700733201E-6</v>
      </c>
      <c r="D3496">
        <v>1.44267926793046E-3</v>
      </c>
      <c r="E3496">
        <v>0.199914050015044</v>
      </c>
      <c r="F3496">
        <v>0.99922446764611905</v>
      </c>
    </row>
    <row r="3497" spans="1:6" x14ac:dyDescent="0.3">
      <c r="A3497" t="s">
        <v>3268</v>
      </c>
      <c r="B3497">
        <v>1945.27716908663</v>
      </c>
      <c r="C3497">
        <v>5.7750441278785801E-6</v>
      </c>
      <c r="D3497">
        <v>1.44266672417119E-3</v>
      </c>
      <c r="E3497">
        <v>0.26085429089016199</v>
      </c>
      <c r="F3497">
        <v>0.99922446764611905</v>
      </c>
    </row>
    <row r="3498" spans="1:6" x14ac:dyDescent="0.3">
      <c r="A3498" t="s">
        <v>3269</v>
      </c>
      <c r="B3498">
        <v>1327.34601120859</v>
      </c>
      <c r="C3498">
        <v>-2.7043601588601501E-6</v>
      </c>
      <c r="D3498">
        <v>1.44268361620293E-3</v>
      </c>
      <c r="E3498">
        <v>0.41127679032866699</v>
      </c>
      <c r="F3498">
        <v>0.99922446764611905</v>
      </c>
    </row>
    <row r="3499" spans="1:6" x14ac:dyDescent="0.3">
      <c r="A3499" t="s">
        <v>3270</v>
      </c>
      <c r="B3499">
        <v>1422.33874237593</v>
      </c>
      <c r="C3499">
        <v>-2.3946494068018702E-6</v>
      </c>
      <c r="D3499">
        <v>1.44268629519579E-3</v>
      </c>
      <c r="E3499">
        <v>0.38882555163143201</v>
      </c>
      <c r="F3499">
        <v>0.99922446764611905</v>
      </c>
    </row>
    <row r="3500" spans="1:6" x14ac:dyDescent="0.3">
      <c r="A3500" t="s">
        <v>3271</v>
      </c>
      <c r="B3500">
        <v>2717.7787721453201</v>
      </c>
      <c r="C3500">
        <v>-7.6800144382455496E-7</v>
      </c>
      <c r="D3500">
        <v>1.4426942609175599E-3</v>
      </c>
      <c r="E3500">
        <v>0.161361925734435</v>
      </c>
      <c r="F3500">
        <v>0.99922446764611905</v>
      </c>
    </row>
    <row r="3501" spans="1:6" x14ac:dyDescent="0.3">
      <c r="A3501" t="s">
        <v>3272</v>
      </c>
      <c r="B3501">
        <v>10972.0965743295</v>
      </c>
      <c r="C3501">
        <v>-1.29734603944945E-6</v>
      </c>
      <c r="D3501">
        <v>1.4426942321490201E-3</v>
      </c>
      <c r="E3501">
        <v>4.2996942120296797E-2</v>
      </c>
      <c r="F3501">
        <v>0.99922446764611905</v>
      </c>
    </row>
    <row r="3502" spans="1:6" x14ac:dyDescent="0.3">
      <c r="A3502" t="s">
        <v>3273</v>
      </c>
      <c r="B3502">
        <v>369.555340491023</v>
      </c>
      <c r="C3502">
        <v>-2.58785822205296E-6</v>
      </c>
      <c r="D3502">
        <v>1.44269348112996E-3</v>
      </c>
      <c r="E3502">
        <v>7.3355626173648603E-2</v>
      </c>
      <c r="F3502">
        <v>0.99922446764611905</v>
      </c>
    </row>
    <row r="3503" spans="1:6" x14ac:dyDescent="0.3">
      <c r="A3503" t="s">
        <v>3274</v>
      </c>
      <c r="B3503">
        <v>41696.714497634603</v>
      </c>
      <c r="C3503">
        <v>-8.6857668455867398E-7</v>
      </c>
      <c r="D3503">
        <v>1.4426921598854601E-3</v>
      </c>
      <c r="E3503">
        <v>0.54483689123915102</v>
      </c>
      <c r="F3503">
        <v>0.99922446764611905</v>
      </c>
    </row>
    <row r="3504" spans="1:6" x14ac:dyDescent="0.3">
      <c r="A3504" t="s">
        <v>3275</v>
      </c>
      <c r="B3504">
        <v>241.60514151115899</v>
      </c>
      <c r="C3504">
        <v>-1.47055042487437E-6</v>
      </c>
      <c r="D3504">
        <v>1.44269150296132E-3</v>
      </c>
      <c r="E3504">
        <v>0.36086156341779801</v>
      </c>
      <c r="F3504">
        <v>0.99922446764611905</v>
      </c>
    </row>
    <row r="3505" spans="1:6" x14ac:dyDescent="0.3">
      <c r="A3505" t="s">
        <v>3276</v>
      </c>
      <c r="B3505">
        <v>7287.7882588866896</v>
      </c>
      <c r="C3505">
        <v>7.3114177259056195E-7</v>
      </c>
      <c r="D3505">
        <v>1.44269312437121E-3</v>
      </c>
      <c r="E3505">
        <v>0.50535781299260796</v>
      </c>
      <c r="F3505">
        <v>0.99922446764611905</v>
      </c>
    </row>
    <row r="3506" spans="1:6" x14ac:dyDescent="0.3">
      <c r="A3506" t="s">
        <v>3277</v>
      </c>
      <c r="B3506">
        <v>7789.55753488757</v>
      </c>
      <c r="C3506">
        <v>-1.1268696985590999E-6</v>
      </c>
      <c r="D3506">
        <v>1.44269314770561E-3</v>
      </c>
      <c r="E3506">
        <v>0.189559595897865</v>
      </c>
      <c r="F3506">
        <v>0.99922446764611905</v>
      </c>
    </row>
    <row r="3507" spans="1:6" x14ac:dyDescent="0.3">
      <c r="A3507" t="s">
        <v>3278</v>
      </c>
      <c r="B3507">
        <v>6049.36229413414</v>
      </c>
      <c r="C3507">
        <v>-4.2046290321445402E-7</v>
      </c>
      <c r="D3507">
        <v>1.4426928485052901E-3</v>
      </c>
      <c r="E3507">
        <v>0.66563602338426198</v>
      </c>
      <c r="F3507">
        <v>0.99922446764611905</v>
      </c>
    </row>
    <row r="3508" spans="1:6" x14ac:dyDescent="0.3">
      <c r="A3508" t="s">
        <v>3279</v>
      </c>
      <c r="B3508">
        <v>947.19534120164997</v>
      </c>
      <c r="C3508">
        <v>-4.5400504895819401E-7</v>
      </c>
      <c r="D3508">
        <v>1.4426925347605099E-3</v>
      </c>
      <c r="E3508">
        <v>0.67311024454593704</v>
      </c>
      <c r="F3508">
        <v>0.99922446764611905</v>
      </c>
    </row>
    <row r="3509" spans="1:6" x14ac:dyDescent="0.3">
      <c r="A3509" t="s">
        <v>3280</v>
      </c>
      <c r="B3509">
        <v>29152.155019847502</v>
      </c>
      <c r="C3509">
        <v>1.4563569574819799E-6</v>
      </c>
      <c r="D3509">
        <v>1.44269038492493E-3</v>
      </c>
      <c r="E3509">
        <v>0.47622950735994302</v>
      </c>
      <c r="F3509">
        <v>0.99922446764611905</v>
      </c>
    </row>
    <row r="3510" spans="1:6" x14ac:dyDescent="0.3">
      <c r="A3510" t="s">
        <v>20274</v>
      </c>
      <c r="B3510">
        <v>0.90555772594670902</v>
      </c>
      <c r="C3510">
        <v>-6.2500890595762804E-8</v>
      </c>
      <c r="D3510">
        <v>1.4426948529887901E-3</v>
      </c>
      <c r="E3510">
        <v>0.95588067971778001</v>
      </c>
      <c r="F3510">
        <v>0.99922446764611905</v>
      </c>
    </row>
    <row r="3511" spans="1:6" x14ac:dyDescent="0.3">
      <c r="A3511" t="s">
        <v>3281</v>
      </c>
      <c r="B3511">
        <v>70.990307820648198</v>
      </c>
      <c r="C3511">
        <v>2.55664030542167E-7</v>
      </c>
      <c r="D3511">
        <v>1.4426947878918601E-3</v>
      </c>
      <c r="E3511">
        <v>0.35945153498191301</v>
      </c>
      <c r="F3511">
        <v>0.99922446764611905</v>
      </c>
    </row>
    <row r="3512" spans="1:6" x14ac:dyDescent="0.3">
      <c r="A3512" t="s">
        <v>3282</v>
      </c>
      <c r="B3512">
        <v>236836.38072801201</v>
      </c>
      <c r="C3512">
        <v>-6.6641884369424604E-7</v>
      </c>
      <c r="D3512">
        <v>1.4426923982998601E-3</v>
      </c>
      <c r="E3512">
        <v>0.56768005262291499</v>
      </c>
      <c r="F3512">
        <v>0.99922446764611905</v>
      </c>
    </row>
    <row r="3513" spans="1:6" x14ac:dyDescent="0.3">
      <c r="A3513" t="s">
        <v>3283</v>
      </c>
      <c r="B3513">
        <v>84070.167038279003</v>
      </c>
      <c r="C3513">
        <v>-9.2489016809561302E-7</v>
      </c>
      <c r="D3513">
        <v>1.4426924773664699E-3</v>
      </c>
      <c r="E3513">
        <v>0.42023953352202298</v>
      </c>
      <c r="F3513">
        <v>0.99922446764611905</v>
      </c>
    </row>
    <row r="3514" spans="1:6" x14ac:dyDescent="0.3">
      <c r="A3514" t="s">
        <v>3284</v>
      </c>
      <c r="B3514">
        <v>143.05701729299699</v>
      </c>
      <c r="C3514">
        <v>-8.8467881144771904E-7</v>
      </c>
      <c r="D3514">
        <v>1.4426943252389001E-3</v>
      </c>
      <c r="E3514">
        <v>0.21599453995794801</v>
      </c>
      <c r="F3514">
        <v>0.99922446764611905</v>
      </c>
    </row>
    <row r="3515" spans="1:6" x14ac:dyDescent="0.3">
      <c r="A3515" t="s">
        <v>3285</v>
      </c>
      <c r="B3515">
        <v>337.88520235995702</v>
      </c>
      <c r="C3515">
        <v>-4.1824501377461199E-7</v>
      </c>
      <c r="D3515">
        <v>1.4426934071454401E-3</v>
      </c>
      <c r="E3515">
        <v>0.61421889415015396</v>
      </c>
      <c r="F3515">
        <v>0.99922446764611905</v>
      </c>
    </row>
    <row r="3516" spans="1:6" x14ac:dyDescent="0.3">
      <c r="A3516" t="s">
        <v>3286</v>
      </c>
      <c r="B3516">
        <v>1484.33531229391</v>
      </c>
      <c r="C3516">
        <v>4.0279287260306598E-7</v>
      </c>
      <c r="D3516">
        <v>1.4426947504064601E-3</v>
      </c>
      <c r="E3516">
        <v>0.170988254290487</v>
      </c>
      <c r="F3516">
        <v>0.99922446764611905</v>
      </c>
    </row>
    <row r="3517" spans="1:6" x14ac:dyDescent="0.3">
      <c r="A3517" t="s">
        <v>3287</v>
      </c>
      <c r="B3517">
        <v>65.482984099705902</v>
      </c>
      <c r="C3517">
        <v>-3.8382037940343301E-7</v>
      </c>
      <c r="D3517">
        <v>1.44269023115024E-3</v>
      </c>
      <c r="E3517">
        <v>0.82495376703115797</v>
      </c>
      <c r="F3517">
        <v>0.99922446764611905</v>
      </c>
    </row>
    <row r="3518" spans="1:6" x14ac:dyDescent="0.3">
      <c r="A3518" t="s">
        <v>3288</v>
      </c>
      <c r="B3518">
        <v>423.07828182533001</v>
      </c>
      <c r="C3518">
        <v>2.18869524813452E-7</v>
      </c>
      <c r="D3518">
        <v>1.4426932298531401E-3</v>
      </c>
      <c r="E3518">
        <v>0.81192595143656199</v>
      </c>
      <c r="F3518">
        <v>0.99922446764611905</v>
      </c>
    </row>
    <row r="3519" spans="1:6" x14ac:dyDescent="0.3">
      <c r="A3519" t="s">
        <v>3289</v>
      </c>
      <c r="B3519">
        <v>87.398934430431595</v>
      </c>
      <c r="C3519">
        <v>1.2608800379072301E-6</v>
      </c>
      <c r="D3519">
        <v>1.44269357405854E-3</v>
      </c>
      <c r="E3519">
        <v>0.27348050298364801</v>
      </c>
      <c r="F3519">
        <v>0.99922446764611905</v>
      </c>
    </row>
    <row r="3520" spans="1:6" x14ac:dyDescent="0.3">
      <c r="A3520" t="s">
        <v>3290</v>
      </c>
      <c r="B3520">
        <v>42.3727707365329</v>
      </c>
      <c r="C3520">
        <v>-1.14276217815758E-6</v>
      </c>
      <c r="D3520">
        <v>1.44269394264504E-3</v>
      </c>
      <c r="E3520">
        <v>0.16791440191340701</v>
      </c>
      <c r="F3520">
        <v>0.99922446764611905</v>
      </c>
    </row>
    <row r="3521" spans="1:6" x14ac:dyDescent="0.3">
      <c r="A3521" t="s">
        <v>3291</v>
      </c>
      <c r="B3521">
        <v>8436.0388613628293</v>
      </c>
      <c r="C3521">
        <v>1.2939999311164599E-6</v>
      </c>
      <c r="D3521">
        <v>1.44269310650319E-3</v>
      </c>
      <c r="E3521">
        <v>0.22178580536185399</v>
      </c>
      <c r="F3521">
        <v>0.99922446764611905</v>
      </c>
    </row>
    <row r="3522" spans="1:6" x14ac:dyDescent="0.3">
      <c r="A3522" t="s">
        <v>3292</v>
      </c>
      <c r="B3522">
        <v>321.08432638682501</v>
      </c>
      <c r="C3522">
        <v>5.3859665066018197E-7</v>
      </c>
      <c r="D3522">
        <v>1.44269282624284E-3</v>
      </c>
      <c r="E3522">
        <v>0.60402250910108601</v>
      </c>
      <c r="F3522">
        <v>0.99922446764611905</v>
      </c>
    </row>
    <row r="3523" spans="1:6" x14ac:dyDescent="0.3">
      <c r="A3523" t="s">
        <v>19441</v>
      </c>
      <c r="B3523">
        <v>2896.4493468416099</v>
      </c>
      <c r="C3523">
        <v>1.18818497427623E-7</v>
      </c>
      <c r="D3523">
        <v>1.4426949385399101E-3</v>
      </c>
      <c r="E3523">
        <v>0.66418920515401303</v>
      </c>
      <c r="F3523">
        <v>0.99922446764611905</v>
      </c>
    </row>
    <row r="3524" spans="1:6" x14ac:dyDescent="0.3">
      <c r="A3524" t="s">
        <v>3293</v>
      </c>
      <c r="B3524">
        <v>136184.79310024399</v>
      </c>
      <c r="C3524">
        <v>-6.1706332177990805E-7</v>
      </c>
      <c r="D3524">
        <v>1.4426917709911499E-3</v>
      </c>
      <c r="E3524">
        <v>0.645394641851044</v>
      </c>
      <c r="F3524">
        <v>0.99922446764611905</v>
      </c>
    </row>
    <row r="3525" spans="1:6" x14ac:dyDescent="0.3">
      <c r="A3525" t="s">
        <v>3294</v>
      </c>
      <c r="B3525">
        <v>30669.365321262299</v>
      </c>
      <c r="C3525">
        <v>-6.0208564899603603E-6</v>
      </c>
      <c r="D3525">
        <v>1.44269264765721E-3</v>
      </c>
      <c r="E3525">
        <v>1.05251699359138E-2</v>
      </c>
      <c r="F3525">
        <v>0.75941940208963099</v>
      </c>
    </row>
    <row r="3526" spans="1:6" x14ac:dyDescent="0.3">
      <c r="A3526" t="s">
        <v>3295</v>
      </c>
      <c r="B3526">
        <v>33319.422451875798</v>
      </c>
      <c r="C3526">
        <v>-6.4330491567084601E-6</v>
      </c>
      <c r="D3526">
        <v>1.44269166296039E-3</v>
      </c>
      <c r="E3526">
        <v>1.1921268540564601E-2</v>
      </c>
      <c r="F3526">
        <v>0.78955168815633203</v>
      </c>
    </row>
    <row r="3527" spans="1:6" x14ac:dyDescent="0.3">
      <c r="A3527" t="s">
        <v>3296</v>
      </c>
      <c r="B3527">
        <v>32.254374464217001</v>
      </c>
      <c r="C3527">
        <v>-1.4759413633311401E-6</v>
      </c>
      <c r="D3527">
        <v>1.4426877131074E-3</v>
      </c>
      <c r="E3527">
        <v>0.52041057028206905</v>
      </c>
      <c r="F3527">
        <v>0.99922446764611905</v>
      </c>
    </row>
    <row r="3528" spans="1:6" x14ac:dyDescent="0.3">
      <c r="A3528" t="s">
        <v>3297</v>
      </c>
      <c r="B3528">
        <v>24.706930195777701</v>
      </c>
      <c r="C3528">
        <v>6.4166128766398796E-7</v>
      </c>
      <c r="D3528">
        <v>1.44269333288067E-3</v>
      </c>
      <c r="E3528">
        <v>0.53897017738076003</v>
      </c>
      <c r="F3528">
        <v>0.99922446764611905</v>
      </c>
    </row>
    <row r="3529" spans="1:6" x14ac:dyDescent="0.3">
      <c r="A3529" t="s">
        <v>3298</v>
      </c>
      <c r="B3529">
        <v>337.36702108401403</v>
      </c>
      <c r="C3529">
        <v>1.1463904648198699E-6</v>
      </c>
      <c r="D3529">
        <v>1.4426945025215699E-3</v>
      </c>
      <c r="E3529">
        <v>3.1496519724182902E-2</v>
      </c>
      <c r="F3529">
        <v>0.99232841023548801</v>
      </c>
    </row>
    <row r="3530" spans="1:6" x14ac:dyDescent="0.3">
      <c r="A3530" t="s">
        <v>3299</v>
      </c>
      <c r="B3530">
        <v>3516.2572985782199</v>
      </c>
      <c r="C3530">
        <v>4.6846028479497398E-6</v>
      </c>
      <c r="D3530">
        <v>1.4426838121034001E-3</v>
      </c>
      <c r="E3530">
        <v>0.159295258750039</v>
      </c>
      <c r="F3530">
        <v>0.99922446764611905</v>
      </c>
    </row>
    <row r="3531" spans="1:6" x14ac:dyDescent="0.3">
      <c r="A3531" t="s">
        <v>3300</v>
      </c>
      <c r="B3531">
        <v>653.48145015169598</v>
      </c>
      <c r="C3531">
        <v>1.2124883398338899E-6</v>
      </c>
      <c r="D3531">
        <v>1.4426939456266799E-3</v>
      </c>
      <c r="E3531">
        <v>0.125147051872118</v>
      </c>
      <c r="F3531">
        <v>0.99922446764611905</v>
      </c>
    </row>
    <row r="3532" spans="1:6" x14ac:dyDescent="0.3">
      <c r="A3532" t="s">
        <v>3301</v>
      </c>
      <c r="B3532">
        <v>2985.6035408750099</v>
      </c>
      <c r="C3532">
        <v>-5.3906828203533598E-7</v>
      </c>
      <c r="D3532">
        <v>1.44269362547526E-3</v>
      </c>
      <c r="E3532">
        <v>0.56341000395022001</v>
      </c>
      <c r="F3532">
        <v>0.99922446764611905</v>
      </c>
    </row>
    <row r="3533" spans="1:6" x14ac:dyDescent="0.3">
      <c r="A3533" t="s">
        <v>3302</v>
      </c>
      <c r="B3533">
        <v>220.30947318573899</v>
      </c>
      <c r="C3533">
        <v>-6.9285371712938301E-7</v>
      </c>
      <c r="D3533">
        <v>1.4426938305503101E-3</v>
      </c>
      <c r="E3533">
        <v>0.36908276808936502</v>
      </c>
      <c r="F3533">
        <v>0.99922446764611905</v>
      </c>
    </row>
    <row r="3534" spans="1:6" x14ac:dyDescent="0.3">
      <c r="A3534" t="s">
        <v>3303</v>
      </c>
      <c r="B3534">
        <v>43075.6036791472</v>
      </c>
      <c r="C3534">
        <v>-7.8985389067048701E-7</v>
      </c>
      <c r="D3534">
        <v>1.4426913165786E-3</v>
      </c>
      <c r="E3534">
        <v>0.59265825448431497</v>
      </c>
      <c r="F3534">
        <v>0.99922446764611905</v>
      </c>
    </row>
    <row r="3535" spans="1:6" x14ac:dyDescent="0.3">
      <c r="A3535" t="s">
        <v>3304</v>
      </c>
      <c r="B3535">
        <v>12618.7500086572</v>
      </c>
      <c r="C3535">
        <v>-1.06519499633068E-6</v>
      </c>
      <c r="D3535">
        <v>1.4426920105598299E-3</v>
      </c>
      <c r="E3535">
        <v>0.40861573366765003</v>
      </c>
      <c r="F3535">
        <v>0.99922446764611905</v>
      </c>
    </row>
    <row r="3536" spans="1:6" x14ac:dyDescent="0.3">
      <c r="A3536" t="s">
        <v>3305</v>
      </c>
      <c r="B3536">
        <v>2205.8100244183802</v>
      </c>
      <c r="C3536">
        <v>-3.4683511182895398E-7</v>
      </c>
      <c r="D3536">
        <v>1.44269227031155E-3</v>
      </c>
      <c r="E3536">
        <v>0.78394715359654299</v>
      </c>
      <c r="F3536">
        <v>0.99922446764611905</v>
      </c>
    </row>
    <row r="3537" spans="1:6" x14ac:dyDescent="0.3">
      <c r="A3537" t="s">
        <v>3306</v>
      </c>
      <c r="B3537">
        <v>39643.498270911601</v>
      </c>
      <c r="C3537">
        <v>1.1582498149053499E-6</v>
      </c>
      <c r="D3537">
        <v>1.4426882148609399E-3</v>
      </c>
      <c r="E3537">
        <v>0.60904278682124202</v>
      </c>
      <c r="F3537">
        <v>0.99922446764611905</v>
      </c>
    </row>
    <row r="3538" spans="1:6" x14ac:dyDescent="0.3">
      <c r="A3538" t="s">
        <v>3307</v>
      </c>
      <c r="B3538">
        <v>50413.171453554503</v>
      </c>
      <c r="C3538">
        <v>-4.3850787578058098E-7</v>
      </c>
      <c r="D3538">
        <v>1.4426878330720701E-3</v>
      </c>
      <c r="E3538">
        <v>0.82664704849134896</v>
      </c>
      <c r="F3538">
        <v>0.99922446764611905</v>
      </c>
    </row>
    <row r="3539" spans="1:6" x14ac:dyDescent="0.3">
      <c r="A3539" t="s">
        <v>3308</v>
      </c>
      <c r="B3539">
        <v>76335.765781283102</v>
      </c>
      <c r="C3539">
        <v>-1.0783731968866699E-6</v>
      </c>
      <c r="D3539">
        <v>1.4426924505176401E-3</v>
      </c>
      <c r="E3539">
        <v>0.34147850642454403</v>
      </c>
      <c r="F3539">
        <v>0.99922446764611905</v>
      </c>
    </row>
    <row r="3540" spans="1:6" x14ac:dyDescent="0.3">
      <c r="A3540" t="s">
        <v>3309</v>
      </c>
      <c r="B3540">
        <v>15.3935843179434</v>
      </c>
      <c r="C3540">
        <v>-1.92242523594817E-7</v>
      </c>
      <c r="D3540">
        <v>1.4426947085231601E-3</v>
      </c>
      <c r="E3540">
        <v>0.53203398855634298</v>
      </c>
      <c r="F3540">
        <v>0.99922446764611905</v>
      </c>
    </row>
    <row r="3541" spans="1:6" x14ac:dyDescent="0.3">
      <c r="A3541" t="s">
        <v>3310</v>
      </c>
      <c r="B3541">
        <v>265.84733463495598</v>
      </c>
      <c r="C3541">
        <v>-4.4922196074928398E-7</v>
      </c>
      <c r="D3541">
        <v>1.4426941164233399E-3</v>
      </c>
      <c r="E3541">
        <v>0.48456954560113003</v>
      </c>
      <c r="F3541">
        <v>0.99922446764611905</v>
      </c>
    </row>
    <row r="3542" spans="1:6" x14ac:dyDescent="0.3">
      <c r="A3542" t="s">
        <v>3311</v>
      </c>
      <c r="B3542">
        <v>618.94836753631296</v>
      </c>
      <c r="C3542">
        <v>3.05813678379773E-7</v>
      </c>
      <c r="D3542">
        <v>1.4426940472392E-3</v>
      </c>
      <c r="E3542">
        <v>0.66872979339459704</v>
      </c>
      <c r="F3542">
        <v>0.99922446764611905</v>
      </c>
    </row>
    <row r="3543" spans="1:6" x14ac:dyDescent="0.3">
      <c r="A3543" t="s">
        <v>3312</v>
      </c>
      <c r="B3543">
        <v>2741.87588278569</v>
      </c>
      <c r="C3543">
        <v>-1.7877788895946801E-6</v>
      </c>
      <c r="D3543">
        <v>1.4426928972878701E-3</v>
      </c>
      <c r="E3543">
        <v>0.15376943777319199</v>
      </c>
      <c r="F3543">
        <v>0.99922446764611905</v>
      </c>
    </row>
    <row r="3544" spans="1:6" x14ac:dyDescent="0.3">
      <c r="A3544" t="s">
        <v>3313</v>
      </c>
      <c r="B3544">
        <v>2726.3004415447699</v>
      </c>
      <c r="C3544">
        <v>-1.50347771438508E-6</v>
      </c>
      <c r="D3544">
        <v>1.4426936015517801E-3</v>
      </c>
      <c r="E3544">
        <v>8.5870876277885005E-2</v>
      </c>
      <c r="F3544">
        <v>0.99922446764611905</v>
      </c>
    </row>
    <row r="3545" spans="1:6" x14ac:dyDescent="0.3">
      <c r="A3545" t="s">
        <v>3314</v>
      </c>
      <c r="B3545">
        <v>1197.1645683023301</v>
      </c>
      <c r="C3545">
        <v>-2.0020772142105699E-7</v>
      </c>
      <c r="D3545">
        <v>1.4426932630387001E-3</v>
      </c>
      <c r="E3545">
        <v>0.811485834242337</v>
      </c>
      <c r="F3545">
        <v>0.99922446764611905</v>
      </c>
    </row>
    <row r="3546" spans="1:6" x14ac:dyDescent="0.3">
      <c r="A3546" t="s">
        <v>3315</v>
      </c>
      <c r="B3546">
        <v>41.580089285383501</v>
      </c>
      <c r="C3546">
        <v>2.6197482763521102E-7</v>
      </c>
      <c r="D3546">
        <v>1.4426946389646199E-3</v>
      </c>
      <c r="E3546">
        <v>0.52701351119319495</v>
      </c>
      <c r="F3546">
        <v>0.99922446764611905</v>
      </c>
    </row>
    <row r="3547" spans="1:6" x14ac:dyDescent="0.3">
      <c r="A3547" t="s">
        <v>19873</v>
      </c>
      <c r="B3547">
        <v>1266.3795752644501</v>
      </c>
      <c r="C3547">
        <v>-6.1176444791674895E-7</v>
      </c>
      <c r="D3547">
        <v>1.44269404014389E-3</v>
      </c>
      <c r="E3547">
        <v>0.34570683133851399</v>
      </c>
      <c r="F3547">
        <v>0.99922446764611905</v>
      </c>
    </row>
    <row r="3548" spans="1:6" x14ac:dyDescent="0.3">
      <c r="A3548" t="s">
        <v>19980</v>
      </c>
      <c r="B3548">
        <v>1488.6270893979499</v>
      </c>
      <c r="C3548">
        <v>-5.73146411314188E-9</v>
      </c>
      <c r="D3548">
        <v>1.4426947083907801E-3</v>
      </c>
      <c r="E3548">
        <v>0.93918073984210504</v>
      </c>
      <c r="F3548">
        <v>0.99922446764611905</v>
      </c>
    </row>
    <row r="3549" spans="1:6" x14ac:dyDescent="0.3">
      <c r="A3549" t="s">
        <v>3316</v>
      </c>
      <c r="B3549">
        <v>65.1317167861489</v>
      </c>
      <c r="C3549">
        <v>8.8241898763154095E-7</v>
      </c>
      <c r="D3549">
        <v>1.4426940175685599E-3</v>
      </c>
      <c r="E3549">
        <v>0.27365382747538602</v>
      </c>
      <c r="F3549">
        <v>0.99922446764611905</v>
      </c>
    </row>
    <row r="3550" spans="1:6" x14ac:dyDescent="0.3">
      <c r="A3550" t="s">
        <v>3317</v>
      </c>
      <c r="B3550">
        <v>72.605152229897598</v>
      </c>
      <c r="C3550">
        <v>-6.9296260473365796E-7</v>
      </c>
      <c r="D3550">
        <v>1.4426900426036001E-3</v>
      </c>
      <c r="E3550">
        <v>0.73048583118367005</v>
      </c>
      <c r="F3550">
        <v>0.99922446764611905</v>
      </c>
    </row>
    <row r="3551" spans="1:6" x14ac:dyDescent="0.3">
      <c r="A3551" t="s">
        <v>3318</v>
      </c>
      <c r="B3551">
        <v>729.22518030649303</v>
      </c>
      <c r="C3551">
        <v>1.75651916914192E-6</v>
      </c>
      <c r="D3551">
        <v>1.4426920113312801E-3</v>
      </c>
      <c r="E3551">
        <v>0.32129590613561498</v>
      </c>
      <c r="F3551">
        <v>0.99922446764611905</v>
      </c>
    </row>
    <row r="3552" spans="1:6" x14ac:dyDescent="0.3">
      <c r="A3552" t="s">
        <v>3319</v>
      </c>
      <c r="B3552">
        <v>666.93192523034702</v>
      </c>
      <c r="C3552">
        <v>2.15827062603817E-6</v>
      </c>
      <c r="D3552">
        <v>1.44269028167496E-3</v>
      </c>
      <c r="E3552">
        <v>0.30045943170030798</v>
      </c>
      <c r="F3552">
        <v>0.99922446764611905</v>
      </c>
    </row>
    <row r="3553" spans="1:6" x14ac:dyDescent="0.3">
      <c r="A3553" t="s">
        <v>19402</v>
      </c>
      <c r="B3553">
        <v>2644.67822841212</v>
      </c>
      <c r="C3553">
        <v>4.6644785605459901E-7</v>
      </c>
      <c r="D3553">
        <v>1.44269392865194E-3</v>
      </c>
      <c r="E3553">
        <v>0.52972951530742196</v>
      </c>
      <c r="F3553">
        <v>0.99922446764611905</v>
      </c>
    </row>
    <row r="3554" spans="1:6" x14ac:dyDescent="0.3">
      <c r="A3554" t="s">
        <v>3320</v>
      </c>
      <c r="B3554">
        <v>10573.5171828275</v>
      </c>
      <c r="C3554">
        <v>-1.49958947819201E-6</v>
      </c>
      <c r="D3554">
        <v>1.44268300041653E-3</v>
      </c>
      <c r="E3554">
        <v>0.58798047805556797</v>
      </c>
      <c r="F3554">
        <v>0.99922446764611905</v>
      </c>
    </row>
    <row r="3555" spans="1:6" x14ac:dyDescent="0.3">
      <c r="A3555" t="s">
        <v>3321</v>
      </c>
      <c r="B3555">
        <v>94.600845042028794</v>
      </c>
      <c r="C3555">
        <v>-9.0526952145903105E-8</v>
      </c>
      <c r="D3555">
        <v>1.4426945080299599E-3</v>
      </c>
      <c r="E3555">
        <v>0.83814888029085899</v>
      </c>
      <c r="F3555">
        <v>0.99922446764611905</v>
      </c>
    </row>
    <row r="3556" spans="1:6" x14ac:dyDescent="0.3">
      <c r="A3556" t="s">
        <v>3322</v>
      </c>
      <c r="B3556">
        <v>227.78921870336899</v>
      </c>
      <c r="C3556">
        <v>6.0326746934251901E-7</v>
      </c>
      <c r="D3556">
        <v>1.4426875687749501E-3</v>
      </c>
      <c r="E3556">
        <v>0.80831085035543004</v>
      </c>
      <c r="F3556">
        <v>0.99922446764611905</v>
      </c>
    </row>
    <row r="3557" spans="1:6" x14ac:dyDescent="0.3">
      <c r="A3557" t="s">
        <v>3323</v>
      </c>
      <c r="B3557">
        <v>705.46862418951196</v>
      </c>
      <c r="C3557">
        <v>3.6578317524618798E-6</v>
      </c>
      <c r="D3557">
        <v>1.4426785328255599E-3</v>
      </c>
      <c r="E3557">
        <v>0.29989975757097598</v>
      </c>
      <c r="F3557">
        <v>0.99922446764611905</v>
      </c>
    </row>
    <row r="3558" spans="1:6" x14ac:dyDescent="0.3">
      <c r="A3558" t="s">
        <v>3324</v>
      </c>
      <c r="B3558">
        <v>1120.8043504554701</v>
      </c>
      <c r="C3558">
        <v>1.3266499898346001E-6</v>
      </c>
      <c r="D3558">
        <v>1.4426842850260499E-3</v>
      </c>
      <c r="E3558">
        <v>0.645406323024446</v>
      </c>
      <c r="F3558">
        <v>0.99922446764611905</v>
      </c>
    </row>
    <row r="3559" spans="1:6" x14ac:dyDescent="0.3">
      <c r="A3559" t="s">
        <v>3325</v>
      </c>
      <c r="B3559">
        <v>1082.24204548023</v>
      </c>
      <c r="C3559">
        <v>-2.0077486336076199E-6</v>
      </c>
      <c r="D3559">
        <v>1.44268871894998E-3</v>
      </c>
      <c r="E3559">
        <v>0.32037058523999001</v>
      </c>
      <c r="F3559">
        <v>0.99922446764611905</v>
      </c>
    </row>
    <row r="3560" spans="1:6" x14ac:dyDescent="0.3">
      <c r="A3560" t="s">
        <v>3326</v>
      </c>
      <c r="B3560">
        <v>406.970340682634</v>
      </c>
      <c r="C3560">
        <v>5.11467798027712E-6</v>
      </c>
      <c r="D3560">
        <v>1.4426866153158999E-3</v>
      </c>
      <c r="E3560">
        <v>8.5145201908739795E-2</v>
      </c>
      <c r="F3560">
        <v>0.99922446764611905</v>
      </c>
    </row>
    <row r="3561" spans="1:6" x14ac:dyDescent="0.3">
      <c r="A3561" t="s">
        <v>3327</v>
      </c>
      <c r="B3561">
        <v>1459.6496561712199</v>
      </c>
      <c r="C3561">
        <v>5.84018592170602E-7</v>
      </c>
      <c r="D3561">
        <v>1.4426801727572E-3</v>
      </c>
      <c r="E3561">
        <v>0.86068864909668796</v>
      </c>
      <c r="F3561">
        <v>0.99922446764611905</v>
      </c>
    </row>
    <row r="3562" spans="1:6" x14ac:dyDescent="0.3">
      <c r="A3562" t="s">
        <v>3328</v>
      </c>
      <c r="B3562">
        <v>1217.44424399471</v>
      </c>
      <c r="C3562">
        <v>-1.81132400926828E-6</v>
      </c>
      <c r="D3562">
        <v>1.44268777879033E-3</v>
      </c>
      <c r="E3562">
        <v>0.46087959590160299</v>
      </c>
      <c r="F3562">
        <v>0.99922446764611905</v>
      </c>
    </row>
    <row r="3563" spans="1:6" x14ac:dyDescent="0.3">
      <c r="A3563" t="s">
        <v>3329</v>
      </c>
      <c r="B3563">
        <v>2096.95436113304</v>
      </c>
      <c r="C3563">
        <v>-4.1814811886080702E-6</v>
      </c>
      <c r="D3563">
        <v>1.44267350529478E-3</v>
      </c>
      <c r="E3563">
        <v>0.31439481232440603</v>
      </c>
      <c r="F3563">
        <v>0.99922446764611905</v>
      </c>
    </row>
    <row r="3564" spans="1:6" x14ac:dyDescent="0.3">
      <c r="A3564" t="s">
        <v>3330</v>
      </c>
      <c r="B3564">
        <v>580.58715539660295</v>
      </c>
      <c r="C3564">
        <v>1.32453624908309E-6</v>
      </c>
      <c r="D3564">
        <v>1.4426841475919899E-3</v>
      </c>
      <c r="E3564">
        <v>0.62189946653342798</v>
      </c>
      <c r="F3564">
        <v>0.99922446764611905</v>
      </c>
    </row>
    <row r="3565" spans="1:6" x14ac:dyDescent="0.3">
      <c r="A3565" t="s">
        <v>3331</v>
      </c>
      <c r="B3565">
        <v>445.875895907482</v>
      </c>
      <c r="C3565">
        <v>-2.9184726594758598E-6</v>
      </c>
      <c r="D3565">
        <v>1.4426837827064001E-3</v>
      </c>
      <c r="E3565">
        <v>0.320478372323869</v>
      </c>
      <c r="F3565">
        <v>0.99922446764611905</v>
      </c>
    </row>
    <row r="3566" spans="1:6" x14ac:dyDescent="0.3">
      <c r="A3566" t="s">
        <v>3332</v>
      </c>
      <c r="B3566">
        <v>699.948470881655</v>
      </c>
      <c r="C3566">
        <v>2.2512765629051499E-7</v>
      </c>
      <c r="D3566">
        <v>1.44268726175972E-3</v>
      </c>
      <c r="E3566">
        <v>0.92517102397898598</v>
      </c>
      <c r="F3566">
        <v>0.99922446764611905</v>
      </c>
    </row>
    <row r="3567" spans="1:6" x14ac:dyDescent="0.3">
      <c r="A3567" t="s">
        <v>3333</v>
      </c>
      <c r="B3567">
        <v>4793.8383074789999</v>
      </c>
      <c r="C3567">
        <v>-7.1610232299545101E-8</v>
      </c>
      <c r="D3567">
        <v>1.4426944956745799E-3</v>
      </c>
      <c r="E3567">
        <v>0.83207531250947298</v>
      </c>
      <c r="F3567">
        <v>0.99922446764611905</v>
      </c>
    </row>
    <row r="3568" spans="1:6" x14ac:dyDescent="0.3">
      <c r="A3568" t="s">
        <v>3334</v>
      </c>
      <c r="B3568">
        <v>4063.6393299994402</v>
      </c>
      <c r="C3568">
        <v>2.5994211879336699E-6</v>
      </c>
      <c r="D3568">
        <v>1.4426853013844701E-3</v>
      </c>
      <c r="E3568">
        <v>0.33486511534455099</v>
      </c>
      <c r="F3568">
        <v>0.99922446764611905</v>
      </c>
    </row>
    <row r="3569" spans="1:6" x14ac:dyDescent="0.3">
      <c r="A3569" t="s">
        <v>3335</v>
      </c>
      <c r="B3569">
        <v>629.95307947656204</v>
      </c>
      <c r="C3569">
        <v>-2.5102399214656898E-6</v>
      </c>
      <c r="D3569">
        <v>1.4426874115375499E-3</v>
      </c>
      <c r="E3569">
        <v>0.308589223069209</v>
      </c>
      <c r="F3569">
        <v>0.99922446764611905</v>
      </c>
    </row>
    <row r="3570" spans="1:6" x14ac:dyDescent="0.3">
      <c r="A3570" t="s">
        <v>3336</v>
      </c>
      <c r="B3570">
        <v>19810.828082211799</v>
      </c>
      <c r="C3570">
        <v>-3.9036341114598402E-8</v>
      </c>
      <c r="D3570">
        <v>1.4426831097342501E-3</v>
      </c>
      <c r="E3570">
        <v>0.98568253719736398</v>
      </c>
      <c r="F3570">
        <v>0.99922446764611905</v>
      </c>
    </row>
    <row r="3571" spans="1:6" x14ac:dyDescent="0.3">
      <c r="A3571" t="s">
        <v>3337</v>
      </c>
      <c r="B3571">
        <v>11711.141941766</v>
      </c>
      <c r="C3571">
        <v>7.8368676704366092E-6</v>
      </c>
      <c r="D3571">
        <v>1.4426784157818701E-3</v>
      </c>
      <c r="E3571">
        <v>7.9790007577705505E-2</v>
      </c>
      <c r="F3571">
        <v>0.99922446764611905</v>
      </c>
    </row>
    <row r="3572" spans="1:6" x14ac:dyDescent="0.3">
      <c r="A3572" t="s">
        <v>3338</v>
      </c>
      <c r="B3572">
        <v>18414.502904321002</v>
      </c>
      <c r="C3572">
        <v>1.0264299085349101E-6</v>
      </c>
      <c r="D3572">
        <v>1.4426838526604799E-3</v>
      </c>
      <c r="E3572">
        <v>0.70549707561560804</v>
      </c>
      <c r="F3572">
        <v>0.99922446764611905</v>
      </c>
    </row>
    <row r="3573" spans="1:6" x14ac:dyDescent="0.3">
      <c r="A3573" t="s">
        <v>3339</v>
      </c>
      <c r="B3573">
        <v>5586.25558214594</v>
      </c>
      <c r="C3573">
        <v>-3.0878931506255699E-7</v>
      </c>
      <c r="D3573">
        <v>1.4426741027126701E-3</v>
      </c>
      <c r="E3573">
        <v>0.93349571872296</v>
      </c>
      <c r="F3573">
        <v>0.99922446764611905</v>
      </c>
    </row>
    <row r="3574" spans="1:6" x14ac:dyDescent="0.3">
      <c r="A3574" t="s">
        <v>3340</v>
      </c>
      <c r="B3574">
        <v>14558.851450203099</v>
      </c>
      <c r="C3574">
        <v>1.4206221822952501E-6</v>
      </c>
      <c r="D3574">
        <v>1.4426812401570901E-3</v>
      </c>
      <c r="E3574">
        <v>0.64530165381459703</v>
      </c>
      <c r="F3574">
        <v>0.99922446764611905</v>
      </c>
    </row>
    <row r="3575" spans="1:6" x14ac:dyDescent="0.3">
      <c r="A3575" t="s">
        <v>3341</v>
      </c>
      <c r="B3575">
        <v>901.005527037908</v>
      </c>
      <c r="C3575">
        <v>1.12466335579945E-6</v>
      </c>
      <c r="D3575">
        <v>1.44268824277437E-3</v>
      </c>
      <c r="E3575">
        <v>0.59261677966900494</v>
      </c>
      <c r="F3575">
        <v>0.99922446764611905</v>
      </c>
    </row>
    <row r="3576" spans="1:6" x14ac:dyDescent="0.3">
      <c r="A3576" t="s">
        <v>3342</v>
      </c>
      <c r="B3576">
        <v>946.09928720865798</v>
      </c>
      <c r="C3576">
        <v>-4.71805982432043E-7</v>
      </c>
      <c r="D3576">
        <v>1.44268546988845E-3</v>
      </c>
      <c r="E3576">
        <v>0.84774944747135395</v>
      </c>
      <c r="F3576">
        <v>0.99922446764611905</v>
      </c>
    </row>
    <row r="3577" spans="1:6" x14ac:dyDescent="0.3">
      <c r="A3577" t="s">
        <v>3343</v>
      </c>
      <c r="B3577">
        <v>3622.7546557518099</v>
      </c>
      <c r="C3577">
        <v>2.3214491271282401E-7</v>
      </c>
      <c r="D3577">
        <v>1.44268136393581E-3</v>
      </c>
      <c r="E3577">
        <v>0.94634448112146996</v>
      </c>
      <c r="F3577">
        <v>0.99922446764611905</v>
      </c>
    </row>
    <row r="3578" spans="1:6" x14ac:dyDescent="0.3">
      <c r="A3578" t="s">
        <v>3344</v>
      </c>
      <c r="B3578">
        <v>2780.1272002425399</v>
      </c>
      <c r="C3578">
        <v>-1.76934418088573E-6</v>
      </c>
      <c r="D3578">
        <v>1.4426805674857899E-3</v>
      </c>
      <c r="E3578">
        <v>0.59786662635915699</v>
      </c>
      <c r="F3578">
        <v>0.99922446764611905</v>
      </c>
    </row>
    <row r="3579" spans="1:6" x14ac:dyDescent="0.3">
      <c r="A3579" t="s">
        <v>3345</v>
      </c>
      <c r="B3579">
        <v>1717.12326034995</v>
      </c>
      <c r="C3579">
        <v>-1.1866437222565701E-6</v>
      </c>
      <c r="D3579">
        <v>1.44268356208416E-3</v>
      </c>
      <c r="E3579">
        <v>0.69346081978542295</v>
      </c>
      <c r="F3579">
        <v>0.99922446764611905</v>
      </c>
    </row>
    <row r="3580" spans="1:6" x14ac:dyDescent="0.3">
      <c r="A3580" t="s">
        <v>3346</v>
      </c>
      <c r="B3580">
        <v>4344.0808351655896</v>
      </c>
      <c r="C3580">
        <v>-8.9425168472911296E-7</v>
      </c>
      <c r="D3580">
        <v>1.44268812010649E-3</v>
      </c>
      <c r="E3580">
        <v>0.68663977540087495</v>
      </c>
      <c r="F3580">
        <v>0.99922446764611905</v>
      </c>
    </row>
    <row r="3581" spans="1:6" x14ac:dyDescent="0.3">
      <c r="A3581" t="s">
        <v>3347</v>
      </c>
      <c r="B3581">
        <v>3349.59854211417</v>
      </c>
      <c r="C3581">
        <v>5.7159103389346405E-7</v>
      </c>
      <c r="D3581">
        <v>1.44269041632021E-3</v>
      </c>
      <c r="E3581">
        <v>0.74368068856199898</v>
      </c>
      <c r="F3581">
        <v>0.99922446764611905</v>
      </c>
    </row>
    <row r="3582" spans="1:6" x14ac:dyDescent="0.3">
      <c r="A3582" t="s">
        <v>3348</v>
      </c>
      <c r="B3582">
        <v>1931.5815173829301</v>
      </c>
      <c r="C3582">
        <v>1.23004196346101E-7</v>
      </c>
      <c r="D3582">
        <v>1.44268520393439E-3</v>
      </c>
      <c r="E3582">
        <v>0.96895619995194404</v>
      </c>
      <c r="F3582">
        <v>0.99922446764611905</v>
      </c>
    </row>
    <row r="3583" spans="1:6" x14ac:dyDescent="0.3">
      <c r="A3583" t="s">
        <v>3349</v>
      </c>
      <c r="B3583">
        <v>1148.84461386411</v>
      </c>
      <c r="C3583">
        <v>-1.48718781588844E-6</v>
      </c>
      <c r="D3583">
        <v>1.4426728889138699E-3</v>
      </c>
      <c r="E3583">
        <v>0.71193884986783496</v>
      </c>
      <c r="F3583">
        <v>0.99922446764611905</v>
      </c>
    </row>
    <row r="3584" spans="1:6" x14ac:dyDescent="0.3">
      <c r="A3584" t="s">
        <v>3350</v>
      </c>
      <c r="B3584">
        <v>1473.10417179674</v>
      </c>
      <c r="C3584">
        <v>-2.02485911613001E-7</v>
      </c>
      <c r="D3584">
        <v>1.4426772340361701E-3</v>
      </c>
      <c r="E3584">
        <v>0.95439962548441604</v>
      </c>
      <c r="F3584">
        <v>0.99922446764611905</v>
      </c>
    </row>
    <row r="3585" spans="1:6" x14ac:dyDescent="0.3">
      <c r="A3585" t="s">
        <v>3351</v>
      </c>
      <c r="B3585">
        <v>1847.09791529839</v>
      </c>
      <c r="C3585">
        <v>-1.26868163231602E-6</v>
      </c>
      <c r="D3585">
        <v>1.44268054059413E-3</v>
      </c>
      <c r="E3585">
        <v>0.704946072139913</v>
      </c>
      <c r="F3585">
        <v>0.99922446764611905</v>
      </c>
    </row>
    <row r="3586" spans="1:6" x14ac:dyDescent="0.3">
      <c r="A3586" t="s">
        <v>3352</v>
      </c>
      <c r="B3586">
        <v>415.53734827392702</v>
      </c>
      <c r="C3586">
        <v>1.3499100727136899E-6</v>
      </c>
      <c r="D3586">
        <v>1.4426921671911201E-3</v>
      </c>
      <c r="E3586">
        <v>0.36443959313485103</v>
      </c>
      <c r="F3586">
        <v>0.99922446764611905</v>
      </c>
    </row>
    <row r="3587" spans="1:6" x14ac:dyDescent="0.3">
      <c r="A3587" t="s">
        <v>3353</v>
      </c>
      <c r="B3587">
        <v>378.75439447861697</v>
      </c>
      <c r="C3587">
        <v>2.1471627269916999E-6</v>
      </c>
      <c r="D3587">
        <v>1.44268807299285E-3</v>
      </c>
      <c r="E3587">
        <v>0.39792386279437902</v>
      </c>
      <c r="F3587">
        <v>0.99922446764611905</v>
      </c>
    </row>
    <row r="3588" spans="1:6" x14ac:dyDescent="0.3">
      <c r="A3588" t="s">
        <v>3354</v>
      </c>
      <c r="B3588">
        <v>1463.3086402138799</v>
      </c>
      <c r="C3588">
        <v>5.8573437444153301E-8</v>
      </c>
      <c r="D3588">
        <v>1.44268081028044E-3</v>
      </c>
      <c r="E3588">
        <v>0.98962373103887602</v>
      </c>
      <c r="F3588">
        <v>0.99922446764611905</v>
      </c>
    </row>
    <row r="3589" spans="1:6" x14ac:dyDescent="0.3">
      <c r="A3589" t="s">
        <v>3355</v>
      </c>
      <c r="B3589">
        <v>754.93723301106002</v>
      </c>
      <c r="C3589">
        <v>1.37323639764047E-6</v>
      </c>
      <c r="D3589">
        <v>1.4426774762112101E-3</v>
      </c>
      <c r="E3589">
        <v>0.70266695770114895</v>
      </c>
      <c r="F3589">
        <v>0.99922446764611905</v>
      </c>
    </row>
    <row r="3590" spans="1:6" x14ac:dyDescent="0.3">
      <c r="A3590" t="s">
        <v>3356</v>
      </c>
      <c r="B3590">
        <v>332.544627559937</v>
      </c>
      <c r="C3590">
        <v>-5.6915780520378101E-7</v>
      </c>
      <c r="D3590">
        <v>1.44268889880995E-3</v>
      </c>
      <c r="E3590">
        <v>0.797194310862122</v>
      </c>
      <c r="F3590">
        <v>0.99922446764611905</v>
      </c>
    </row>
    <row r="3591" spans="1:6" x14ac:dyDescent="0.3">
      <c r="A3591" t="s">
        <v>3357</v>
      </c>
      <c r="B3591">
        <v>2109.3730671314702</v>
      </c>
      <c r="C3591">
        <v>1.3769024016953699E-7</v>
      </c>
      <c r="D3591">
        <v>1.44268614797294E-3</v>
      </c>
      <c r="E3591">
        <v>0.96219873903252395</v>
      </c>
      <c r="F3591">
        <v>0.99922446764611905</v>
      </c>
    </row>
    <row r="3592" spans="1:6" x14ac:dyDescent="0.3">
      <c r="A3592" t="s">
        <v>3358</v>
      </c>
      <c r="B3592">
        <v>857.91809853249299</v>
      </c>
      <c r="C3592">
        <v>9.8036591366142694E-7</v>
      </c>
      <c r="D3592">
        <v>1.4426826851294001E-3</v>
      </c>
      <c r="E3592">
        <v>0.76169616827272002</v>
      </c>
      <c r="F3592">
        <v>0.99922446764611905</v>
      </c>
    </row>
    <row r="3593" spans="1:6" x14ac:dyDescent="0.3">
      <c r="A3593" t="s">
        <v>3359</v>
      </c>
      <c r="B3593">
        <v>656.08491541143496</v>
      </c>
      <c r="C3593">
        <v>2.47304214212752E-6</v>
      </c>
      <c r="D3593">
        <v>1.4426862751274799E-3</v>
      </c>
      <c r="E3593">
        <v>0.38222627009596299</v>
      </c>
      <c r="F3593">
        <v>0.99922446764611905</v>
      </c>
    </row>
    <row r="3594" spans="1:6" x14ac:dyDescent="0.3">
      <c r="A3594" t="s">
        <v>3360</v>
      </c>
      <c r="B3594">
        <v>647.77643888431203</v>
      </c>
      <c r="C3594">
        <v>6.4960925926511995E-7</v>
      </c>
      <c r="D3594">
        <v>1.4426836987587201E-3</v>
      </c>
      <c r="E3594">
        <v>0.82828221749358899</v>
      </c>
      <c r="F3594">
        <v>0.99922446764611905</v>
      </c>
    </row>
    <row r="3595" spans="1:6" x14ac:dyDescent="0.3">
      <c r="A3595" t="s">
        <v>3361</v>
      </c>
      <c r="B3595">
        <v>1192.17530114491</v>
      </c>
      <c r="C3595">
        <v>6.9441892619856402E-7</v>
      </c>
      <c r="D3595">
        <v>1.44268473204507E-3</v>
      </c>
      <c r="E3595">
        <v>0.81965310063010299</v>
      </c>
      <c r="F3595">
        <v>0.99922446764611905</v>
      </c>
    </row>
    <row r="3596" spans="1:6" x14ac:dyDescent="0.3">
      <c r="A3596" t="s">
        <v>3362</v>
      </c>
      <c r="B3596">
        <v>264.10873947726998</v>
      </c>
      <c r="C3596">
        <v>-2.77845797786269E-6</v>
      </c>
      <c r="D3596">
        <v>1.44269518952739E-3</v>
      </c>
      <c r="E3596">
        <v>2.59277104098529E-3</v>
      </c>
      <c r="F3596">
        <v>0.52598843945116702</v>
      </c>
    </row>
    <row r="3597" spans="1:6" x14ac:dyDescent="0.3">
      <c r="A3597" t="s">
        <v>3363</v>
      </c>
      <c r="B3597">
        <v>2235.2234194269799</v>
      </c>
      <c r="C3597">
        <v>2.1069731054802699E-6</v>
      </c>
      <c r="D3597">
        <v>1.44269019887224E-3</v>
      </c>
      <c r="E3597">
        <v>0.235754384238406</v>
      </c>
      <c r="F3597">
        <v>0.99922446764611905</v>
      </c>
    </row>
    <row r="3598" spans="1:6" x14ac:dyDescent="0.3">
      <c r="A3598" t="s">
        <v>3364</v>
      </c>
      <c r="B3598">
        <v>5235.7045503116597</v>
      </c>
      <c r="C3598">
        <v>-4.3705436391658601E-7</v>
      </c>
      <c r="D3598">
        <v>1.4426870122482801E-3</v>
      </c>
      <c r="E3598">
        <v>0.85247401066031603</v>
      </c>
      <c r="F3598">
        <v>0.99922446764611905</v>
      </c>
    </row>
    <row r="3599" spans="1:6" x14ac:dyDescent="0.3">
      <c r="A3599" t="s">
        <v>3365</v>
      </c>
      <c r="B3599">
        <v>5134.6131873436298</v>
      </c>
      <c r="C3599">
        <v>8.1963372356101694E-8</v>
      </c>
      <c r="D3599">
        <v>1.4426784835278499E-3</v>
      </c>
      <c r="E3599">
        <v>0.98309193798815897</v>
      </c>
      <c r="F3599">
        <v>0.99922446764611905</v>
      </c>
    </row>
    <row r="3600" spans="1:6" x14ac:dyDescent="0.3">
      <c r="A3600" t="s">
        <v>3366</v>
      </c>
      <c r="B3600">
        <v>1207.24999142398</v>
      </c>
      <c r="C3600">
        <v>1.56298816505929E-6</v>
      </c>
      <c r="D3600">
        <v>1.4426902733226401E-3</v>
      </c>
      <c r="E3600">
        <v>0.416658321072507</v>
      </c>
      <c r="F3600">
        <v>0.99922446764611905</v>
      </c>
    </row>
    <row r="3601" spans="1:6" x14ac:dyDescent="0.3">
      <c r="A3601" t="s">
        <v>3367</v>
      </c>
      <c r="B3601">
        <v>217.433888884113</v>
      </c>
      <c r="C3601">
        <v>1.15301607924357E-6</v>
      </c>
      <c r="D3601">
        <v>1.4426905098606699E-3</v>
      </c>
      <c r="E3601">
        <v>0.501805459021884</v>
      </c>
      <c r="F3601">
        <v>0.99922446764611905</v>
      </c>
    </row>
    <row r="3602" spans="1:6" x14ac:dyDescent="0.3">
      <c r="A3602" t="s">
        <v>3368</v>
      </c>
      <c r="B3602">
        <v>439.913842623817</v>
      </c>
      <c r="C3602">
        <v>-6.9159066854463496E-8</v>
      </c>
      <c r="D3602">
        <v>1.44269401024303E-3</v>
      </c>
      <c r="E3602">
        <v>0.90473209279660705</v>
      </c>
      <c r="F3602">
        <v>0.99922446764611905</v>
      </c>
    </row>
    <row r="3603" spans="1:6" x14ac:dyDescent="0.3">
      <c r="A3603" t="s">
        <v>3369</v>
      </c>
      <c r="B3603">
        <v>150.18547009424</v>
      </c>
      <c r="C3603">
        <v>3.64834066152839E-6</v>
      </c>
      <c r="D3603">
        <v>1.44268146486042E-3</v>
      </c>
      <c r="E3603">
        <v>0.26658090630695402</v>
      </c>
      <c r="F3603">
        <v>0.99922446764611905</v>
      </c>
    </row>
    <row r="3604" spans="1:6" x14ac:dyDescent="0.3">
      <c r="A3604" t="s">
        <v>3370</v>
      </c>
      <c r="B3604">
        <v>6.6042850122522001</v>
      </c>
      <c r="C3604">
        <v>-7.8891527031553703E-7</v>
      </c>
      <c r="D3604">
        <v>1.44269393045005E-3</v>
      </c>
      <c r="E3604">
        <v>0.453301068202414</v>
      </c>
      <c r="F3604">
        <v>0.99922446764611905</v>
      </c>
    </row>
    <row r="3605" spans="1:6" x14ac:dyDescent="0.3">
      <c r="A3605" t="s">
        <v>3371</v>
      </c>
      <c r="B3605">
        <v>2508.5694522009799</v>
      </c>
      <c r="C3605">
        <v>4.3200827770123598E-7</v>
      </c>
      <c r="D3605">
        <v>1.4426926625071899E-3</v>
      </c>
      <c r="E3605">
        <v>0.72232351961088803</v>
      </c>
      <c r="F3605">
        <v>0.99922446764611905</v>
      </c>
    </row>
    <row r="3606" spans="1:6" x14ac:dyDescent="0.3">
      <c r="A3606" t="s">
        <v>3372</v>
      </c>
      <c r="B3606">
        <v>1088.87928899792</v>
      </c>
      <c r="C3606">
        <v>-1.20135989963317E-6</v>
      </c>
      <c r="D3606">
        <v>1.4426844413666299E-3</v>
      </c>
      <c r="E3606">
        <v>0.68129312793653996</v>
      </c>
      <c r="F3606">
        <v>0.99922446764611905</v>
      </c>
    </row>
    <row r="3607" spans="1:6" x14ac:dyDescent="0.3">
      <c r="A3607" t="s">
        <v>3373</v>
      </c>
      <c r="B3607">
        <v>12.554385900489001</v>
      </c>
      <c r="C3607">
        <v>-6.4475723324648196E-8</v>
      </c>
      <c r="D3607">
        <v>1.4426911309634899E-3</v>
      </c>
      <c r="E3607">
        <v>0.96941639252261103</v>
      </c>
      <c r="F3607">
        <v>0.99922446764611905</v>
      </c>
    </row>
    <row r="3608" spans="1:6" x14ac:dyDescent="0.3">
      <c r="A3608" t="s">
        <v>3374</v>
      </c>
      <c r="B3608">
        <v>1665.5500660806699</v>
      </c>
      <c r="C3608">
        <v>-3.7161998420664101E-6</v>
      </c>
      <c r="D3608">
        <v>1.4426790101556199E-3</v>
      </c>
      <c r="E3608">
        <v>0.33748199502340898</v>
      </c>
      <c r="F3608">
        <v>0.99922446764611905</v>
      </c>
    </row>
    <row r="3609" spans="1:6" x14ac:dyDescent="0.3">
      <c r="A3609" t="s">
        <v>3375</v>
      </c>
      <c r="B3609">
        <v>948.80231716821004</v>
      </c>
      <c r="C3609">
        <v>-9.8170130447457194E-7</v>
      </c>
      <c r="D3609">
        <v>1.44267770229158E-3</v>
      </c>
      <c r="E3609">
        <v>0.78876023735323297</v>
      </c>
      <c r="F3609">
        <v>0.99922446764611905</v>
      </c>
    </row>
    <row r="3610" spans="1:6" x14ac:dyDescent="0.3">
      <c r="A3610" t="s">
        <v>3376</v>
      </c>
      <c r="B3610">
        <v>1216.77774535297</v>
      </c>
      <c r="C3610">
        <v>-4.7859568564080096E-6</v>
      </c>
      <c r="D3610">
        <v>1.44268596490107E-3</v>
      </c>
      <c r="E3610">
        <v>0.15499845502450199</v>
      </c>
      <c r="F3610">
        <v>0.99922446764611905</v>
      </c>
    </row>
    <row r="3611" spans="1:6" x14ac:dyDescent="0.3">
      <c r="A3611" t="s">
        <v>3377</v>
      </c>
      <c r="B3611">
        <v>42.122412117492999</v>
      </c>
      <c r="C3611">
        <v>-1.6221373126619699E-6</v>
      </c>
      <c r="D3611">
        <v>1.44268757535892E-3</v>
      </c>
      <c r="E3611">
        <v>0.49860529022181499</v>
      </c>
      <c r="F3611">
        <v>0.99922446764611905</v>
      </c>
    </row>
    <row r="3612" spans="1:6" x14ac:dyDescent="0.3">
      <c r="A3612" t="s">
        <v>3378</v>
      </c>
      <c r="B3612">
        <v>1156.3704924541801</v>
      </c>
      <c r="C3612">
        <v>-1.0856075075610499E-6</v>
      </c>
      <c r="D3612">
        <v>1.44268617701791E-3</v>
      </c>
      <c r="E3612">
        <v>0.66930334082509801</v>
      </c>
      <c r="F3612">
        <v>0.99922446764611905</v>
      </c>
    </row>
    <row r="3613" spans="1:6" x14ac:dyDescent="0.3">
      <c r="A3613" t="s">
        <v>3379</v>
      </c>
      <c r="B3613">
        <v>721.92801580951505</v>
      </c>
      <c r="C3613">
        <v>1.43705541851828E-6</v>
      </c>
      <c r="D3613">
        <v>1.4426806608187201E-3</v>
      </c>
      <c r="E3613">
        <v>0.67355543199183798</v>
      </c>
      <c r="F3613">
        <v>0.99922446764611905</v>
      </c>
    </row>
    <row r="3614" spans="1:6" x14ac:dyDescent="0.3">
      <c r="A3614" t="s">
        <v>3380</v>
      </c>
      <c r="B3614">
        <v>329.74877423924602</v>
      </c>
      <c r="C3614">
        <v>-1.5467505236407799E-6</v>
      </c>
      <c r="D3614">
        <v>1.4426786690173101E-3</v>
      </c>
      <c r="E3614">
        <v>0.65938399773626999</v>
      </c>
      <c r="F3614">
        <v>0.99922446764611905</v>
      </c>
    </row>
    <row r="3615" spans="1:6" x14ac:dyDescent="0.3">
      <c r="A3615" t="s">
        <v>3381</v>
      </c>
      <c r="B3615">
        <v>1409.7256606286301</v>
      </c>
      <c r="C3615">
        <v>-3.4509140662228398E-6</v>
      </c>
      <c r="D3615">
        <v>1.44268389395691E-3</v>
      </c>
      <c r="E3615">
        <v>0.248120885395052</v>
      </c>
      <c r="F3615">
        <v>0.99922446764611905</v>
      </c>
    </row>
    <row r="3616" spans="1:6" x14ac:dyDescent="0.3">
      <c r="A3616" t="s">
        <v>3382</v>
      </c>
      <c r="B3616">
        <v>5581.3599910955299</v>
      </c>
      <c r="C3616">
        <v>7.5371701965188703E-7</v>
      </c>
      <c r="D3616">
        <v>1.44267787700764E-3</v>
      </c>
      <c r="E3616">
        <v>0.83425120437841005</v>
      </c>
      <c r="F3616">
        <v>0.99922446764611905</v>
      </c>
    </row>
    <row r="3617" spans="1:6" x14ac:dyDescent="0.3">
      <c r="A3617" t="s">
        <v>3383</v>
      </c>
      <c r="B3617">
        <v>62.993580658320496</v>
      </c>
      <c r="C3617">
        <v>-9.1700841498638998E-7</v>
      </c>
      <c r="D3617">
        <v>1.4426932159991199E-3</v>
      </c>
      <c r="E3617">
        <v>0.32156892788479202</v>
      </c>
      <c r="F3617">
        <v>0.99922446764611905</v>
      </c>
    </row>
    <row r="3618" spans="1:6" x14ac:dyDescent="0.3">
      <c r="A3618" t="s">
        <v>3384</v>
      </c>
      <c r="B3618">
        <v>3943.3621558858599</v>
      </c>
      <c r="C3618">
        <v>3.0038764999643501E-6</v>
      </c>
      <c r="D3618">
        <v>1.4426850130082501E-3</v>
      </c>
      <c r="E3618">
        <v>0.283785804181095</v>
      </c>
      <c r="F3618">
        <v>0.99922446764611905</v>
      </c>
    </row>
    <row r="3619" spans="1:6" x14ac:dyDescent="0.3">
      <c r="A3619" t="s">
        <v>3385</v>
      </c>
      <c r="B3619">
        <v>2008.75550935408</v>
      </c>
      <c r="C3619">
        <v>7.6683475037349196E-6</v>
      </c>
      <c r="D3619">
        <v>1.4426769818247801E-3</v>
      </c>
      <c r="E3619">
        <v>9.3102162019943896E-2</v>
      </c>
      <c r="F3619">
        <v>0.99922446764611905</v>
      </c>
    </row>
    <row r="3620" spans="1:6" x14ac:dyDescent="0.3">
      <c r="A3620" t="s">
        <v>3386</v>
      </c>
      <c r="B3620">
        <v>7230.9505771817003</v>
      </c>
      <c r="C3620">
        <v>-6.2467818144766705E-7</v>
      </c>
      <c r="D3620">
        <v>1.44268788240072E-3</v>
      </c>
      <c r="E3620">
        <v>0.78226220324377105</v>
      </c>
      <c r="F3620">
        <v>0.99922446764611905</v>
      </c>
    </row>
    <row r="3621" spans="1:6" x14ac:dyDescent="0.3">
      <c r="A3621" t="s">
        <v>3387</v>
      </c>
      <c r="B3621">
        <v>17.236864449953099</v>
      </c>
      <c r="C3621">
        <v>-2.9072648369510902E-7</v>
      </c>
      <c r="D3621">
        <v>1.4426944062747101E-3</v>
      </c>
      <c r="E3621">
        <v>0.66856273964767399</v>
      </c>
      <c r="F3621">
        <v>0.99922446764611905</v>
      </c>
    </row>
    <row r="3622" spans="1:6" x14ac:dyDescent="0.3">
      <c r="A3622" t="s">
        <v>3388</v>
      </c>
      <c r="B3622">
        <v>5171.8058974965497</v>
      </c>
      <c r="C3622">
        <v>3.9416410531499801E-6</v>
      </c>
      <c r="D3622">
        <v>1.44268506115214E-3</v>
      </c>
      <c r="E3622">
        <v>0.18347486326656201</v>
      </c>
      <c r="F3622">
        <v>0.99922446764611905</v>
      </c>
    </row>
    <row r="3623" spans="1:6" x14ac:dyDescent="0.3">
      <c r="A3623" t="s">
        <v>3389</v>
      </c>
      <c r="B3623">
        <v>17.6442457003673</v>
      </c>
      <c r="C3623">
        <v>9.5001470737120499E-7</v>
      </c>
      <c r="D3623">
        <v>1.4426941850276499E-3</v>
      </c>
      <c r="E3623">
        <v>0.154425795986015</v>
      </c>
      <c r="F3623">
        <v>0.99922446764611905</v>
      </c>
    </row>
    <row r="3624" spans="1:6" x14ac:dyDescent="0.3">
      <c r="A3624" t="s">
        <v>3390</v>
      </c>
      <c r="B3624">
        <v>25381.445205405598</v>
      </c>
      <c r="C3624">
        <v>3.4438187887352099E-7</v>
      </c>
      <c r="D3624">
        <v>1.4426940875010401E-3</v>
      </c>
      <c r="E3624">
        <v>0.65821277396751099</v>
      </c>
      <c r="F3624">
        <v>0.99922446764611905</v>
      </c>
    </row>
    <row r="3625" spans="1:6" x14ac:dyDescent="0.3">
      <c r="A3625" t="s">
        <v>3391</v>
      </c>
      <c r="B3625">
        <v>269.96298445884003</v>
      </c>
      <c r="C3625">
        <v>-5.0332691401877398E-7</v>
      </c>
      <c r="D3625">
        <v>1.44269190788848E-3</v>
      </c>
      <c r="E3625">
        <v>0.71849703997623204</v>
      </c>
      <c r="F3625">
        <v>0.99922446764611905</v>
      </c>
    </row>
    <row r="3626" spans="1:6" x14ac:dyDescent="0.3">
      <c r="A3626" t="s">
        <v>3392</v>
      </c>
      <c r="B3626">
        <v>1913.9268919032399</v>
      </c>
      <c r="C3626">
        <v>7.9599724028705505E-7</v>
      </c>
      <c r="D3626">
        <v>1.44268703681595E-3</v>
      </c>
      <c r="E3626">
        <v>0.75389312799536601</v>
      </c>
      <c r="F3626">
        <v>0.99922446764611905</v>
      </c>
    </row>
    <row r="3627" spans="1:6" x14ac:dyDescent="0.3">
      <c r="A3627" t="s">
        <v>3393</v>
      </c>
      <c r="B3627">
        <v>1706.5188751646399</v>
      </c>
      <c r="C3627">
        <v>-1.8059604574676401E-6</v>
      </c>
      <c r="D3627">
        <v>1.4426840677830299E-3</v>
      </c>
      <c r="E3627">
        <v>0.55358075048115796</v>
      </c>
      <c r="F3627">
        <v>0.99922446764611905</v>
      </c>
    </row>
    <row r="3628" spans="1:6" x14ac:dyDescent="0.3">
      <c r="A3628" t="s">
        <v>3394</v>
      </c>
      <c r="B3628">
        <v>2477.7941652039299</v>
      </c>
      <c r="C3628">
        <v>3.17783358101373E-6</v>
      </c>
      <c r="D3628">
        <v>1.4426838526782201E-3</v>
      </c>
      <c r="E3628">
        <v>0.275136349269611</v>
      </c>
      <c r="F3628">
        <v>0.99922446764611905</v>
      </c>
    </row>
    <row r="3629" spans="1:6" x14ac:dyDescent="0.3">
      <c r="A3629" t="s">
        <v>19814</v>
      </c>
      <c r="B3629">
        <v>8.4771352308649508</v>
      </c>
      <c r="C3629">
        <v>1.2158602614714601E-7</v>
      </c>
      <c r="D3629">
        <v>1.4426948843955999E-3</v>
      </c>
      <c r="E3629">
        <v>0.69620585985052597</v>
      </c>
      <c r="F3629">
        <v>0.99922446764611905</v>
      </c>
    </row>
    <row r="3630" spans="1:6" x14ac:dyDescent="0.3">
      <c r="A3630" t="s">
        <v>3395</v>
      </c>
      <c r="B3630">
        <v>4215.2878379214899</v>
      </c>
      <c r="C3630">
        <v>1.3723827145214201E-6</v>
      </c>
      <c r="D3630">
        <v>1.4426787895311199E-3</v>
      </c>
      <c r="E3630">
        <v>0.69170320855320899</v>
      </c>
      <c r="F3630">
        <v>0.99922446764611905</v>
      </c>
    </row>
    <row r="3631" spans="1:6" x14ac:dyDescent="0.3">
      <c r="A3631" t="s">
        <v>3396</v>
      </c>
      <c r="B3631">
        <v>1074.14975173077</v>
      </c>
      <c r="C3631">
        <v>-8.2529395788221196E-6</v>
      </c>
      <c r="D3631">
        <v>1.44268022672317E-3</v>
      </c>
      <c r="E3631">
        <v>6.4284069767269997E-2</v>
      </c>
      <c r="F3631">
        <v>0.99922446764611905</v>
      </c>
    </row>
    <row r="3632" spans="1:6" x14ac:dyDescent="0.3">
      <c r="A3632" t="s">
        <v>3397</v>
      </c>
      <c r="B3632">
        <v>9.2090421393846</v>
      </c>
      <c r="C3632">
        <v>-1.38179161393068E-6</v>
      </c>
      <c r="D3632">
        <v>1.4426936096393901E-3</v>
      </c>
      <c r="E3632">
        <v>0.24656738716325</v>
      </c>
      <c r="F3632">
        <v>0.99922446764611905</v>
      </c>
    </row>
    <row r="3633" spans="1:6" x14ac:dyDescent="0.3">
      <c r="A3633" t="s">
        <v>3398</v>
      </c>
      <c r="B3633">
        <v>31796.929298843501</v>
      </c>
      <c r="C3633">
        <v>6.8546556304347E-7</v>
      </c>
      <c r="D3633">
        <v>1.44269421702011E-3</v>
      </c>
      <c r="E3633">
        <v>0.31756396111471602</v>
      </c>
      <c r="F3633">
        <v>0.99922446764611905</v>
      </c>
    </row>
    <row r="3634" spans="1:6" x14ac:dyDescent="0.3">
      <c r="A3634" t="s">
        <v>19754</v>
      </c>
      <c r="B3634">
        <v>28.036617256012999</v>
      </c>
      <c r="C3634">
        <v>7.4470484882442103E-7</v>
      </c>
      <c r="D3634">
        <v>1.4426944490915201E-3</v>
      </c>
      <c r="E3634">
        <v>0.19842902592120501</v>
      </c>
      <c r="F3634">
        <v>0.99922446764611905</v>
      </c>
    </row>
    <row r="3635" spans="1:6" x14ac:dyDescent="0.3">
      <c r="A3635" t="s">
        <v>3399</v>
      </c>
      <c r="B3635">
        <v>8.8526728409845408</v>
      </c>
      <c r="C3635">
        <v>-2.09935651203794E-7</v>
      </c>
      <c r="D3635">
        <v>1.44269405191615E-3</v>
      </c>
      <c r="E3635">
        <v>0.78979008319181399</v>
      </c>
      <c r="F3635">
        <v>0.99922446764611905</v>
      </c>
    </row>
    <row r="3636" spans="1:6" x14ac:dyDescent="0.3">
      <c r="A3636" t="s">
        <v>19273</v>
      </c>
      <c r="B3636">
        <v>226.263934517612</v>
      </c>
      <c r="C3636">
        <v>-2.5443135742590302E-7</v>
      </c>
      <c r="D3636">
        <v>1.4426947544790699E-3</v>
      </c>
      <c r="E3636">
        <v>0.41026076921250199</v>
      </c>
      <c r="F3636">
        <v>0.99922446764611905</v>
      </c>
    </row>
    <row r="3637" spans="1:6" x14ac:dyDescent="0.3">
      <c r="A3637" t="s">
        <v>3401</v>
      </c>
      <c r="B3637">
        <v>14.984819569226101</v>
      </c>
      <c r="C3637">
        <v>1.3692025520871401E-7</v>
      </c>
      <c r="D3637">
        <v>1.44269440448122E-3</v>
      </c>
      <c r="E3637">
        <v>0.77160791866410094</v>
      </c>
      <c r="F3637">
        <v>0.99922446764611905</v>
      </c>
    </row>
    <row r="3638" spans="1:6" x14ac:dyDescent="0.3">
      <c r="A3638" t="s">
        <v>3402</v>
      </c>
      <c r="B3638">
        <v>82.940769600375404</v>
      </c>
      <c r="C3638">
        <v>5.2813804540569905E-7</v>
      </c>
      <c r="D3638">
        <v>1.44269441392899E-3</v>
      </c>
      <c r="E3638">
        <v>0.33944723067622001</v>
      </c>
      <c r="F3638">
        <v>0.99922446764611905</v>
      </c>
    </row>
    <row r="3639" spans="1:6" x14ac:dyDescent="0.3">
      <c r="A3639" t="s">
        <v>3403</v>
      </c>
      <c r="B3639">
        <v>1438.4443363452201</v>
      </c>
      <c r="C3639">
        <v>-1.20486792652944E-7</v>
      </c>
      <c r="D3639">
        <v>1.44269475554835E-3</v>
      </c>
      <c r="E3639">
        <v>0.62218731015414797</v>
      </c>
      <c r="F3639">
        <v>0.99922446764611905</v>
      </c>
    </row>
    <row r="3640" spans="1:6" x14ac:dyDescent="0.3">
      <c r="A3640" t="s">
        <v>3405</v>
      </c>
      <c r="B3640">
        <v>4436.7268098126897</v>
      </c>
      <c r="C3640">
        <v>1.0374552163492101E-6</v>
      </c>
      <c r="D3640">
        <v>1.4426936667803101E-3</v>
      </c>
      <c r="E3640">
        <v>0.33154717811379097</v>
      </c>
      <c r="F3640">
        <v>0.99922446764611905</v>
      </c>
    </row>
    <row r="3641" spans="1:6" x14ac:dyDescent="0.3">
      <c r="A3641" t="s">
        <v>3406</v>
      </c>
      <c r="B3641">
        <v>11213.179621687999</v>
      </c>
      <c r="C3641">
        <v>8.3711063805789295E-7</v>
      </c>
      <c r="D3641">
        <v>1.4426886008052401E-3</v>
      </c>
      <c r="E3641">
        <v>0.69356923594861197</v>
      </c>
      <c r="F3641">
        <v>0.99922446764611905</v>
      </c>
    </row>
    <row r="3642" spans="1:6" x14ac:dyDescent="0.3">
      <c r="A3642" t="s">
        <v>3407</v>
      </c>
      <c r="B3642">
        <v>2901.8125025283098</v>
      </c>
      <c r="C3642">
        <v>-1.69078603599306E-7</v>
      </c>
      <c r="D3642">
        <v>1.44269285470477E-3</v>
      </c>
      <c r="E3642">
        <v>0.87110825846758599</v>
      </c>
      <c r="F3642">
        <v>0.99922446764611905</v>
      </c>
    </row>
    <row r="3643" spans="1:6" x14ac:dyDescent="0.3">
      <c r="A3643" t="s">
        <v>3408</v>
      </c>
      <c r="B3643">
        <v>89.284832086792093</v>
      </c>
      <c r="C3643">
        <v>-8.4520143600740497E-7</v>
      </c>
      <c r="D3643">
        <v>1.4426937096954299E-3</v>
      </c>
      <c r="E3643">
        <v>0.25272095082436202</v>
      </c>
      <c r="F3643">
        <v>0.99922446764611905</v>
      </c>
    </row>
    <row r="3644" spans="1:6" x14ac:dyDescent="0.3">
      <c r="A3644" t="s">
        <v>3409</v>
      </c>
      <c r="B3644">
        <v>2746.0495948522198</v>
      </c>
      <c r="C3644">
        <v>6.6200338964868196E-7</v>
      </c>
      <c r="D3644">
        <v>1.44269086010089E-3</v>
      </c>
      <c r="E3644">
        <v>0.72858738110545096</v>
      </c>
      <c r="F3644">
        <v>0.99922446764611905</v>
      </c>
    </row>
    <row r="3645" spans="1:6" x14ac:dyDescent="0.3">
      <c r="A3645" t="s">
        <v>3410</v>
      </c>
      <c r="B3645">
        <v>12.4238016540118</v>
      </c>
      <c r="C3645">
        <v>-1.73148735475762E-7</v>
      </c>
      <c r="D3645">
        <v>1.4426933672106799E-3</v>
      </c>
      <c r="E3645">
        <v>0.88140917679797703</v>
      </c>
      <c r="F3645">
        <v>0.99922446764611905</v>
      </c>
    </row>
    <row r="3646" spans="1:6" x14ac:dyDescent="0.3">
      <c r="A3646" t="s">
        <v>3411</v>
      </c>
      <c r="B3646">
        <v>1110.73193904352</v>
      </c>
      <c r="C3646">
        <v>4.61248583208122E-6</v>
      </c>
      <c r="D3646">
        <v>1.4426868210079501E-3</v>
      </c>
      <c r="E3646">
        <v>0.130623587443323</v>
      </c>
      <c r="F3646">
        <v>0.99922446764611905</v>
      </c>
    </row>
    <row r="3647" spans="1:6" x14ac:dyDescent="0.3">
      <c r="A3647" t="s">
        <v>3412</v>
      </c>
      <c r="B3647">
        <v>4960.4454648050196</v>
      </c>
      <c r="C3647">
        <v>2.5463446892516699E-6</v>
      </c>
      <c r="D3647">
        <v>1.44269163918479E-3</v>
      </c>
      <c r="E3647">
        <v>0.12050218116617201</v>
      </c>
      <c r="F3647">
        <v>0.99922446764611905</v>
      </c>
    </row>
    <row r="3648" spans="1:6" x14ac:dyDescent="0.3">
      <c r="A3648" t="s">
        <v>3413</v>
      </c>
      <c r="B3648">
        <v>3329.53643410932</v>
      </c>
      <c r="C3648">
        <v>2.1285144871438802E-6</v>
      </c>
      <c r="D3648">
        <v>1.44269182403553E-3</v>
      </c>
      <c r="E3648">
        <v>0.21383468567050101</v>
      </c>
      <c r="F3648">
        <v>0.99922446764611905</v>
      </c>
    </row>
    <row r="3649" spans="1:6" x14ac:dyDescent="0.3">
      <c r="A3649" t="s">
        <v>3414</v>
      </c>
      <c r="B3649">
        <v>465.277594578346</v>
      </c>
      <c r="C3649">
        <v>7.0752125415159298E-7</v>
      </c>
      <c r="D3649">
        <v>1.44269398693823E-3</v>
      </c>
      <c r="E3649">
        <v>0.40403466922735498</v>
      </c>
      <c r="F3649">
        <v>0.99922446764611905</v>
      </c>
    </row>
    <row r="3650" spans="1:6" x14ac:dyDescent="0.3">
      <c r="A3650" t="s">
        <v>3416</v>
      </c>
      <c r="B3650">
        <v>33.384332803053198</v>
      </c>
      <c r="C3650">
        <v>-2.5056929852747499E-7</v>
      </c>
      <c r="D3650">
        <v>1.4426942598849599E-3</v>
      </c>
      <c r="E3650">
        <v>0.65645812787051605</v>
      </c>
      <c r="F3650">
        <v>0.99922446764611905</v>
      </c>
    </row>
    <row r="3651" spans="1:6" x14ac:dyDescent="0.3">
      <c r="A3651" t="s">
        <v>20275</v>
      </c>
      <c r="B3651">
        <v>1.0854014621466801</v>
      </c>
      <c r="C3651">
        <v>-1.87304505731005E-7</v>
      </c>
      <c r="D3651">
        <v>1.44269480536882E-3</v>
      </c>
      <c r="E3651">
        <v>0.97519717392653904</v>
      </c>
      <c r="F3651">
        <v>0.99922446764611905</v>
      </c>
    </row>
    <row r="3652" spans="1:6" x14ac:dyDescent="0.3">
      <c r="A3652" t="s">
        <v>3417</v>
      </c>
      <c r="B3652">
        <v>2788.5334735219999</v>
      </c>
      <c r="C3652">
        <v>4.0263435764545602E-7</v>
      </c>
      <c r="D3652">
        <v>1.4426917629205701E-3</v>
      </c>
      <c r="E3652">
        <v>0.80154390993159397</v>
      </c>
      <c r="F3652">
        <v>0.99922446764611905</v>
      </c>
    </row>
    <row r="3653" spans="1:6" x14ac:dyDescent="0.3">
      <c r="A3653" t="s">
        <v>3418</v>
      </c>
      <c r="B3653">
        <v>291.54236126106798</v>
      </c>
      <c r="C3653">
        <v>2.21610148805038E-7</v>
      </c>
      <c r="D3653">
        <v>1.4426939354391999E-3</v>
      </c>
      <c r="E3653">
        <v>0.81036197163074697</v>
      </c>
      <c r="F3653">
        <v>0.99922446764611905</v>
      </c>
    </row>
    <row r="3654" spans="1:6" x14ac:dyDescent="0.3">
      <c r="A3654" t="s">
        <v>3419</v>
      </c>
      <c r="B3654">
        <v>1205.36248281998</v>
      </c>
      <c r="C3654">
        <v>1.5959373308885301E-6</v>
      </c>
      <c r="D3654">
        <v>1.4426946864949399E-3</v>
      </c>
      <c r="E3654">
        <v>1.7277825078876399E-2</v>
      </c>
      <c r="F3654">
        <v>0.87286784856134902</v>
      </c>
    </row>
    <row r="3655" spans="1:6" x14ac:dyDescent="0.3">
      <c r="A3655" t="s">
        <v>3420</v>
      </c>
      <c r="B3655">
        <v>4663.9684030612098</v>
      </c>
      <c r="C3655">
        <v>3.4404316811996099E-7</v>
      </c>
      <c r="D3655">
        <v>1.4426877066211999E-3</v>
      </c>
      <c r="E3655">
        <v>0.87641675357431703</v>
      </c>
      <c r="F3655">
        <v>0.99922446764611905</v>
      </c>
    </row>
    <row r="3656" spans="1:6" x14ac:dyDescent="0.3">
      <c r="A3656" t="s">
        <v>3421</v>
      </c>
      <c r="B3656">
        <v>4086.7177365338798</v>
      </c>
      <c r="C3656">
        <v>-1.0491648591458601E-6</v>
      </c>
      <c r="D3656">
        <v>1.4426858261075801E-3</v>
      </c>
      <c r="E3656">
        <v>0.66780653229258402</v>
      </c>
      <c r="F3656">
        <v>0.99922446764611905</v>
      </c>
    </row>
    <row r="3657" spans="1:6" x14ac:dyDescent="0.3">
      <c r="A3657" t="s">
        <v>3422</v>
      </c>
      <c r="B3657">
        <v>7794.2660013492496</v>
      </c>
      <c r="C3657">
        <v>-1.19746567399336E-7</v>
      </c>
      <c r="D3657">
        <v>1.4426920868844801E-3</v>
      </c>
      <c r="E3657">
        <v>0.92285329119863801</v>
      </c>
      <c r="F3657">
        <v>0.99922446764611905</v>
      </c>
    </row>
    <row r="3658" spans="1:6" x14ac:dyDescent="0.3">
      <c r="A3658" t="s">
        <v>3424</v>
      </c>
      <c r="B3658">
        <v>722.22089375404403</v>
      </c>
      <c r="C3658">
        <v>-4.6495785407588102E-7</v>
      </c>
      <c r="D3658">
        <v>1.4426944226531601E-3</v>
      </c>
      <c r="E3658">
        <v>0.317543825747366</v>
      </c>
      <c r="F3658">
        <v>0.99922446764611905</v>
      </c>
    </row>
    <row r="3659" spans="1:6" x14ac:dyDescent="0.3">
      <c r="A3659" t="s">
        <v>3425</v>
      </c>
      <c r="B3659">
        <v>7.3899389325513596</v>
      </c>
      <c r="C3659">
        <v>-2.50268342301166E-7</v>
      </c>
      <c r="D3659">
        <v>1.44269424499517E-3</v>
      </c>
      <c r="E3659">
        <v>0.71054607304914996</v>
      </c>
      <c r="F3659">
        <v>0.99922446764611905</v>
      </c>
    </row>
    <row r="3660" spans="1:6" x14ac:dyDescent="0.3">
      <c r="A3660" t="s">
        <v>3426</v>
      </c>
      <c r="B3660">
        <v>2440.74856755579</v>
      </c>
      <c r="C3660">
        <v>1.15921912738909E-6</v>
      </c>
      <c r="D3660">
        <v>1.4426942099473E-3</v>
      </c>
      <c r="E3660">
        <v>0.144830372476731</v>
      </c>
      <c r="F3660">
        <v>0.99922446764611905</v>
      </c>
    </row>
    <row r="3661" spans="1:6" x14ac:dyDescent="0.3">
      <c r="A3661" t="s">
        <v>3427</v>
      </c>
      <c r="B3661">
        <v>950.14917256750005</v>
      </c>
      <c r="C3661">
        <v>2.1910469399437302E-6</v>
      </c>
      <c r="D3661">
        <v>1.44269247515123E-3</v>
      </c>
      <c r="E3661">
        <v>0.142675049624474</v>
      </c>
      <c r="F3661">
        <v>0.99922446764611905</v>
      </c>
    </row>
    <row r="3662" spans="1:6" x14ac:dyDescent="0.3">
      <c r="A3662" t="s">
        <v>3428</v>
      </c>
      <c r="B3662">
        <v>35.212690829421803</v>
      </c>
      <c r="C3662">
        <v>-1.0600318443454701E-7</v>
      </c>
      <c r="D3662">
        <v>1.4426905344339001E-3</v>
      </c>
      <c r="E3662">
        <v>0.95148559930141297</v>
      </c>
      <c r="F3662">
        <v>0.99922446764611905</v>
      </c>
    </row>
    <row r="3663" spans="1:6" x14ac:dyDescent="0.3">
      <c r="A3663" t="s">
        <v>3429</v>
      </c>
      <c r="B3663">
        <v>43.036324971024698</v>
      </c>
      <c r="C3663">
        <v>-1.91019015917655E-6</v>
      </c>
      <c r="D3663">
        <v>1.44269236357377E-3</v>
      </c>
      <c r="E3663">
        <v>0.27294127955549602</v>
      </c>
      <c r="F3663">
        <v>0.99922446764611905</v>
      </c>
    </row>
    <row r="3664" spans="1:6" x14ac:dyDescent="0.3">
      <c r="A3664" t="s">
        <v>3430</v>
      </c>
      <c r="B3664">
        <v>923.92830662102006</v>
      </c>
      <c r="C3664">
        <v>8.6606188506363904E-7</v>
      </c>
      <c r="D3664">
        <v>1.44268760035537E-3</v>
      </c>
      <c r="E3664">
        <v>0.71458609376745497</v>
      </c>
      <c r="F3664">
        <v>0.99922446764611905</v>
      </c>
    </row>
    <row r="3665" spans="1:6" x14ac:dyDescent="0.3">
      <c r="A3665" t="s">
        <v>3431</v>
      </c>
      <c r="B3665">
        <v>1070.31742121767</v>
      </c>
      <c r="C3665">
        <v>2.1122856844482598E-6</v>
      </c>
      <c r="D3665">
        <v>1.44269360035148E-3</v>
      </c>
      <c r="E3665">
        <v>6.4750987049918399E-2</v>
      </c>
      <c r="F3665">
        <v>0.99922446764611905</v>
      </c>
    </row>
    <row r="3666" spans="1:6" x14ac:dyDescent="0.3">
      <c r="A3666" t="s">
        <v>3432</v>
      </c>
      <c r="B3666">
        <v>1864.99702510618</v>
      </c>
      <c r="C3666">
        <v>1.1451269148288199E-6</v>
      </c>
      <c r="D3666">
        <v>1.4426924023873699E-3</v>
      </c>
      <c r="E3666">
        <v>0.39559210845585702</v>
      </c>
      <c r="F3666">
        <v>0.99922446764611905</v>
      </c>
    </row>
    <row r="3667" spans="1:6" x14ac:dyDescent="0.3">
      <c r="A3667" t="s">
        <v>3433</v>
      </c>
      <c r="B3667">
        <v>34015.567553579502</v>
      </c>
      <c r="C3667">
        <v>9.1850336061900605E-7</v>
      </c>
      <c r="D3667">
        <v>1.4426927088111701E-3</v>
      </c>
      <c r="E3667">
        <v>0.53484380570191603</v>
      </c>
      <c r="F3667">
        <v>0.99922446764611905</v>
      </c>
    </row>
    <row r="3668" spans="1:6" x14ac:dyDescent="0.3">
      <c r="A3668" t="s">
        <v>3434</v>
      </c>
      <c r="B3668">
        <v>15659.0734293611</v>
      </c>
      <c r="C3668">
        <v>-1.13143394294859E-6</v>
      </c>
      <c r="D3668">
        <v>1.44268595872816E-3</v>
      </c>
      <c r="E3668">
        <v>0.66186175702683703</v>
      </c>
      <c r="F3668">
        <v>0.99922446764611905</v>
      </c>
    </row>
    <row r="3669" spans="1:6" x14ac:dyDescent="0.3">
      <c r="A3669" t="s">
        <v>3435</v>
      </c>
      <c r="B3669">
        <v>5375.0070889689296</v>
      </c>
      <c r="C3669">
        <v>3.1279656180312601E-6</v>
      </c>
      <c r="D3669">
        <v>1.4426630466440899E-3</v>
      </c>
      <c r="E3669">
        <v>0.53499766786031899</v>
      </c>
      <c r="F3669">
        <v>0.99922446764611905</v>
      </c>
    </row>
    <row r="3670" spans="1:6" x14ac:dyDescent="0.3">
      <c r="A3670" t="s">
        <v>3436</v>
      </c>
      <c r="B3670">
        <v>3083.0651312046298</v>
      </c>
      <c r="C3670">
        <v>5.3278016697955501E-7</v>
      </c>
      <c r="D3670">
        <v>1.4426760056316999E-3</v>
      </c>
      <c r="E3670">
        <v>0.88757534648497205</v>
      </c>
      <c r="F3670">
        <v>0.99922446764611905</v>
      </c>
    </row>
    <row r="3671" spans="1:6" x14ac:dyDescent="0.3">
      <c r="A3671" t="s">
        <v>3437</v>
      </c>
      <c r="B3671">
        <v>5074.5227605396003</v>
      </c>
      <c r="C3671">
        <v>1.83729999253824E-6</v>
      </c>
      <c r="D3671">
        <v>1.44268268185416E-3</v>
      </c>
      <c r="E3671">
        <v>0.52612308304466004</v>
      </c>
      <c r="F3671">
        <v>0.99922446764611905</v>
      </c>
    </row>
    <row r="3672" spans="1:6" x14ac:dyDescent="0.3">
      <c r="A3672" t="s">
        <v>3438</v>
      </c>
      <c r="B3672">
        <v>1376.77560548717</v>
      </c>
      <c r="C3672">
        <v>2.04084931925465E-7</v>
      </c>
      <c r="D3672">
        <v>1.44269212066528E-3</v>
      </c>
      <c r="E3672">
        <v>0.88002699038462195</v>
      </c>
      <c r="F3672">
        <v>0.99922446764611905</v>
      </c>
    </row>
    <row r="3673" spans="1:6" x14ac:dyDescent="0.3">
      <c r="A3673" t="s">
        <v>3439</v>
      </c>
      <c r="B3673">
        <v>35.927708286997301</v>
      </c>
      <c r="C3673">
        <v>-2.1472973483366502E-6</v>
      </c>
      <c r="D3673">
        <v>1.44269399369075E-3</v>
      </c>
      <c r="E3673">
        <v>8.2236891781086396E-2</v>
      </c>
      <c r="F3673">
        <v>0.99922446764611905</v>
      </c>
    </row>
    <row r="3674" spans="1:6" x14ac:dyDescent="0.3">
      <c r="A3674" t="s">
        <v>3440</v>
      </c>
      <c r="B3674">
        <v>15072.382366211001</v>
      </c>
      <c r="C3674">
        <v>-7.1026840455510595E-8</v>
      </c>
      <c r="D3674">
        <v>1.4426918750857401E-3</v>
      </c>
      <c r="E3674">
        <v>0.94932108780607005</v>
      </c>
      <c r="F3674">
        <v>0.99922446764611905</v>
      </c>
    </row>
    <row r="3675" spans="1:6" x14ac:dyDescent="0.3">
      <c r="A3675" t="s">
        <v>3441</v>
      </c>
      <c r="B3675">
        <v>3553.7762903754501</v>
      </c>
      <c r="C3675">
        <v>-7.8727415683484999E-7</v>
      </c>
      <c r="D3675">
        <v>1.44267774695847E-3</v>
      </c>
      <c r="E3675">
        <v>0.82813828872837603</v>
      </c>
      <c r="F3675">
        <v>0.99922446764611905</v>
      </c>
    </row>
    <row r="3676" spans="1:6" x14ac:dyDescent="0.3">
      <c r="A3676" t="s">
        <v>3442</v>
      </c>
      <c r="B3676">
        <v>7110.18727903526</v>
      </c>
      <c r="C3676">
        <v>7.38222862479841E-7</v>
      </c>
      <c r="D3676">
        <v>1.44268613142196E-3</v>
      </c>
      <c r="E3676">
        <v>0.79229457901351696</v>
      </c>
      <c r="F3676">
        <v>0.99922446764611905</v>
      </c>
    </row>
    <row r="3677" spans="1:6" x14ac:dyDescent="0.3">
      <c r="A3677" t="s">
        <v>3443</v>
      </c>
      <c r="B3677">
        <v>17.1587716968283</v>
      </c>
      <c r="C3677">
        <v>-1.6367381268974199E-7</v>
      </c>
      <c r="D3677">
        <v>1.4426920179984001E-3</v>
      </c>
      <c r="E3677">
        <v>0.90854409729332297</v>
      </c>
      <c r="F3677">
        <v>0.99922446764611905</v>
      </c>
    </row>
    <row r="3678" spans="1:6" x14ac:dyDescent="0.3">
      <c r="A3678" t="s">
        <v>3444</v>
      </c>
      <c r="B3678">
        <v>625.11087840808102</v>
      </c>
      <c r="C3678">
        <v>-8.8437761199479895E-7</v>
      </c>
      <c r="D3678">
        <v>1.44269100893216E-3</v>
      </c>
      <c r="E3678">
        <v>0.56218956162160605</v>
      </c>
      <c r="F3678">
        <v>0.99922446764611905</v>
      </c>
    </row>
    <row r="3679" spans="1:6" x14ac:dyDescent="0.3">
      <c r="A3679" t="s">
        <v>3445</v>
      </c>
      <c r="B3679">
        <v>2220.67132910277</v>
      </c>
      <c r="C3679">
        <v>1.80094502288621E-6</v>
      </c>
      <c r="D3679">
        <v>1.44268448727968E-3</v>
      </c>
      <c r="E3679">
        <v>0.55260305161432999</v>
      </c>
      <c r="F3679">
        <v>0.99922446764611905</v>
      </c>
    </row>
    <row r="3680" spans="1:6" x14ac:dyDescent="0.3">
      <c r="A3680" t="s">
        <v>3446</v>
      </c>
      <c r="B3680">
        <v>2133.71548226599</v>
      </c>
      <c r="C3680">
        <v>1.0190235729389901E-6</v>
      </c>
      <c r="D3680">
        <v>1.4426900102211401E-3</v>
      </c>
      <c r="E3680">
        <v>0.592699170311343</v>
      </c>
      <c r="F3680">
        <v>0.99922446764611905</v>
      </c>
    </row>
    <row r="3681" spans="1:6" x14ac:dyDescent="0.3">
      <c r="A3681" t="s">
        <v>20276</v>
      </c>
      <c r="B3681">
        <v>0.19795871539295401</v>
      </c>
      <c r="C3681">
        <v>-5.5910299786008401E-8</v>
      </c>
      <c r="D3681">
        <v>1.4426950276403101E-3</v>
      </c>
      <c r="E3681">
        <v>0.89618136522237102</v>
      </c>
      <c r="F3681">
        <v>0.99922446764611905</v>
      </c>
    </row>
    <row r="3682" spans="1:6" x14ac:dyDescent="0.3">
      <c r="A3682" t="s">
        <v>3447</v>
      </c>
      <c r="B3682">
        <v>1604.2848051052899</v>
      </c>
      <c r="C3682">
        <v>-3.49024649766757E-8</v>
      </c>
      <c r="D3682">
        <v>1.4426933722876301E-3</v>
      </c>
      <c r="E3682">
        <v>0.94237056129031005</v>
      </c>
      <c r="F3682">
        <v>0.99922446764611905</v>
      </c>
    </row>
    <row r="3683" spans="1:6" x14ac:dyDescent="0.3">
      <c r="A3683" t="s">
        <v>3448</v>
      </c>
      <c r="B3683">
        <v>1348.07266269562</v>
      </c>
      <c r="C3683">
        <v>-2.95314992120312E-7</v>
      </c>
      <c r="D3683">
        <v>1.4426923293814099E-3</v>
      </c>
      <c r="E3683">
        <v>0.80001377255117101</v>
      </c>
      <c r="F3683">
        <v>0.99922446764611905</v>
      </c>
    </row>
    <row r="3684" spans="1:6" x14ac:dyDescent="0.3">
      <c r="A3684" t="s">
        <v>3449</v>
      </c>
      <c r="B3684">
        <v>1366.65139510023</v>
      </c>
      <c r="C3684">
        <v>1.1193929646210599E-6</v>
      </c>
      <c r="D3684">
        <v>1.4426935633312301E-3</v>
      </c>
      <c r="E3684">
        <v>0.20686800837833799</v>
      </c>
      <c r="F3684">
        <v>0.99922446764611905</v>
      </c>
    </row>
    <row r="3685" spans="1:6" x14ac:dyDescent="0.3">
      <c r="A3685" t="s">
        <v>3450</v>
      </c>
      <c r="B3685">
        <v>1674.32635454256</v>
      </c>
      <c r="C3685">
        <v>1.3048542776837699E-6</v>
      </c>
      <c r="D3685">
        <v>1.4426926524785299E-3</v>
      </c>
      <c r="E3685">
        <v>0.27378899174320398</v>
      </c>
      <c r="F3685">
        <v>0.99922446764611905</v>
      </c>
    </row>
    <row r="3686" spans="1:6" x14ac:dyDescent="0.3">
      <c r="A3686" t="s">
        <v>3451</v>
      </c>
      <c r="B3686">
        <v>77.571563165489096</v>
      </c>
      <c r="C3686">
        <v>5.5096347835193697E-7</v>
      </c>
      <c r="D3686">
        <v>1.4426940130326099E-3</v>
      </c>
      <c r="E3686">
        <v>0.38378724984555301</v>
      </c>
      <c r="F3686">
        <v>0.99922446764611905</v>
      </c>
    </row>
    <row r="3687" spans="1:6" x14ac:dyDescent="0.3">
      <c r="A3687" t="s">
        <v>19968</v>
      </c>
      <c r="B3687">
        <v>211.76391495652001</v>
      </c>
      <c r="C3687">
        <v>-2.5712045466809498E-7</v>
      </c>
      <c r="D3687">
        <v>1.44269491232065E-3</v>
      </c>
      <c r="E3687">
        <v>0.20363454930373301</v>
      </c>
      <c r="F3687">
        <v>0.99922446764611905</v>
      </c>
    </row>
    <row r="3688" spans="1:6" x14ac:dyDescent="0.3">
      <c r="A3688" t="s">
        <v>19984</v>
      </c>
      <c r="B3688">
        <v>1462.4482526676099</v>
      </c>
      <c r="C3688">
        <v>-1.42419763907215E-7</v>
      </c>
      <c r="D3688">
        <v>1.4426950315551499E-3</v>
      </c>
      <c r="E3688">
        <v>9.9557898351190204E-3</v>
      </c>
      <c r="F3688">
        <v>0.74145098558257005</v>
      </c>
    </row>
    <row r="3689" spans="1:6" x14ac:dyDescent="0.3">
      <c r="A3689" t="s">
        <v>3452</v>
      </c>
      <c r="B3689">
        <v>9190.1218365913392</v>
      </c>
      <c r="C3689">
        <v>-1.69749183158547E-6</v>
      </c>
      <c r="D3689">
        <v>1.44269357271366E-3</v>
      </c>
      <c r="E3689">
        <v>0.1285217602323</v>
      </c>
      <c r="F3689">
        <v>0.99922446764611905</v>
      </c>
    </row>
    <row r="3690" spans="1:6" x14ac:dyDescent="0.3">
      <c r="A3690" t="s">
        <v>3453</v>
      </c>
      <c r="B3690">
        <v>344.71225857975497</v>
      </c>
      <c r="C3690">
        <v>2.3652201914165101E-6</v>
      </c>
      <c r="D3690">
        <v>1.44268723464015E-3</v>
      </c>
      <c r="E3690">
        <v>0.37539989025049503</v>
      </c>
      <c r="F3690">
        <v>0.99922446764611905</v>
      </c>
    </row>
    <row r="3691" spans="1:6" x14ac:dyDescent="0.3">
      <c r="A3691" t="s">
        <v>3454</v>
      </c>
      <c r="B3691">
        <v>5234.6273725666297</v>
      </c>
      <c r="C3691">
        <v>-1.3019068485958801E-6</v>
      </c>
      <c r="D3691">
        <v>1.4426829062842801E-3</v>
      </c>
      <c r="E3691">
        <v>0.66875047185463099</v>
      </c>
      <c r="F3691">
        <v>0.99922446764611905</v>
      </c>
    </row>
    <row r="3692" spans="1:6" x14ac:dyDescent="0.3">
      <c r="A3692" t="s">
        <v>3455</v>
      </c>
      <c r="B3692">
        <v>4850.2281732343099</v>
      </c>
      <c r="C3692">
        <v>3.1624333389083899E-6</v>
      </c>
      <c r="D3692">
        <v>1.44269376433419E-3</v>
      </c>
      <c r="E3692">
        <v>2.3072190740216599E-2</v>
      </c>
      <c r="F3692">
        <v>0.91584895181800696</v>
      </c>
    </row>
    <row r="3693" spans="1:6" x14ac:dyDescent="0.3">
      <c r="A3693" t="s">
        <v>3456</v>
      </c>
      <c r="B3693">
        <v>36.347184227497799</v>
      </c>
      <c r="C3693">
        <v>-1.1725373882878799E-6</v>
      </c>
      <c r="D3693">
        <v>1.4426929842196699E-3</v>
      </c>
      <c r="E3693">
        <v>0.39829306655020802</v>
      </c>
      <c r="F3693">
        <v>0.99922446764611905</v>
      </c>
    </row>
    <row r="3694" spans="1:6" x14ac:dyDescent="0.3">
      <c r="A3694" t="s">
        <v>3457</v>
      </c>
      <c r="B3694">
        <v>106.710623857767</v>
      </c>
      <c r="C3694">
        <v>4.3393232534816001E-7</v>
      </c>
      <c r="D3694">
        <v>1.4426940611195901E-3</v>
      </c>
      <c r="E3694">
        <v>0.52849145374545303</v>
      </c>
      <c r="F3694">
        <v>0.99922446764611905</v>
      </c>
    </row>
    <row r="3695" spans="1:6" x14ac:dyDescent="0.3">
      <c r="A3695" t="s">
        <v>3458</v>
      </c>
      <c r="B3695">
        <v>807.67045716399696</v>
      </c>
      <c r="C3695">
        <v>-1.5620530390739501E-6</v>
      </c>
      <c r="D3695">
        <v>1.44268954402399E-3</v>
      </c>
      <c r="E3695">
        <v>0.46873123229538299</v>
      </c>
      <c r="F3695">
        <v>0.99922446764611905</v>
      </c>
    </row>
    <row r="3696" spans="1:6" x14ac:dyDescent="0.3">
      <c r="A3696" t="s">
        <v>3459</v>
      </c>
      <c r="B3696">
        <v>1900.81749044454</v>
      </c>
      <c r="C3696">
        <v>6.3026255996369203E-6</v>
      </c>
      <c r="D3696">
        <v>1.44267041239368E-3</v>
      </c>
      <c r="E3696">
        <v>0.19146079038575001</v>
      </c>
      <c r="F3696">
        <v>0.99922446764611905</v>
      </c>
    </row>
    <row r="3697" spans="1:6" x14ac:dyDescent="0.3">
      <c r="A3697" t="s">
        <v>3460</v>
      </c>
      <c r="B3697">
        <v>1273.2402036252099</v>
      </c>
      <c r="C3697">
        <v>-2.0786314611027798E-6</v>
      </c>
      <c r="D3697">
        <v>1.44267828598594E-3</v>
      </c>
      <c r="E3697">
        <v>0.55844722537480895</v>
      </c>
      <c r="F3697">
        <v>0.99922446764611905</v>
      </c>
    </row>
    <row r="3698" spans="1:6" x14ac:dyDescent="0.3">
      <c r="A3698" t="s">
        <v>19618</v>
      </c>
      <c r="B3698">
        <v>25.262092790840502</v>
      </c>
      <c r="C3698">
        <v>-1.0605235298758201E-7</v>
      </c>
      <c r="D3698">
        <v>1.44269464168476E-3</v>
      </c>
      <c r="E3698">
        <v>0.837187707737436</v>
      </c>
      <c r="F3698">
        <v>0.99922446764611905</v>
      </c>
    </row>
    <row r="3699" spans="1:6" x14ac:dyDescent="0.3">
      <c r="A3699" t="s">
        <v>3461</v>
      </c>
      <c r="B3699">
        <v>2325.77654017327</v>
      </c>
      <c r="C3699">
        <v>3.67782096630189E-6</v>
      </c>
      <c r="D3699">
        <v>1.4426538437045E-3</v>
      </c>
      <c r="E3699">
        <v>0.51129175959832995</v>
      </c>
      <c r="F3699">
        <v>0.99922446764611905</v>
      </c>
    </row>
    <row r="3700" spans="1:6" x14ac:dyDescent="0.3">
      <c r="A3700" t="s">
        <v>3462</v>
      </c>
      <c r="B3700">
        <v>1060.1531095314899</v>
      </c>
      <c r="C3700">
        <v>-9.7834902840486692E-7</v>
      </c>
      <c r="D3700">
        <v>1.4426847006901299E-3</v>
      </c>
      <c r="E3700">
        <v>0.71776896287073899</v>
      </c>
      <c r="F3700">
        <v>0.99922446764611905</v>
      </c>
    </row>
    <row r="3701" spans="1:6" x14ac:dyDescent="0.3">
      <c r="A3701" t="s">
        <v>3463</v>
      </c>
      <c r="B3701">
        <v>3566.56714094676</v>
      </c>
      <c r="C3701">
        <v>1.2867478604416401E-6</v>
      </c>
      <c r="D3701">
        <v>1.44269325509394E-3</v>
      </c>
      <c r="E3701">
        <v>0.32486254194513398</v>
      </c>
      <c r="F3701">
        <v>0.99922446764611905</v>
      </c>
    </row>
    <row r="3702" spans="1:6" x14ac:dyDescent="0.3">
      <c r="A3702" t="s">
        <v>3464</v>
      </c>
      <c r="B3702">
        <v>3299.6106225594799</v>
      </c>
      <c r="C3702">
        <v>3.8590739286113102E-7</v>
      </c>
      <c r="D3702">
        <v>1.44269271882438E-3</v>
      </c>
      <c r="E3702">
        <v>0.73191009560812403</v>
      </c>
      <c r="F3702">
        <v>0.99922446764611905</v>
      </c>
    </row>
    <row r="3703" spans="1:6" x14ac:dyDescent="0.3">
      <c r="A3703" t="s">
        <v>3465</v>
      </c>
      <c r="B3703">
        <v>1732.54044920606</v>
      </c>
      <c r="C3703">
        <v>-9.0302877197422199E-9</v>
      </c>
      <c r="D3703">
        <v>1.44269323349121E-3</v>
      </c>
      <c r="E3703">
        <v>0.98939514008261298</v>
      </c>
      <c r="F3703">
        <v>0.99922446764611905</v>
      </c>
    </row>
    <row r="3704" spans="1:6" x14ac:dyDescent="0.3">
      <c r="A3704" t="s">
        <v>3466</v>
      </c>
      <c r="B3704">
        <v>2698.4713762152101</v>
      </c>
      <c r="C3704">
        <v>-5.5088199491903901E-7</v>
      </c>
      <c r="D3704">
        <v>1.4426909790936199E-3</v>
      </c>
      <c r="E3704">
        <v>0.73767515551218499</v>
      </c>
      <c r="F3704">
        <v>0.99922446764611905</v>
      </c>
    </row>
    <row r="3705" spans="1:6" x14ac:dyDescent="0.3">
      <c r="A3705" t="s">
        <v>3467</v>
      </c>
      <c r="B3705">
        <v>738.06216015043401</v>
      </c>
      <c r="C3705">
        <v>6.9781287499942404E-7</v>
      </c>
      <c r="D3705">
        <v>1.4426891415821399E-3</v>
      </c>
      <c r="E3705">
        <v>0.722003807668116</v>
      </c>
      <c r="F3705">
        <v>0.99922446764611905</v>
      </c>
    </row>
    <row r="3706" spans="1:6" x14ac:dyDescent="0.3">
      <c r="A3706" t="s">
        <v>3468</v>
      </c>
      <c r="B3706">
        <v>94817.408499424404</v>
      </c>
      <c r="C3706">
        <v>1.66206994580076E-6</v>
      </c>
      <c r="D3706">
        <v>1.4426846090231701E-3</v>
      </c>
      <c r="E3706">
        <v>0.56098877173374195</v>
      </c>
      <c r="F3706">
        <v>0.99922446764611905</v>
      </c>
    </row>
    <row r="3707" spans="1:6" x14ac:dyDescent="0.3">
      <c r="A3707" t="s">
        <v>3469</v>
      </c>
      <c r="B3707">
        <v>942.10147384083598</v>
      </c>
      <c r="C3707">
        <v>7.9289303794443499E-6</v>
      </c>
      <c r="D3707">
        <v>1.44268312443878E-3</v>
      </c>
      <c r="E3707">
        <v>5.3260045991376501E-2</v>
      </c>
      <c r="F3707">
        <v>0.99922446764611905</v>
      </c>
    </row>
    <row r="3708" spans="1:6" x14ac:dyDescent="0.3">
      <c r="A3708" t="s">
        <v>3470</v>
      </c>
      <c r="B3708">
        <v>2088.1724632710402</v>
      </c>
      <c r="C3708">
        <v>5.2051699500889598E-6</v>
      </c>
      <c r="D3708">
        <v>1.44267958162536E-3</v>
      </c>
      <c r="E3708">
        <v>0.19434443682420699</v>
      </c>
      <c r="F3708">
        <v>0.99922446764611905</v>
      </c>
    </row>
    <row r="3709" spans="1:6" x14ac:dyDescent="0.3">
      <c r="A3709" t="s">
        <v>3471</v>
      </c>
      <c r="B3709">
        <v>4216.1895264794603</v>
      </c>
      <c r="C3709">
        <v>-1.9944507032115801E-6</v>
      </c>
      <c r="D3709">
        <v>1.44268788157133E-3</v>
      </c>
      <c r="E3709">
        <v>0.43167381654755399</v>
      </c>
      <c r="F3709">
        <v>0.99922446764611905</v>
      </c>
    </row>
    <row r="3710" spans="1:6" x14ac:dyDescent="0.3">
      <c r="A3710" t="s">
        <v>3472</v>
      </c>
      <c r="B3710">
        <v>2365.6825054408</v>
      </c>
      <c r="C3710">
        <v>-8.2210856227824997E-8</v>
      </c>
      <c r="D3710">
        <v>1.44268711034767E-3</v>
      </c>
      <c r="E3710">
        <v>0.96919872765903903</v>
      </c>
      <c r="F3710">
        <v>0.99922446764611905</v>
      </c>
    </row>
    <row r="3711" spans="1:6" x14ac:dyDescent="0.3">
      <c r="A3711" t="s">
        <v>3473</v>
      </c>
      <c r="B3711">
        <v>9.1470496854631094</v>
      </c>
      <c r="C3711">
        <v>-8.0762332187497699E-7</v>
      </c>
      <c r="D3711">
        <v>1.4426942965001699E-3</v>
      </c>
      <c r="E3711">
        <v>0.166080616327132</v>
      </c>
      <c r="F3711">
        <v>0.99922446764611905</v>
      </c>
    </row>
    <row r="3712" spans="1:6" x14ac:dyDescent="0.3">
      <c r="A3712" t="s">
        <v>3474</v>
      </c>
      <c r="B3712">
        <v>1836.8804736745401</v>
      </c>
      <c r="C3712">
        <v>-2.9636077387181601E-6</v>
      </c>
      <c r="D3712">
        <v>1.4426848293828301E-3</v>
      </c>
      <c r="E3712">
        <v>0.28404840859979802</v>
      </c>
      <c r="F3712">
        <v>0.99922446764611905</v>
      </c>
    </row>
    <row r="3713" spans="1:6" x14ac:dyDescent="0.3">
      <c r="A3713" t="s">
        <v>3475</v>
      </c>
      <c r="B3713">
        <v>3432.8675545473102</v>
      </c>
      <c r="C3713">
        <v>-1.62945442029053E-6</v>
      </c>
      <c r="D3713">
        <v>1.44269270562041E-3</v>
      </c>
      <c r="E3713">
        <v>0.145511253150645</v>
      </c>
      <c r="F3713">
        <v>0.99922446764611905</v>
      </c>
    </row>
    <row r="3714" spans="1:6" x14ac:dyDescent="0.3">
      <c r="A3714" t="s">
        <v>3476</v>
      </c>
      <c r="B3714">
        <v>1112.5394171619701</v>
      </c>
      <c r="C3714">
        <v>4.5331764172290001E-7</v>
      </c>
      <c r="D3714">
        <v>1.4426840789526199E-3</v>
      </c>
      <c r="E3714">
        <v>0.869883584300291</v>
      </c>
      <c r="F3714">
        <v>0.99922446764611905</v>
      </c>
    </row>
    <row r="3715" spans="1:6" x14ac:dyDescent="0.3">
      <c r="A3715" t="s">
        <v>20277</v>
      </c>
      <c r="B3715">
        <v>0.27978064536123598</v>
      </c>
      <c r="C3715">
        <v>-4.5290935519624499E-8</v>
      </c>
      <c r="D3715">
        <v>1.4426949925738901E-3</v>
      </c>
      <c r="E3715">
        <v>0.94503235540351205</v>
      </c>
      <c r="F3715">
        <v>0.99922446764611905</v>
      </c>
    </row>
    <row r="3716" spans="1:6" x14ac:dyDescent="0.3">
      <c r="A3716" t="s">
        <v>3477</v>
      </c>
      <c r="B3716">
        <v>582.97515094571304</v>
      </c>
      <c r="C3716">
        <v>1.8533131071086899E-6</v>
      </c>
      <c r="D3716">
        <v>1.4426937130927E-3</v>
      </c>
      <c r="E3716">
        <v>8.3575244213663802E-2</v>
      </c>
      <c r="F3716">
        <v>0.99922446764611905</v>
      </c>
    </row>
    <row r="3717" spans="1:6" x14ac:dyDescent="0.3">
      <c r="A3717" t="s">
        <v>3479</v>
      </c>
      <c r="B3717">
        <v>118.441501027409</v>
      </c>
      <c r="C3717">
        <v>2.4141343980994701E-7</v>
      </c>
      <c r="D3717">
        <v>1.44269229207483E-3</v>
      </c>
      <c r="E3717">
        <v>0.85713504114146799</v>
      </c>
      <c r="F3717">
        <v>0.99922446764611905</v>
      </c>
    </row>
    <row r="3718" spans="1:6" x14ac:dyDescent="0.3">
      <c r="A3718" t="s">
        <v>3480</v>
      </c>
      <c r="B3718">
        <v>11.7755043197605</v>
      </c>
      <c r="C3718">
        <v>7.1053934062059997E-7</v>
      </c>
      <c r="D3718">
        <v>1.44269423333576E-3</v>
      </c>
      <c r="E3718">
        <v>0.34756543888253899</v>
      </c>
      <c r="F3718">
        <v>0.99922446764611905</v>
      </c>
    </row>
    <row r="3719" spans="1:6" x14ac:dyDescent="0.3">
      <c r="A3719" t="s">
        <v>3481</v>
      </c>
      <c r="B3719">
        <v>8041.7059188988796</v>
      </c>
      <c r="C3719">
        <v>-1.26771628418191E-6</v>
      </c>
      <c r="D3719">
        <v>1.44268850676847E-3</v>
      </c>
      <c r="E3719">
        <v>0.55715747834270601</v>
      </c>
      <c r="F3719">
        <v>0.99922446764611905</v>
      </c>
    </row>
    <row r="3720" spans="1:6" x14ac:dyDescent="0.3">
      <c r="A3720" t="s">
        <v>3482</v>
      </c>
      <c r="B3720">
        <v>4876.7535015866297</v>
      </c>
      <c r="C3720">
        <v>-6.8277058645010704E-7</v>
      </c>
      <c r="D3720">
        <v>1.4426941173734599E-3</v>
      </c>
      <c r="E3720">
        <v>0.26928082619132498</v>
      </c>
      <c r="F3720">
        <v>0.99922446764611905</v>
      </c>
    </row>
    <row r="3721" spans="1:6" x14ac:dyDescent="0.3">
      <c r="A3721" t="s">
        <v>3483</v>
      </c>
      <c r="B3721">
        <v>4294.1588453717004</v>
      </c>
      <c r="C3721">
        <v>-4.0904102590643E-7</v>
      </c>
      <c r="D3721">
        <v>1.4426924153521101E-3</v>
      </c>
      <c r="E3721">
        <v>0.70730791483509003</v>
      </c>
      <c r="F3721">
        <v>0.99922446764611905</v>
      </c>
    </row>
    <row r="3722" spans="1:6" x14ac:dyDescent="0.3">
      <c r="A3722" t="s">
        <v>3484</v>
      </c>
      <c r="B3722">
        <v>49.365591561371801</v>
      </c>
      <c r="C3722">
        <v>1.7608785380519999E-8</v>
      </c>
      <c r="D3722">
        <v>1.4426930389647499E-3</v>
      </c>
      <c r="E3722">
        <v>0.99338724963249303</v>
      </c>
      <c r="F3722">
        <v>0.99922446764611905</v>
      </c>
    </row>
    <row r="3723" spans="1:6" x14ac:dyDescent="0.3">
      <c r="A3723" t="s">
        <v>3485</v>
      </c>
      <c r="B3723">
        <v>5236.7705496529197</v>
      </c>
      <c r="C3723">
        <v>-6.9387934923908499E-7</v>
      </c>
      <c r="D3723">
        <v>1.4426910740665301E-3</v>
      </c>
      <c r="E3723">
        <v>0.68921691241192795</v>
      </c>
      <c r="F3723">
        <v>0.99922446764611905</v>
      </c>
    </row>
    <row r="3724" spans="1:6" x14ac:dyDescent="0.3">
      <c r="A3724" t="s">
        <v>3486</v>
      </c>
      <c r="B3724">
        <v>618.97814624351201</v>
      </c>
      <c r="C3724">
        <v>-4.2318982918167802E-6</v>
      </c>
      <c r="D3724">
        <v>1.44268381168472E-3</v>
      </c>
      <c r="E3724">
        <v>0.21181992267045499</v>
      </c>
      <c r="F3724">
        <v>0.99922446764611905</v>
      </c>
    </row>
    <row r="3725" spans="1:6" x14ac:dyDescent="0.3">
      <c r="A3725" t="s">
        <v>20278</v>
      </c>
      <c r="B3725">
        <v>1.5142530734800601</v>
      </c>
      <c r="C3725">
        <v>-1.6814728039258099E-7</v>
      </c>
      <c r="D3725">
        <v>1.4426950183297801E-3</v>
      </c>
      <c r="E3725">
        <v>0.52658996764152399</v>
      </c>
      <c r="F3725">
        <v>0.99922446764611905</v>
      </c>
    </row>
    <row r="3726" spans="1:6" x14ac:dyDescent="0.3">
      <c r="A3726" t="s">
        <v>3487</v>
      </c>
      <c r="B3726">
        <v>13.142101289552199</v>
      </c>
      <c r="C3726">
        <v>-5.9829328913371494E-8</v>
      </c>
      <c r="D3726">
        <v>1.4426949003515301E-3</v>
      </c>
      <c r="E3726">
        <v>0.72442149043877702</v>
      </c>
      <c r="F3726">
        <v>0.99922446764611905</v>
      </c>
    </row>
    <row r="3727" spans="1:6" x14ac:dyDescent="0.3">
      <c r="A3727" t="s">
        <v>3488</v>
      </c>
      <c r="B3727">
        <v>304.37034027770602</v>
      </c>
      <c r="C3727">
        <v>2.7382932214214699E-7</v>
      </c>
      <c r="D3727">
        <v>1.4426948279278201E-3</v>
      </c>
      <c r="E3727">
        <v>0.33662550757139997</v>
      </c>
      <c r="F3727">
        <v>0.99922446764611905</v>
      </c>
    </row>
    <row r="3728" spans="1:6" x14ac:dyDescent="0.3">
      <c r="A3728" t="s">
        <v>3490</v>
      </c>
      <c r="B3728">
        <v>1813.5498862521699</v>
      </c>
      <c r="C3728">
        <v>3.8515782266087901E-7</v>
      </c>
      <c r="D3728">
        <v>1.44269054839112E-3</v>
      </c>
      <c r="E3728">
        <v>0.82235534469433902</v>
      </c>
      <c r="F3728">
        <v>0.99922446764611905</v>
      </c>
    </row>
    <row r="3729" spans="1:6" x14ac:dyDescent="0.3">
      <c r="A3729" t="s">
        <v>3491</v>
      </c>
      <c r="B3729">
        <v>3671.6198101732698</v>
      </c>
      <c r="C3729">
        <v>-3.2110825825014301E-6</v>
      </c>
      <c r="D3729">
        <v>1.44267652969596E-3</v>
      </c>
      <c r="E3729">
        <v>0.41770887834449499</v>
      </c>
      <c r="F3729">
        <v>0.99922446764611905</v>
      </c>
    </row>
    <row r="3730" spans="1:6" x14ac:dyDescent="0.3">
      <c r="A3730" t="s">
        <v>3492</v>
      </c>
      <c r="B3730">
        <v>17264.188026809101</v>
      </c>
      <c r="C3730">
        <v>3.2399704164230999E-6</v>
      </c>
      <c r="D3730">
        <v>1.4426821089311599E-3</v>
      </c>
      <c r="E3730">
        <v>0.31097327999257801</v>
      </c>
      <c r="F3730">
        <v>0.99922446764611905</v>
      </c>
    </row>
    <row r="3731" spans="1:6" x14ac:dyDescent="0.3">
      <c r="A3731" t="s">
        <v>3494</v>
      </c>
      <c r="B3731">
        <v>116.251171047818</v>
      </c>
      <c r="C3731">
        <v>9.0452584869569996E-7</v>
      </c>
      <c r="D3731">
        <v>1.4426937912851499E-3</v>
      </c>
      <c r="E3731">
        <v>0.22640795245009601</v>
      </c>
      <c r="F3731">
        <v>0.99922446764611905</v>
      </c>
    </row>
    <row r="3732" spans="1:6" x14ac:dyDescent="0.3">
      <c r="A3732" t="s">
        <v>3495</v>
      </c>
      <c r="B3732">
        <v>1518.7717075816399</v>
      </c>
      <c r="C3732">
        <v>1.3504795683831799E-6</v>
      </c>
      <c r="D3732">
        <v>1.4426898598635699E-3</v>
      </c>
      <c r="E3732">
        <v>0.44622322845303403</v>
      </c>
      <c r="F3732">
        <v>0.99922446764611905</v>
      </c>
    </row>
    <row r="3733" spans="1:6" x14ac:dyDescent="0.3">
      <c r="A3733" t="s">
        <v>3496</v>
      </c>
      <c r="B3733">
        <v>2584.85700039934</v>
      </c>
      <c r="C3733">
        <v>2.38290845958774E-6</v>
      </c>
      <c r="D3733">
        <v>1.4426879454827301E-3</v>
      </c>
      <c r="E3733">
        <v>0.35719002090452501</v>
      </c>
      <c r="F3733">
        <v>0.99922446764611905</v>
      </c>
    </row>
    <row r="3734" spans="1:6" x14ac:dyDescent="0.3">
      <c r="A3734" t="s">
        <v>3497</v>
      </c>
      <c r="B3734">
        <v>417.81825036831202</v>
      </c>
      <c r="C3734">
        <v>3.4473388341169702E-7</v>
      </c>
      <c r="D3734">
        <v>1.4426940989875599E-3</v>
      </c>
      <c r="E3734">
        <v>0.58818411328775999</v>
      </c>
      <c r="F3734">
        <v>0.99922446764611905</v>
      </c>
    </row>
    <row r="3735" spans="1:6" x14ac:dyDescent="0.3">
      <c r="A3735" t="s">
        <v>3498</v>
      </c>
      <c r="B3735">
        <v>3249.1067484220598</v>
      </c>
      <c r="C3735">
        <v>3.3745989227951199E-6</v>
      </c>
      <c r="D3735">
        <v>1.4426785784706199E-3</v>
      </c>
      <c r="E3735">
        <v>0.37295617484995602</v>
      </c>
      <c r="F3735">
        <v>0.99922446764611905</v>
      </c>
    </row>
    <row r="3736" spans="1:6" x14ac:dyDescent="0.3">
      <c r="A3736" t="s">
        <v>3500</v>
      </c>
      <c r="B3736">
        <v>2633.7027782539999</v>
      </c>
      <c r="C3736">
        <v>-1.6646693028275799E-6</v>
      </c>
      <c r="D3736">
        <v>1.44268859272262E-3</v>
      </c>
      <c r="E3736">
        <v>0.47609787691868199</v>
      </c>
      <c r="F3736">
        <v>0.99922446764611905</v>
      </c>
    </row>
    <row r="3737" spans="1:6" x14ac:dyDescent="0.3">
      <c r="A3737" t="s">
        <v>3501</v>
      </c>
      <c r="B3737">
        <v>561.68795669488998</v>
      </c>
      <c r="C3737">
        <v>5.5356558359712696E-7</v>
      </c>
      <c r="D3737">
        <v>1.44268829759876E-3</v>
      </c>
      <c r="E3737">
        <v>0.80808411220383103</v>
      </c>
      <c r="F3737">
        <v>0.99922446764611905</v>
      </c>
    </row>
    <row r="3738" spans="1:6" x14ac:dyDescent="0.3">
      <c r="A3738" t="s">
        <v>3502</v>
      </c>
      <c r="B3738">
        <v>554.56066138369704</v>
      </c>
      <c r="C3738">
        <v>-9.9888014220671907E-7</v>
      </c>
      <c r="D3738">
        <v>1.4426889032995199E-3</v>
      </c>
      <c r="E3738">
        <v>0.63888773590996695</v>
      </c>
      <c r="F3738">
        <v>0.99922446764611905</v>
      </c>
    </row>
    <row r="3739" spans="1:6" x14ac:dyDescent="0.3">
      <c r="A3739" t="s">
        <v>3503</v>
      </c>
      <c r="B3739">
        <v>1020.45050879717</v>
      </c>
      <c r="C3739">
        <v>2.6438665855745501E-6</v>
      </c>
      <c r="D3739">
        <v>1.4426850601816301E-3</v>
      </c>
      <c r="E3739">
        <v>0.34741001132433902</v>
      </c>
      <c r="F3739">
        <v>0.99922446764611905</v>
      </c>
    </row>
    <row r="3740" spans="1:6" x14ac:dyDescent="0.3">
      <c r="A3740" t="s">
        <v>3504</v>
      </c>
      <c r="B3740">
        <v>4783.4580181601104</v>
      </c>
      <c r="C3740">
        <v>7.0010145933298104E-8</v>
      </c>
      <c r="D3740">
        <v>1.44269492483674E-3</v>
      </c>
      <c r="E3740">
        <v>0.71402892970432497</v>
      </c>
      <c r="F3740">
        <v>0.99922446764611905</v>
      </c>
    </row>
    <row r="3741" spans="1:6" x14ac:dyDescent="0.3">
      <c r="A3741" t="s">
        <v>3505</v>
      </c>
      <c r="B3741">
        <v>130.13488268905999</v>
      </c>
      <c r="C3741">
        <v>5.5786198112593297E-7</v>
      </c>
      <c r="D3741">
        <v>1.4426945237745699E-3</v>
      </c>
      <c r="E3741">
        <v>0.22298944950324401</v>
      </c>
      <c r="F3741">
        <v>0.99922446764611905</v>
      </c>
    </row>
    <row r="3742" spans="1:6" x14ac:dyDescent="0.3">
      <c r="A3742" t="s">
        <v>3506</v>
      </c>
      <c r="B3742">
        <v>76.180413511801405</v>
      </c>
      <c r="C3742">
        <v>6.8958084747168704E-7</v>
      </c>
      <c r="D3742">
        <v>1.44269256109271E-3</v>
      </c>
      <c r="E3742">
        <v>0.54196010387646698</v>
      </c>
      <c r="F3742">
        <v>0.99922446764611905</v>
      </c>
    </row>
    <row r="3743" spans="1:6" x14ac:dyDescent="0.3">
      <c r="A3743" t="s">
        <v>3507</v>
      </c>
      <c r="B3743">
        <v>3752.8850254710601</v>
      </c>
      <c r="C3743">
        <v>2.5607746211220399E-6</v>
      </c>
      <c r="D3743">
        <v>1.44268623862376E-3</v>
      </c>
      <c r="E3743">
        <v>0.31246350520222199</v>
      </c>
      <c r="F3743">
        <v>0.99922446764611905</v>
      </c>
    </row>
    <row r="3744" spans="1:6" x14ac:dyDescent="0.3">
      <c r="A3744" t="s">
        <v>3508</v>
      </c>
      <c r="B3744">
        <v>13156.7454701757</v>
      </c>
      <c r="C3744">
        <v>2.9384746621648899E-6</v>
      </c>
      <c r="D3744">
        <v>1.4426863203952001E-3</v>
      </c>
      <c r="E3744">
        <v>0.27827480522355602</v>
      </c>
      <c r="F3744">
        <v>0.99922446764611905</v>
      </c>
    </row>
    <row r="3745" spans="1:6" x14ac:dyDescent="0.3">
      <c r="A3745" t="s">
        <v>3509</v>
      </c>
      <c r="B3745">
        <v>3416.4957241443499</v>
      </c>
      <c r="C3745">
        <v>-5.2282130099601299E-7</v>
      </c>
      <c r="D3745">
        <v>1.4426877090063801E-3</v>
      </c>
      <c r="E3745">
        <v>0.80827488522184399</v>
      </c>
      <c r="F3745">
        <v>0.99922446764611905</v>
      </c>
    </row>
    <row r="3746" spans="1:6" x14ac:dyDescent="0.3">
      <c r="A3746" t="s">
        <v>3510</v>
      </c>
      <c r="B3746">
        <v>2782.4453648734602</v>
      </c>
      <c r="C3746">
        <v>7.2676466008434298E-7</v>
      </c>
      <c r="D3746">
        <v>1.4426873382004501E-3</v>
      </c>
      <c r="E3746">
        <v>0.74823657153736101</v>
      </c>
      <c r="F3746">
        <v>0.99922446764611905</v>
      </c>
    </row>
    <row r="3747" spans="1:6" x14ac:dyDescent="0.3">
      <c r="A3747" t="s">
        <v>20279</v>
      </c>
      <c r="B3747">
        <v>0.51662512010760797</v>
      </c>
      <c r="C3747">
        <v>-5.7859416569371599E-8</v>
      </c>
      <c r="D3747">
        <v>1.44269493961292E-3</v>
      </c>
      <c r="E3747">
        <v>0.93033699806167103</v>
      </c>
      <c r="F3747">
        <v>0.99922446764611905</v>
      </c>
    </row>
    <row r="3748" spans="1:6" x14ac:dyDescent="0.3">
      <c r="A3748" t="s">
        <v>3511</v>
      </c>
      <c r="B3748">
        <v>1822.49323522693</v>
      </c>
      <c r="C3748">
        <v>9.0737638014266201E-7</v>
      </c>
      <c r="D3748">
        <v>1.44268984785748E-3</v>
      </c>
      <c r="E3748">
        <v>0.61079464852099297</v>
      </c>
      <c r="F3748">
        <v>0.99922446764611905</v>
      </c>
    </row>
    <row r="3749" spans="1:6" x14ac:dyDescent="0.3">
      <c r="A3749" t="s">
        <v>3512</v>
      </c>
      <c r="B3749">
        <v>2289.0375574128302</v>
      </c>
      <c r="C3749">
        <v>5.3023544892579603E-6</v>
      </c>
      <c r="D3749">
        <v>1.44269259157479E-3</v>
      </c>
      <c r="E3749">
        <v>3.3986487723008302E-2</v>
      </c>
      <c r="F3749">
        <v>0.99922446764611905</v>
      </c>
    </row>
    <row r="3750" spans="1:6" x14ac:dyDescent="0.3">
      <c r="A3750" t="s">
        <v>3513</v>
      </c>
      <c r="B3750">
        <v>345.67989107468497</v>
      </c>
      <c r="C3750">
        <v>-6.9059927320979102E-7</v>
      </c>
      <c r="D3750">
        <v>1.4426931882952599E-3</v>
      </c>
      <c r="E3750">
        <v>0.57160567837576903</v>
      </c>
      <c r="F3750">
        <v>0.99922446764611905</v>
      </c>
    </row>
    <row r="3751" spans="1:6" x14ac:dyDescent="0.3">
      <c r="A3751" t="s">
        <v>19476</v>
      </c>
      <c r="B3751">
        <v>7606.3540000304502</v>
      </c>
      <c r="C3751">
        <v>-6.7172537959712404E-7</v>
      </c>
      <c r="D3751">
        <v>1.44269465775421E-3</v>
      </c>
      <c r="E3751">
        <v>9.1189337634530507E-2</v>
      </c>
      <c r="F3751">
        <v>0.99922446764611905</v>
      </c>
    </row>
    <row r="3752" spans="1:6" x14ac:dyDescent="0.3">
      <c r="A3752" t="s">
        <v>20280</v>
      </c>
      <c r="B3752">
        <v>0.40948559056477701</v>
      </c>
      <c r="C3752">
        <v>-1.3766025536549101E-7</v>
      </c>
      <c r="D3752">
        <v>1.4426950049899901E-3</v>
      </c>
      <c r="E3752">
        <v>0.806270617095034</v>
      </c>
      <c r="F3752">
        <v>0.99922446764611905</v>
      </c>
    </row>
    <row r="3753" spans="1:6" x14ac:dyDescent="0.3">
      <c r="A3753" t="s">
        <v>3514</v>
      </c>
      <c r="B3753">
        <v>25.520872804027199</v>
      </c>
      <c r="C3753">
        <v>-8.9860294291575504E-9</v>
      </c>
      <c r="D3753">
        <v>1.4426944138966401E-3</v>
      </c>
      <c r="E3753">
        <v>0.96853568251531197</v>
      </c>
      <c r="F3753">
        <v>0.99922446764611905</v>
      </c>
    </row>
    <row r="3754" spans="1:6" x14ac:dyDescent="0.3">
      <c r="A3754" t="s">
        <v>19608</v>
      </c>
      <c r="B3754">
        <v>5.6602479544310098</v>
      </c>
      <c r="C3754">
        <v>6.82280855473736E-8</v>
      </c>
      <c r="D3754">
        <v>1.4426943790859599E-3</v>
      </c>
      <c r="E3754">
        <v>0.90854513114712399</v>
      </c>
      <c r="F3754">
        <v>0.99922446764611905</v>
      </c>
    </row>
    <row r="3755" spans="1:6" x14ac:dyDescent="0.3">
      <c r="A3755" t="s">
        <v>3515</v>
      </c>
      <c r="B3755">
        <v>32.093336559746</v>
      </c>
      <c r="C3755">
        <v>1.0186290092787801E-6</v>
      </c>
      <c r="D3755">
        <v>1.4426922895291001E-3</v>
      </c>
      <c r="E3755">
        <v>0.45438540828719298</v>
      </c>
      <c r="F3755">
        <v>0.99922446764611905</v>
      </c>
    </row>
    <row r="3756" spans="1:6" x14ac:dyDescent="0.3">
      <c r="A3756" t="s">
        <v>3516</v>
      </c>
      <c r="B3756">
        <v>37.747784193739797</v>
      </c>
      <c r="C3756">
        <v>-8.5470597300069701E-7</v>
      </c>
      <c r="D3756">
        <v>1.4426917658108499E-3</v>
      </c>
      <c r="E3756">
        <v>0.61268558169557497</v>
      </c>
      <c r="F3756">
        <v>0.99922446764611905</v>
      </c>
    </row>
    <row r="3757" spans="1:6" x14ac:dyDescent="0.3">
      <c r="A3757" t="s">
        <v>3517</v>
      </c>
      <c r="B3757">
        <v>833.18316736861902</v>
      </c>
      <c r="C3757">
        <v>-6.4496309214846404E-7</v>
      </c>
      <c r="D3757">
        <v>1.4426914464668501E-3</v>
      </c>
      <c r="E3757">
        <v>0.67839950844434704</v>
      </c>
      <c r="F3757">
        <v>0.99922446764611905</v>
      </c>
    </row>
    <row r="3758" spans="1:6" x14ac:dyDescent="0.3">
      <c r="A3758" t="s">
        <v>3518</v>
      </c>
      <c r="B3758">
        <v>129.25842958946399</v>
      </c>
      <c r="C3758">
        <v>-1.83514667534357E-7</v>
      </c>
      <c r="D3758">
        <v>1.4426916262764401E-3</v>
      </c>
      <c r="E3758">
        <v>0.90528029163889401</v>
      </c>
      <c r="F3758">
        <v>0.99922446764611905</v>
      </c>
    </row>
    <row r="3759" spans="1:6" x14ac:dyDescent="0.3">
      <c r="A3759" t="s">
        <v>3519</v>
      </c>
      <c r="B3759">
        <v>4935.2152771871797</v>
      </c>
      <c r="C3759">
        <v>1.48492848507029E-6</v>
      </c>
      <c r="D3759">
        <v>1.44269084592874E-3</v>
      </c>
      <c r="E3759">
        <v>0.393958368049525</v>
      </c>
      <c r="F3759">
        <v>0.99922446764611905</v>
      </c>
    </row>
    <row r="3760" spans="1:6" x14ac:dyDescent="0.3">
      <c r="A3760" t="s">
        <v>3520</v>
      </c>
      <c r="B3760">
        <v>27.582309600843502</v>
      </c>
      <c r="C3760">
        <v>-6.7896666599725305E-7</v>
      </c>
      <c r="D3760">
        <v>1.4426939878685399E-3</v>
      </c>
      <c r="E3760">
        <v>0.38598982799487902</v>
      </c>
      <c r="F3760">
        <v>0.99922446764611905</v>
      </c>
    </row>
    <row r="3761" spans="1:6" x14ac:dyDescent="0.3">
      <c r="A3761" t="s">
        <v>3521</v>
      </c>
      <c r="B3761">
        <v>159.297155113587</v>
      </c>
      <c r="C3761">
        <v>-9.8836320208310795E-8</v>
      </c>
      <c r="D3761">
        <v>1.4426884836391399E-3</v>
      </c>
      <c r="E3761">
        <v>0.96266713566720397</v>
      </c>
      <c r="F3761">
        <v>0.99922446764611905</v>
      </c>
    </row>
    <row r="3762" spans="1:6" x14ac:dyDescent="0.3">
      <c r="A3762" t="s">
        <v>3522</v>
      </c>
      <c r="B3762">
        <v>1807.5891010923001</v>
      </c>
      <c r="C3762">
        <v>2.7694951275299598E-6</v>
      </c>
      <c r="D3762">
        <v>1.4426922938241299E-3</v>
      </c>
      <c r="E3762">
        <v>0.11679371077010101</v>
      </c>
      <c r="F3762">
        <v>0.99922446764611905</v>
      </c>
    </row>
    <row r="3763" spans="1:6" x14ac:dyDescent="0.3">
      <c r="A3763" t="s">
        <v>3523</v>
      </c>
      <c r="B3763">
        <v>96.205142338586199</v>
      </c>
      <c r="C3763">
        <v>-1.55481099748488E-7</v>
      </c>
      <c r="D3763">
        <v>1.4426945366459499E-3</v>
      </c>
      <c r="E3763">
        <v>0.76453072612389406</v>
      </c>
      <c r="F3763">
        <v>0.99922446764611905</v>
      </c>
    </row>
    <row r="3764" spans="1:6" x14ac:dyDescent="0.3">
      <c r="A3764" t="s">
        <v>3524</v>
      </c>
      <c r="B3764">
        <v>33.634414866130498</v>
      </c>
      <c r="C3764">
        <v>-1.2320164201441401E-6</v>
      </c>
      <c r="D3764">
        <v>1.4426923836317999E-3</v>
      </c>
      <c r="E3764">
        <v>0.41204417472840499</v>
      </c>
      <c r="F3764">
        <v>0.99922446764611905</v>
      </c>
    </row>
    <row r="3765" spans="1:6" x14ac:dyDescent="0.3">
      <c r="A3765" t="s">
        <v>3525</v>
      </c>
      <c r="B3765">
        <v>1945.0803947651</v>
      </c>
      <c r="C3765">
        <v>0.85184387248567495</v>
      </c>
      <c r="D3765">
        <v>0.295400840986216</v>
      </c>
      <c r="E3765">
        <v>2.4146642206421701E-4</v>
      </c>
      <c r="F3765">
        <v>0.164423054946889</v>
      </c>
    </row>
    <row r="3766" spans="1:6" x14ac:dyDescent="0.3">
      <c r="A3766" t="s">
        <v>3526</v>
      </c>
      <c r="B3766">
        <v>1202.2654363869201</v>
      </c>
      <c r="C3766">
        <v>1.82611634994434E-6</v>
      </c>
      <c r="D3766">
        <v>1.4426791892279899E-3</v>
      </c>
      <c r="E3766">
        <v>0.59833195729089905</v>
      </c>
      <c r="F3766">
        <v>0.99922446764611905</v>
      </c>
    </row>
    <row r="3767" spans="1:6" x14ac:dyDescent="0.3">
      <c r="A3767" t="s">
        <v>3527</v>
      </c>
      <c r="B3767">
        <v>5997.0174277521501</v>
      </c>
      <c r="C3767">
        <v>-2.8575950221286401E-6</v>
      </c>
      <c r="D3767">
        <v>1.4426817405471799E-3</v>
      </c>
      <c r="E3767">
        <v>0.39564459026110499</v>
      </c>
      <c r="F3767">
        <v>0.99922446764611905</v>
      </c>
    </row>
    <row r="3768" spans="1:6" x14ac:dyDescent="0.3">
      <c r="A3768" t="s">
        <v>3528</v>
      </c>
      <c r="B3768">
        <v>2527.7283298400398</v>
      </c>
      <c r="C3768">
        <v>6.7355246487028404E-7</v>
      </c>
      <c r="D3768">
        <v>1.4426882139468901E-3</v>
      </c>
      <c r="E3768">
        <v>0.78685998868705898</v>
      </c>
      <c r="F3768">
        <v>0.99922446764611905</v>
      </c>
    </row>
    <row r="3769" spans="1:6" x14ac:dyDescent="0.3">
      <c r="A3769" t="s">
        <v>3529</v>
      </c>
      <c r="B3769">
        <v>5.37690606420799</v>
      </c>
      <c r="C3769">
        <v>3.4308945690469202E-8</v>
      </c>
      <c r="D3769">
        <v>1.44269498068254E-3</v>
      </c>
      <c r="E3769">
        <v>0.69036454024296101</v>
      </c>
      <c r="F3769">
        <v>0.99922446764611905</v>
      </c>
    </row>
    <row r="3770" spans="1:6" x14ac:dyDescent="0.3">
      <c r="A3770" t="s">
        <v>19646</v>
      </c>
      <c r="B3770">
        <v>9.8011408716913007</v>
      </c>
      <c r="C3770">
        <v>-9.8762460193054203E-9</v>
      </c>
      <c r="D3770">
        <v>1.4426949436903E-3</v>
      </c>
      <c r="E3770">
        <v>0.95476515134974604</v>
      </c>
      <c r="F3770">
        <v>0.99922446764611905</v>
      </c>
    </row>
    <row r="3771" spans="1:6" x14ac:dyDescent="0.3">
      <c r="A3771" t="s">
        <v>3530</v>
      </c>
      <c r="B3771">
        <v>92.569449179432098</v>
      </c>
      <c r="C3771">
        <v>2.55776384261776E-7</v>
      </c>
      <c r="D3771">
        <v>1.44269471696471E-3</v>
      </c>
      <c r="E3771">
        <v>0.41855818186186999</v>
      </c>
      <c r="F3771">
        <v>0.99922446764611905</v>
      </c>
    </row>
    <row r="3772" spans="1:6" x14ac:dyDescent="0.3">
      <c r="A3772" t="s">
        <v>3531</v>
      </c>
      <c r="B3772">
        <v>40092.802087051001</v>
      </c>
      <c r="C3772">
        <v>-1.94369866645657E-6</v>
      </c>
      <c r="D3772">
        <v>1.4426859266791401E-3</v>
      </c>
      <c r="E3772">
        <v>0.470655971554511</v>
      </c>
      <c r="F3772">
        <v>0.99922446764611905</v>
      </c>
    </row>
    <row r="3773" spans="1:6" x14ac:dyDescent="0.3">
      <c r="A3773" t="s">
        <v>3532</v>
      </c>
      <c r="B3773">
        <v>12379.501006079199</v>
      </c>
      <c r="C3773">
        <v>-2.5159931989436E-6</v>
      </c>
      <c r="D3773">
        <v>1.4426879295679101E-3</v>
      </c>
      <c r="E3773">
        <v>0.32136241973784302</v>
      </c>
      <c r="F3773">
        <v>0.99922446764611905</v>
      </c>
    </row>
    <row r="3774" spans="1:6" x14ac:dyDescent="0.3">
      <c r="A3774" t="s">
        <v>3533</v>
      </c>
      <c r="B3774">
        <v>2241.6520704845002</v>
      </c>
      <c r="C3774">
        <v>2.4900230873702401E-6</v>
      </c>
      <c r="D3774">
        <v>1.4426912203689499E-3</v>
      </c>
      <c r="E3774">
        <v>0.16603099389933301</v>
      </c>
      <c r="F3774">
        <v>0.99922446764611905</v>
      </c>
    </row>
    <row r="3775" spans="1:6" x14ac:dyDescent="0.3">
      <c r="A3775" t="s">
        <v>3534</v>
      </c>
      <c r="B3775">
        <v>29280.3136488821</v>
      </c>
      <c r="C3775">
        <v>2.1183779821269599E-6</v>
      </c>
      <c r="D3775">
        <v>1.44269108270579E-3</v>
      </c>
      <c r="E3775">
        <v>0.21645346759665199</v>
      </c>
      <c r="F3775">
        <v>0.99922446764611905</v>
      </c>
    </row>
    <row r="3776" spans="1:6" x14ac:dyDescent="0.3">
      <c r="A3776" t="s">
        <v>3535</v>
      </c>
      <c r="B3776">
        <v>7.5553087769497997</v>
      </c>
      <c r="C3776">
        <v>2.4186608851634899E-7</v>
      </c>
      <c r="D3776">
        <v>1.44269415278419E-3</v>
      </c>
      <c r="E3776">
        <v>0.75601297216282903</v>
      </c>
      <c r="F3776">
        <v>0.99922446764611905</v>
      </c>
    </row>
    <row r="3777" spans="1:6" x14ac:dyDescent="0.3">
      <c r="A3777" t="s">
        <v>3536</v>
      </c>
      <c r="B3777">
        <v>1649.7921342289201</v>
      </c>
      <c r="C3777">
        <v>1.5417623516016699E-7</v>
      </c>
      <c r="D3777">
        <v>1.4426921569835099E-3</v>
      </c>
      <c r="E3777">
        <v>0.89680889493023996</v>
      </c>
      <c r="F3777">
        <v>0.99922446764611905</v>
      </c>
    </row>
    <row r="3778" spans="1:6" x14ac:dyDescent="0.3">
      <c r="A3778" t="s">
        <v>3537</v>
      </c>
      <c r="B3778">
        <v>2730.2818648437301</v>
      </c>
      <c r="C3778">
        <v>7.2222445161345802E-7</v>
      </c>
      <c r="D3778">
        <v>1.4426933026504801E-3</v>
      </c>
      <c r="E3778">
        <v>0.426580736635783</v>
      </c>
      <c r="F3778">
        <v>0.99922446764611905</v>
      </c>
    </row>
    <row r="3779" spans="1:6" x14ac:dyDescent="0.3">
      <c r="A3779" t="s">
        <v>3538</v>
      </c>
      <c r="B3779">
        <v>31.779125097162499</v>
      </c>
      <c r="C3779">
        <v>-9.3993333153749904E-7</v>
      </c>
      <c r="D3779">
        <v>1.4426947404660201E-3</v>
      </c>
      <c r="E3779">
        <v>1.2900137267428899E-2</v>
      </c>
      <c r="F3779">
        <v>0.79361292138079698</v>
      </c>
    </row>
    <row r="3780" spans="1:6" x14ac:dyDescent="0.3">
      <c r="A3780" t="s">
        <v>3539</v>
      </c>
      <c r="B3780">
        <v>8874.7535311861793</v>
      </c>
      <c r="C3780">
        <v>-1.0454924041374499E-6</v>
      </c>
      <c r="D3780">
        <v>1.44269224018668E-3</v>
      </c>
      <c r="E3780">
        <v>0.41238592711620697</v>
      </c>
      <c r="F3780">
        <v>0.99922446764611905</v>
      </c>
    </row>
    <row r="3781" spans="1:6" x14ac:dyDescent="0.3">
      <c r="A3781" t="s">
        <v>3540</v>
      </c>
      <c r="B3781">
        <v>854.78437726780101</v>
      </c>
      <c r="C3781">
        <v>5.1656962941309202E-8</v>
      </c>
      <c r="D3781">
        <v>1.4426936709245599E-3</v>
      </c>
      <c r="E3781">
        <v>0.94862580872016899</v>
      </c>
      <c r="F3781">
        <v>0.99922446764611905</v>
      </c>
    </row>
    <row r="3782" spans="1:6" x14ac:dyDescent="0.3">
      <c r="A3782" t="s">
        <v>3541</v>
      </c>
      <c r="B3782">
        <v>3455.6216728452</v>
      </c>
      <c r="C3782">
        <v>8.7287445493861904E-8</v>
      </c>
      <c r="D3782">
        <v>1.4426891804178699E-3</v>
      </c>
      <c r="E3782">
        <v>0.97027126712117095</v>
      </c>
      <c r="F3782">
        <v>0.99922446764611905</v>
      </c>
    </row>
    <row r="3783" spans="1:6" x14ac:dyDescent="0.3">
      <c r="A3783" t="s">
        <v>20281</v>
      </c>
      <c r="B3783">
        <v>0.178138288443253</v>
      </c>
      <c r="C3783">
        <v>-4.66791671648271E-8</v>
      </c>
      <c r="D3783">
        <v>1.4426950273023599E-3</v>
      </c>
      <c r="E3783">
        <v>0.92452328471859202</v>
      </c>
      <c r="F3783">
        <v>0.99922446764611905</v>
      </c>
    </row>
    <row r="3784" spans="1:6" x14ac:dyDescent="0.3">
      <c r="A3784" t="s">
        <v>20282</v>
      </c>
      <c r="B3784">
        <v>0.350941206831555</v>
      </c>
      <c r="C3784">
        <v>1.3076074288350399E-7</v>
      </c>
      <c r="D3784">
        <v>1.4426949919844E-3</v>
      </c>
      <c r="E3784">
        <v>0.91253488400944704</v>
      </c>
      <c r="F3784">
        <v>0.99922446764611905</v>
      </c>
    </row>
    <row r="3785" spans="1:6" x14ac:dyDescent="0.3">
      <c r="A3785" t="s">
        <v>3542</v>
      </c>
      <c r="B3785">
        <v>5507.57965270974</v>
      </c>
      <c r="C3785">
        <v>1.0152165317016101E-6</v>
      </c>
      <c r="D3785">
        <v>1.4426814613073399E-3</v>
      </c>
      <c r="E3785">
        <v>0.73379568864185896</v>
      </c>
      <c r="F3785">
        <v>0.99922446764611905</v>
      </c>
    </row>
    <row r="3786" spans="1:6" x14ac:dyDescent="0.3">
      <c r="A3786" t="s">
        <v>3543</v>
      </c>
      <c r="B3786">
        <v>487.98259976553402</v>
      </c>
      <c r="C3786">
        <v>-4.5406901536407002E-7</v>
      </c>
      <c r="D3786">
        <v>1.4426948763995699E-3</v>
      </c>
      <c r="E3786">
        <v>6.3098288194661303E-2</v>
      </c>
      <c r="F3786">
        <v>0.99922446764611905</v>
      </c>
    </row>
    <row r="3787" spans="1:6" x14ac:dyDescent="0.3">
      <c r="A3787" t="s">
        <v>3544</v>
      </c>
      <c r="B3787">
        <v>1537.71162484613</v>
      </c>
      <c r="C3787">
        <v>-1.00149834001748E-6</v>
      </c>
      <c r="D3787">
        <v>1.44269304316991E-3</v>
      </c>
      <c r="E3787">
        <v>0.33346317467957698</v>
      </c>
      <c r="F3787">
        <v>0.99922446764611905</v>
      </c>
    </row>
    <row r="3788" spans="1:6" x14ac:dyDescent="0.3">
      <c r="A3788" t="s">
        <v>20283</v>
      </c>
      <c r="B3788">
        <v>0.66268422307563202</v>
      </c>
      <c r="C3788">
        <v>1.9113463294803999E-9</v>
      </c>
      <c r="D3788">
        <v>1.4426950018663601E-3</v>
      </c>
      <c r="E3788">
        <v>0.95076291972466298</v>
      </c>
      <c r="F3788">
        <v>0.99922446764611905</v>
      </c>
    </row>
    <row r="3789" spans="1:6" x14ac:dyDescent="0.3">
      <c r="A3789" t="s">
        <v>20284</v>
      </c>
      <c r="B3789">
        <v>1.10994428217841</v>
      </c>
      <c r="C3789">
        <v>1.08915097953687E-8</v>
      </c>
      <c r="D3789">
        <v>1.44269503135248E-3</v>
      </c>
      <c r="E3789">
        <v>0.94984381549108199</v>
      </c>
      <c r="F3789">
        <v>0.99922446764611905</v>
      </c>
    </row>
    <row r="3790" spans="1:6" x14ac:dyDescent="0.3">
      <c r="A3790" t="s">
        <v>20285</v>
      </c>
      <c r="B3790">
        <v>2.0245752170319302</v>
      </c>
      <c r="C3790">
        <v>-9.7819335552067694E-8</v>
      </c>
      <c r="D3790">
        <v>1.44269502872267E-3</v>
      </c>
      <c r="E3790">
        <v>0.88776258938493202</v>
      </c>
      <c r="F3790">
        <v>0.99922446764611905</v>
      </c>
    </row>
    <row r="3791" spans="1:6" x14ac:dyDescent="0.3">
      <c r="A3791" t="s">
        <v>3545</v>
      </c>
      <c r="B3791">
        <v>103.40812644267599</v>
      </c>
      <c r="C3791">
        <v>-3.4164711381368097E-7</v>
      </c>
      <c r="D3791">
        <v>1.44269504345344E-3</v>
      </c>
      <c r="E3791">
        <v>3.9189530691428998E-2</v>
      </c>
      <c r="F3791">
        <v>0.99922446764611905</v>
      </c>
    </row>
    <row r="3792" spans="1:6" x14ac:dyDescent="0.3">
      <c r="A3792" t="s">
        <v>3546</v>
      </c>
      <c r="B3792">
        <v>15139.3529980407</v>
      </c>
      <c r="C3792">
        <v>6.2577867359566103E-7</v>
      </c>
      <c r="D3792">
        <v>1.4426764647978399E-3</v>
      </c>
      <c r="E3792">
        <v>0.87206188397741102</v>
      </c>
      <c r="F3792">
        <v>0.99922446764611905</v>
      </c>
    </row>
    <row r="3793" spans="1:6" x14ac:dyDescent="0.3">
      <c r="A3793" t="s">
        <v>3547</v>
      </c>
      <c r="B3793">
        <v>56.737239697643098</v>
      </c>
      <c r="C3793">
        <v>2.3900216885736102E-6</v>
      </c>
      <c r="D3793">
        <v>1.44269299139078E-3</v>
      </c>
      <c r="E3793">
        <v>0.12470628943279401</v>
      </c>
      <c r="F3793">
        <v>0.99922446764611905</v>
      </c>
    </row>
    <row r="3794" spans="1:6" x14ac:dyDescent="0.3">
      <c r="A3794" t="s">
        <v>3548</v>
      </c>
      <c r="B3794">
        <v>16.310900099945599</v>
      </c>
      <c r="C3794">
        <v>6.7775617199361796E-7</v>
      </c>
      <c r="D3794">
        <v>1.44269278536765E-3</v>
      </c>
      <c r="E3794">
        <v>0.60382649802271005</v>
      </c>
      <c r="F3794">
        <v>0.99922446764611905</v>
      </c>
    </row>
    <row r="3795" spans="1:6" x14ac:dyDescent="0.3">
      <c r="A3795" t="s">
        <v>3549</v>
      </c>
      <c r="B3795">
        <v>7299.2519964636504</v>
      </c>
      <c r="C3795">
        <v>-2.7118693931345898E-6</v>
      </c>
      <c r="D3795">
        <v>1.4426862187668799E-3</v>
      </c>
      <c r="E3795">
        <v>0.30114594358463198</v>
      </c>
      <c r="F3795">
        <v>0.99922446764611905</v>
      </c>
    </row>
    <row r="3796" spans="1:6" x14ac:dyDescent="0.3">
      <c r="A3796" t="s">
        <v>3550</v>
      </c>
      <c r="B3796">
        <v>10266.6473233002</v>
      </c>
      <c r="C3796">
        <v>-9.5468805952490799E-8</v>
      </c>
      <c r="D3796">
        <v>1.4426916603240999E-3</v>
      </c>
      <c r="E3796">
        <v>0.937649469244352</v>
      </c>
      <c r="F3796">
        <v>0.99922446764611905</v>
      </c>
    </row>
    <row r="3797" spans="1:6" x14ac:dyDescent="0.3">
      <c r="A3797" t="s">
        <v>3551</v>
      </c>
      <c r="B3797">
        <v>1480.2947034512599</v>
      </c>
      <c r="C3797">
        <v>-1.6029559836811901E-6</v>
      </c>
      <c r="D3797">
        <v>1.4426831278464001E-3</v>
      </c>
      <c r="E3797">
        <v>0.58854946027518995</v>
      </c>
      <c r="F3797">
        <v>0.99922446764611905</v>
      </c>
    </row>
    <row r="3798" spans="1:6" x14ac:dyDescent="0.3">
      <c r="A3798" t="s">
        <v>3552</v>
      </c>
      <c r="B3798">
        <v>5059.16521079833</v>
      </c>
      <c r="C3798">
        <v>-7.9518039537021497E-7</v>
      </c>
      <c r="D3798">
        <v>1.4426815014675399E-3</v>
      </c>
      <c r="E3798">
        <v>0.788743010113932</v>
      </c>
      <c r="F3798">
        <v>0.99922446764611905</v>
      </c>
    </row>
    <row r="3799" spans="1:6" x14ac:dyDescent="0.3">
      <c r="A3799" t="s">
        <v>19874</v>
      </c>
      <c r="B3799">
        <v>2.0949091812110701</v>
      </c>
      <c r="C3799">
        <v>-3.8924006726220301E-7</v>
      </c>
      <c r="D3799">
        <v>1.4426947318460601E-3</v>
      </c>
      <c r="E3799">
        <v>0.47095915490832502</v>
      </c>
      <c r="F3799">
        <v>0.99922446764611905</v>
      </c>
    </row>
    <row r="3800" spans="1:6" x14ac:dyDescent="0.3">
      <c r="A3800" t="s">
        <v>3553</v>
      </c>
      <c r="B3800">
        <v>2647.8567907594302</v>
      </c>
      <c r="C3800">
        <v>1.31330562018672E-6</v>
      </c>
      <c r="D3800">
        <v>1.4426848949324401E-3</v>
      </c>
      <c r="E3800">
        <v>0.645240619956859</v>
      </c>
      <c r="F3800">
        <v>0.99922446764611905</v>
      </c>
    </row>
    <row r="3801" spans="1:6" x14ac:dyDescent="0.3">
      <c r="A3801" t="s">
        <v>3554</v>
      </c>
      <c r="B3801">
        <v>9794.0053065032898</v>
      </c>
      <c r="C3801">
        <v>-2.0825841633568899E-7</v>
      </c>
      <c r="D3801">
        <v>1.4426824690021601E-3</v>
      </c>
      <c r="E3801">
        <v>0.94333320855292502</v>
      </c>
      <c r="F3801">
        <v>0.99922446764611905</v>
      </c>
    </row>
    <row r="3802" spans="1:6" x14ac:dyDescent="0.3">
      <c r="A3802" t="s">
        <v>3555</v>
      </c>
      <c r="B3802">
        <v>3530.7895092797398</v>
      </c>
      <c r="C3802">
        <v>-2.3528181133154398E-6</v>
      </c>
      <c r="D3802">
        <v>1.4426798957606899E-3</v>
      </c>
      <c r="E3802">
        <v>0.51273126940354197</v>
      </c>
      <c r="F3802">
        <v>0.99922446764611905</v>
      </c>
    </row>
    <row r="3803" spans="1:6" x14ac:dyDescent="0.3">
      <c r="A3803" t="s">
        <v>3556</v>
      </c>
      <c r="B3803">
        <v>573.42445102198894</v>
      </c>
      <c r="C3803">
        <v>1.87494417523855E-6</v>
      </c>
      <c r="D3803">
        <v>1.4426883512742099E-3</v>
      </c>
      <c r="E3803">
        <v>0.42923771557384899</v>
      </c>
      <c r="F3803">
        <v>0.99922446764611905</v>
      </c>
    </row>
    <row r="3804" spans="1:6" x14ac:dyDescent="0.3">
      <c r="A3804" t="s">
        <v>3557</v>
      </c>
      <c r="B3804">
        <v>5419.7047587910602</v>
      </c>
      <c r="C3804">
        <v>-6.9693866612849905E-7</v>
      </c>
      <c r="D3804">
        <v>1.4426731682686601E-3</v>
      </c>
      <c r="E3804">
        <v>0.85821215603508405</v>
      </c>
      <c r="F3804">
        <v>0.99922446764611905</v>
      </c>
    </row>
    <row r="3805" spans="1:6" x14ac:dyDescent="0.3">
      <c r="A3805" t="s">
        <v>3558</v>
      </c>
      <c r="B3805">
        <v>2729.78209368232</v>
      </c>
      <c r="C3805">
        <v>-1.84558431327025E-6</v>
      </c>
      <c r="D3805">
        <v>1.4426935759501299E-3</v>
      </c>
      <c r="E3805">
        <v>4.8008014152225102E-2</v>
      </c>
      <c r="F3805">
        <v>0.99922446764611905</v>
      </c>
    </row>
    <row r="3806" spans="1:6" x14ac:dyDescent="0.3">
      <c r="A3806" t="s">
        <v>20286</v>
      </c>
      <c r="B3806">
        <v>0.91104341411956702</v>
      </c>
      <c r="C3806">
        <v>8.5430426505638702E-8</v>
      </c>
      <c r="D3806">
        <v>1.44269487597244E-3</v>
      </c>
      <c r="E3806">
        <v>0.80961204319282698</v>
      </c>
      <c r="F3806">
        <v>0.99922446764611905</v>
      </c>
    </row>
    <row r="3807" spans="1:6" x14ac:dyDescent="0.3">
      <c r="A3807" t="s">
        <v>3559</v>
      </c>
      <c r="B3807">
        <v>168.85238378150299</v>
      </c>
      <c r="C3807">
        <v>-2.7204994127430802E-7</v>
      </c>
      <c r="D3807">
        <v>1.44269172671658E-3</v>
      </c>
      <c r="E3807">
        <v>0.84164387228993198</v>
      </c>
      <c r="F3807">
        <v>0.99922446764611905</v>
      </c>
    </row>
    <row r="3808" spans="1:6" x14ac:dyDescent="0.3">
      <c r="A3808" t="s">
        <v>3560</v>
      </c>
      <c r="B3808">
        <v>5008.8145253204702</v>
      </c>
      <c r="C3808">
        <v>6.7644257523535399E-7</v>
      </c>
      <c r="D3808">
        <v>1.4426891914023599E-3</v>
      </c>
      <c r="E3808">
        <v>0.74640550991060095</v>
      </c>
      <c r="F3808">
        <v>0.99922446764611905</v>
      </c>
    </row>
    <row r="3809" spans="1:6" x14ac:dyDescent="0.3">
      <c r="A3809" t="s">
        <v>3561</v>
      </c>
      <c r="B3809">
        <v>718.46256159429799</v>
      </c>
      <c r="C3809">
        <v>1.9561331991361E-6</v>
      </c>
      <c r="D3809">
        <v>1.44268264899804E-3</v>
      </c>
      <c r="E3809">
        <v>0.51290454755052695</v>
      </c>
      <c r="F3809">
        <v>0.99922446764611905</v>
      </c>
    </row>
    <row r="3810" spans="1:6" x14ac:dyDescent="0.3">
      <c r="A3810" t="s">
        <v>3562</v>
      </c>
      <c r="B3810">
        <v>1713.28672060439</v>
      </c>
      <c r="C3810">
        <v>-6.2428140383143103E-6</v>
      </c>
      <c r="D3810">
        <v>1.44268848750141E-3</v>
      </c>
      <c r="E3810">
        <v>4.6021474518680501E-2</v>
      </c>
      <c r="F3810">
        <v>0.99922446764611905</v>
      </c>
    </row>
    <row r="3811" spans="1:6" x14ac:dyDescent="0.3">
      <c r="A3811" t="s">
        <v>3563</v>
      </c>
      <c r="B3811">
        <v>131.99773212152701</v>
      </c>
      <c r="C3811">
        <v>1.2898778774923301E-6</v>
      </c>
      <c r="D3811">
        <v>1.44269140504883E-3</v>
      </c>
      <c r="E3811">
        <v>0.44234278274921301</v>
      </c>
      <c r="F3811">
        <v>0.99922446764611905</v>
      </c>
    </row>
    <row r="3812" spans="1:6" x14ac:dyDescent="0.3">
      <c r="A3812" t="s">
        <v>3564</v>
      </c>
      <c r="B3812">
        <v>3888.5035822775098</v>
      </c>
      <c r="C3812">
        <v>-2.1301063155392498E-6</v>
      </c>
      <c r="D3812">
        <v>1.44268893836114E-3</v>
      </c>
      <c r="E3812">
        <v>0.33328861172345597</v>
      </c>
      <c r="F3812">
        <v>0.99922446764611905</v>
      </c>
    </row>
    <row r="3813" spans="1:6" x14ac:dyDescent="0.3">
      <c r="A3813" t="s">
        <v>3565</v>
      </c>
      <c r="B3813">
        <v>694.538754017011</v>
      </c>
      <c r="C3813">
        <v>-7.1273840186041304E-7</v>
      </c>
      <c r="D3813">
        <v>1.4426920873816501E-3</v>
      </c>
      <c r="E3813">
        <v>0.63690742731365302</v>
      </c>
      <c r="F3813">
        <v>0.99922446764611905</v>
      </c>
    </row>
    <row r="3814" spans="1:6" x14ac:dyDescent="0.3">
      <c r="A3814" t="s">
        <v>20287</v>
      </c>
      <c r="B3814">
        <v>1.7296831805925701</v>
      </c>
      <c r="C3814">
        <v>1.7533994266300999E-7</v>
      </c>
      <c r="D3814">
        <v>1.4426946213336701E-3</v>
      </c>
      <c r="E3814">
        <v>0.75459864861733605</v>
      </c>
      <c r="F3814">
        <v>0.99922446764611905</v>
      </c>
    </row>
    <row r="3815" spans="1:6" x14ac:dyDescent="0.3">
      <c r="A3815" t="s">
        <v>19574</v>
      </c>
      <c r="B3815">
        <v>38.1745937815896</v>
      </c>
      <c r="C3815">
        <v>1.33154213366306E-7</v>
      </c>
      <c r="D3815">
        <v>1.4426949758501999E-3</v>
      </c>
      <c r="E3815">
        <v>0.49924663769834599</v>
      </c>
      <c r="F3815">
        <v>0.99922446764611905</v>
      </c>
    </row>
    <row r="3816" spans="1:6" x14ac:dyDescent="0.3">
      <c r="A3816" t="s">
        <v>3566</v>
      </c>
      <c r="B3816">
        <v>384.59433821392798</v>
      </c>
      <c r="C3816">
        <v>3.4223389387256999E-7</v>
      </c>
      <c r="D3816">
        <v>1.44269504019251E-3</v>
      </c>
      <c r="E3816">
        <v>5.9968772438197802E-5</v>
      </c>
      <c r="F3816">
        <v>7.4463577493995195E-2</v>
      </c>
    </row>
    <row r="3817" spans="1:6" x14ac:dyDescent="0.3">
      <c r="A3817" t="s">
        <v>20288</v>
      </c>
      <c r="B3817">
        <v>0.27694695665873698</v>
      </c>
      <c r="C3817">
        <v>1.9549442273299601E-8</v>
      </c>
      <c r="D3817">
        <v>1.4426950233645201E-3</v>
      </c>
      <c r="E3817">
        <v>0.90018457797067497</v>
      </c>
      <c r="F3817">
        <v>0.99922446764611905</v>
      </c>
    </row>
    <row r="3818" spans="1:6" x14ac:dyDescent="0.3">
      <c r="A3818" t="s">
        <v>3567</v>
      </c>
      <c r="B3818">
        <v>87.922090178631905</v>
      </c>
      <c r="C3818">
        <v>-3.0798519760848898E-7</v>
      </c>
      <c r="D3818">
        <v>1.4426944597281E-3</v>
      </c>
      <c r="E3818">
        <v>0.52139614864711004</v>
      </c>
      <c r="F3818">
        <v>0.99922446764611905</v>
      </c>
    </row>
    <row r="3819" spans="1:6" x14ac:dyDescent="0.3">
      <c r="A3819" t="s">
        <v>3568</v>
      </c>
      <c r="B3819">
        <v>13585.0270042884</v>
      </c>
      <c r="C3819">
        <v>4.3968353933424901E-6</v>
      </c>
      <c r="D3819">
        <v>1.44268872696768E-3</v>
      </c>
      <c r="E3819">
        <v>0.10835926853009201</v>
      </c>
      <c r="F3819">
        <v>0.99922446764611905</v>
      </c>
    </row>
    <row r="3820" spans="1:6" x14ac:dyDescent="0.3">
      <c r="A3820" t="s">
        <v>3569</v>
      </c>
      <c r="B3820">
        <v>14.4316229616422</v>
      </c>
      <c r="C3820">
        <v>-3.1973090152541502E-7</v>
      </c>
      <c r="D3820">
        <v>1.44269443888978E-3</v>
      </c>
      <c r="E3820">
        <v>0.61797592912245303</v>
      </c>
      <c r="F3820">
        <v>0.99922446764611905</v>
      </c>
    </row>
    <row r="3821" spans="1:6" x14ac:dyDescent="0.3">
      <c r="A3821" t="s">
        <v>19482</v>
      </c>
      <c r="B3821">
        <v>187.45025567146999</v>
      </c>
      <c r="C3821">
        <v>8.7095114532413402E-7</v>
      </c>
      <c r="D3821">
        <v>1.4426941712754899E-3</v>
      </c>
      <c r="E3821">
        <v>0.14468054101650299</v>
      </c>
      <c r="F3821">
        <v>0.99922446764611905</v>
      </c>
    </row>
    <row r="3822" spans="1:6" x14ac:dyDescent="0.3">
      <c r="A3822" t="s">
        <v>3570</v>
      </c>
      <c r="B3822">
        <v>135.66700061168601</v>
      </c>
      <c r="C3822">
        <v>5.94487429559545E-7</v>
      </c>
      <c r="D3822">
        <v>1.4426933817449201E-3</v>
      </c>
      <c r="E3822">
        <v>0.48835560585708998</v>
      </c>
      <c r="F3822">
        <v>0.99922446764611905</v>
      </c>
    </row>
    <row r="3823" spans="1:6" x14ac:dyDescent="0.3">
      <c r="A3823" t="s">
        <v>20289</v>
      </c>
      <c r="B3823">
        <v>0.23163261331625401</v>
      </c>
      <c r="C3823">
        <v>-1.13574780434973E-7</v>
      </c>
      <c r="D3823">
        <v>1.4426950189145101E-3</v>
      </c>
      <c r="E3823">
        <v>0.77312418060611099</v>
      </c>
      <c r="F3823">
        <v>0.99922446764611905</v>
      </c>
    </row>
    <row r="3824" spans="1:6" x14ac:dyDescent="0.3">
      <c r="A3824" t="s">
        <v>3571</v>
      </c>
      <c r="B3824">
        <v>51.4719736920351</v>
      </c>
      <c r="C3824">
        <v>-3.9062083544247402E-7</v>
      </c>
      <c r="D3824">
        <v>1.4426950532014E-3</v>
      </c>
      <c r="E3824">
        <v>9.1270489155544608E-3</v>
      </c>
      <c r="F3824">
        <v>0.73445390618312001</v>
      </c>
    </row>
    <row r="3825" spans="1:6" x14ac:dyDescent="0.3">
      <c r="A3825" t="s">
        <v>20290</v>
      </c>
      <c r="B3825">
        <v>0.69910765363848404</v>
      </c>
      <c r="C3825">
        <v>-1.89397337742519E-7</v>
      </c>
      <c r="D3825">
        <v>1.4426949945518599E-3</v>
      </c>
      <c r="E3825">
        <v>0.68535466468088702</v>
      </c>
      <c r="F3825">
        <v>0.99922446764611905</v>
      </c>
    </row>
    <row r="3826" spans="1:6" x14ac:dyDescent="0.3">
      <c r="A3826" t="s">
        <v>3572</v>
      </c>
      <c r="B3826">
        <v>760.26350934148297</v>
      </c>
      <c r="C3826">
        <v>4.65097839658828E-7</v>
      </c>
      <c r="D3826">
        <v>1.4426931055645199E-3</v>
      </c>
      <c r="E3826">
        <v>0.64566331560840395</v>
      </c>
      <c r="F3826">
        <v>0.99922446764611905</v>
      </c>
    </row>
    <row r="3827" spans="1:6" x14ac:dyDescent="0.3">
      <c r="A3827" t="s">
        <v>3573</v>
      </c>
      <c r="B3827">
        <v>7949.1591242206996</v>
      </c>
      <c r="C3827">
        <v>-3.9093172710265E-7</v>
      </c>
      <c r="D3827">
        <v>1.4426927301384601E-3</v>
      </c>
      <c r="E3827">
        <v>0.72253008260807206</v>
      </c>
      <c r="F3827">
        <v>0.99922446764611905</v>
      </c>
    </row>
    <row r="3828" spans="1:6" x14ac:dyDescent="0.3">
      <c r="A3828" t="s">
        <v>3574</v>
      </c>
      <c r="B3828">
        <v>2857.3052225645802</v>
      </c>
      <c r="C3828">
        <v>-1.39932844425492E-6</v>
      </c>
      <c r="D3828">
        <v>1.44268101610461E-3</v>
      </c>
      <c r="E3828">
        <v>0.680952237852958</v>
      </c>
      <c r="F3828">
        <v>0.99922446764611905</v>
      </c>
    </row>
    <row r="3829" spans="1:6" x14ac:dyDescent="0.3">
      <c r="A3829" t="s">
        <v>3575</v>
      </c>
      <c r="B3829">
        <v>961.24840452831995</v>
      </c>
      <c r="C3829">
        <v>-1.0889487563320201E-6</v>
      </c>
      <c r="D3829">
        <v>1.4426809859118201E-3</v>
      </c>
      <c r="E3829">
        <v>0.722971543980371</v>
      </c>
      <c r="F3829">
        <v>0.99922446764611905</v>
      </c>
    </row>
    <row r="3830" spans="1:6" x14ac:dyDescent="0.3">
      <c r="A3830" t="s">
        <v>3576</v>
      </c>
      <c r="B3830">
        <v>2595.57087899417</v>
      </c>
      <c r="C3830">
        <v>2.30184162578068E-6</v>
      </c>
      <c r="D3830">
        <v>1.44266966784402E-3</v>
      </c>
      <c r="E3830">
        <v>0.59848838402624005</v>
      </c>
      <c r="F3830">
        <v>0.99922446764611905</v>
      </c>
    </row>
    <row r="3831" spans="1:6" x14ac:dyDescent="0.3">
      <c r="A3831" t="s">
        <v>3577</v>
      </c>
      <c r="B3831">
        <v>2291.7974599857998</v>
      </c>
      <c r="C3831">
        <v>4.7438775505921198E-6</v>
      </c>
      <c r="D3831">
        <v>1.4426611114023E-3</v>
      </c>
      <c r="E3831">
        <v>0.37810017045868399</v>
      </c>
      <c r="F3831">
        <v>0.99922446764611905</v>
      </c>
    </row>
    <row r="3832" spans="1:6" x14ac:dyDescent="0.3">
      <c r="A3832" t="s">
        <v>19506</v>
      </c>
      <c r="B3832">
        <v>6.0421833053513296</v>
      </c>
      <c r="C3832">
        <v>1.5728044249464999E-7</v>
      </c>
      <c r="D3832">
        <v>1.4426948499469E-3</v>
      </c>
      <c r="E3832">
        <v>0.65547037730455204</v>
      </c>
      <c r="F3832">
        <v>0.99922446764611905</v>
      </c>
    </row>
    <row r="3833" spans="1:6" x14ac:dyDescent="0.3">
      <c r="A3833" t="s">
        <v>20291</v>
      </c>
      <c r="B3833">
        <v>1.9356863381504299</v>
      </c>
      <c r="C3833">
        <v>-2.6037068750913001E-7</v>
      </c>
      <c r="D3833">
        <v>1.4426948190459799E-3</v>
      </c>
      <c r="E3833">
        <v>0.46189415034788101</v>
      </c>
      <c r="F3833">
        <v>0.99922446764611905</v>
      </c>
    </row>
    <row r="3834" spans="1:6" x14ac:dyDescent="0.3">
      <c r="A3834" t="s">
        <v>20292</v>
      </c>
      <c r="B3834">
        <v>0.22515055369708201</v>
      </c>
      <c r="C3834">
        <v>-4.71171660808591E-8</v>
      </c>
      <c r="D3834">
        <v>1.44269502730791E-3</v>
      </c>
      <c r="E3834">
        <v>0.92452571155684404</v>
      </c>
      <c r="F3834">
        <v>0.99922446764611905</v>
      </c>
    </row>
    <row r="3835" spans="1:6" x14ac:dyDescent="0.3">
      <c r="A3835" t="s">
        <v>3578</v>
      </c>
      <c r="B3835">
        <v>5.2172079475266999</v>
      </c>
      <c r="C3835">
        <v>-3.4386318583556901E-7</v>
      </c>
      <c r="D3835">
        <v>1.4426944996728901E-3</v>
      </c>
      <c r="E3835">
        <v>0.58270161275919397</v>
      </c>
      <c r="F3835">
        <v>0.99922446764611905</v>
      </c>
    </row>
    <row r="3836" spans="1:6" x14ac:dyDescent="0.3">
      <c r="A3836" t="s">
        <v>3579</v>
      </c>
      <c r="B3836">
        <v>12.452974620101701</v>
      </c>
      <c r="C3836">
        <v>1.6817577840131901E-8</v>
      </c>
      <c r="D3836">
        <v>1.44269469580294E-3</v>
      </c>
      <c r="E3836">
        <v>0.98976036755131203</v>
      </c>
      <c r="F3836">
        <v>0.99922446764611905</v>
      </c>
    </row>
    <row r="3837" spans="1:6" x14ac:dyDescent="0.3">
      <c r="A3837" t="s">
        <v>19974</v>
      </c>
      <c r="B3837">
        <v>266.22181865964598</v>
      </c>
      <c r="C3837">
        <v>-6.7279282009323894E-8</v>
      </c>
      <c r="D3837">
        <v>1.4426950327934001E-3</v>
      </c>
      <c r="E3837">
        <v>4.3954623933663804E-3</v>
      </c>
      <c r="F3837">
        <v>0.59355479564444802</v>
      </c>
    </row>
    <row r="3838" spans="1:6" x14ac:dyDescent="0.3">
      <c r="A3838" t="s">
        <v>3582</v>
      </c>
      <c r="B3838">
        <v>41.1289887618181</v>
      </c>
      <c r="C3838">
        <v>-1.91225874733527E-7</v>
      </c>
      <c r="D3838">
        <v>1.4426948917588001E-3</v>
      </c>
      <c r="E3838">
        <v>0.69056758806214702</v>
      </c>
      <c r="F3838">
        <v>0.99922446764611905</v>
      </c>
    </row>
    <row r="3839" spans="1:6" x14ac:dyDescent="0.3">
      <c r="A3839" t="s">
        <v>3583</v>
      </c>
      <c r="B3839">
        <v>133.410982260803</v>
      </c>
      <c r="C3839">
        <v>4.2268979037673998E-6</v>
      </c>
      <c r="D3839">
        <v>1.4426909175510401E-3</v>
      </c>
      <c r="E3839">
        <v>7.1507655277004797E-2</v>
      </c>
      <c r="F3839">
        <v>0.99922446764611905</v>
      </c>
    </row>
    <row r="3840" spans="1:6" x14ac:dyDescent="0.3">
      <c r="A3840" t="s">
        <v>3584</v>
      </c>
      <c r="B3840">
        <v>17.8260032712484</v>
      </c>
      <c r="C3840">
        <v>1.4159597821407399E-6</v>
      </c>
      <c r="D3840">
        <v>1.44269169375795E-3</v>
      </c>
      <c r="E3840">
        <v>0.435208808278499</v>
      </c>
      <c r="F3840">
        <v>0.99922446764611905</v>
      </c>
    </row>
    <row r="3841" spans="1:6" x14ac:dyDescent="0.3">
      <c r="A3841" t="s">
        <v>3585</v>
      </c>
      <c r="B3841">
        <v>10420.461225982001</v>
      </c>
      <c r="C3841">
        <v>3.7292631048268901E-6</v>
      </c>
      <c r="D3841">
        <v>1.4426854509263401E-3</v>
      </c>
      <c r="E3841">
        <v>0.23220173295326599</v>
      </c>
      <c r="F3841">
        <v>0.99922446764611905</v>
      </c>
    </row>
    <row r="3842" spans="1:6" x14ac:dyDescent="0.3">
      <c r="A3842" t="s">
        <v>3586</v>
      </c>
      <c r="B3842">
        <v>32.240733086446298</v>
      </c>
      <c r="C3842">
        <v>2.6407085964470401E-6</v>
      </c>
      <c r="D3842">
        <v>1.4426914516244599E-3</v>
      </c>
      <c r="E3842">
        <v>0.167890927523069</v>
      </c>
      <c r="F3842">
        <v>0.99922446764611905</v>
      </c>
    </row>
    <row r="3843" spans="1:6" x14ac:dyDescent="0.3">
      <c r="A3843" t="s">
        <v>3587</v>
      </c>
      <c r="B3843">
        <v>26.4137830988203</v>
      </c>
      <c r="C3843">
        <v>-9.8707337585578992E-7</v>
      </c>
      <c r="D3843">
        <v>1.44269170162368E-3</v>
      </c>
      <c r="E3843">
        <v>0.56791503983748903</v>
      </c>
      <c r="F3843">
        <v>0.99922446764611905</v>
      </c>
    </row>
    <row r="3844" spans="1:6" x14ac:dyDescent="0.3">
      <c r="A3844" t="s">
        <v>3588</v>
      </c>
      <c r="B3844">
        <v>8756.5874934603107</v>
      </c>
      <c r="C3844">
        <v>-3.7612814376105098E-6</v>
      </c>
      <c r="D3844">
        <v>1.44268558929693E-3</v>
      </c>
      <c r="E3844">
        <v>0.23373246430727601</v>
      </c>
      <c r="F3844">
        <v>0.99922446764611905</v>
      </c>
    </row>
    <row r="3845" spans="1:6" x14ac:dyDescent="0.3">
      <c r="A3845" t="s">
        <v>3589</v>
      </c>
      <c r="B3845">
        <v>379.93740102585298</v>
      </c>
      <c r="C3845">
        <v>-4.5139574532353202E-6</v>
      </c>
      <c r="D3845">
        <v>1.44269004696937E-3</v>
      </c>
      <c r="E3845">
        <v>9.6779507018386002E-2</v>
      </c>
      <c r="F3845">
        <v>0.99922446764611905</v>
      </c>
    </row>
    <row r="3846" spans="1:6" x14ac:dyDescent="0.3">
      <c r="A3846" t="s">
        <v>3590</v>
      </c>
      <c r="B3846">
        <v>3936.5716096903502</v>
      </c>
      <c r="C3846">
        <v>-1.56153098712185E-6</v>
      </c>
      <c r="D3846">
        <v>1.44268992071695E-3</v>
      </c>
      <c r="E3846">
        <v>0.41087232855585198</v>
      </c>
      <c r="F3846">
        <v>0.99922446764611905</v>
      </c>
    </row>
    <row r="3847" spans="1:6" x14ac:dyDescent="0.3">
      <c r="A3847" t="s">
        <v>3591</v>
      </c>
      <c r="B3847">
        <v>1343.73971333653</v>
      </c>
      <c r="C3847">
        <v>4.8532385623385602E-6</v>
      </c>
      <c r="D3847">
        <v>1.44268404834473E-3</v>
      </c>
      <c r="E3847">
        <v>0.14407405425207401</v>
      </c>
      <c r="F3847">
        <v>0.99922446764611905</v>
      </c>
    </row>
    <row r="3848" spans="1:6" x14ac:dyDescent="0.3">
      <c r="A3848" t="s">
        <v>3592</v>
      </c>
      <c r="B3848">
        <v>132.977199968447</v>
      </c>
      <c r="C3848">
        <v>4.3214029722330001E-6</v>
      </c>
      <c r="D3848">
        <v>1.4426848306041001E-3</v>
      </c>
      <c r="E3848">
        <v>0.18152263424958301</v>
      </c>
      <c r="F3848">
        <v>0.99922446764611905</v>
      </c>
    </row>
    <row r="3849" spans="1:6" x14ac:dyDescent="0.3">
      <c r="A3849" t="s">
        <v>19875</v>
      </c>
      <c r="B3849">
        <v>2.8240936807804999</v>
      </c>
      <c r="C3849">
        <v>1.14712265424589E-7</v>
      </c>
      <c r="D3849">
        <v>1.44269456780984E-3</v>
      </c>
      <c r="E3849">
        <v>0.85456592514821395</v>
      </c>
      <c r="F3849">
        <v>0.99922446764611905</v>
      </c>
    </row>
    <row r="3850" spans="1:6" x14ac:dyDescent="0.3">
      <c r="A3850" t="s">
        <v>3593</v>
      </c>
      <c r="B3850">
        <v>2679.4528205940401</v>
      </c>
      <c r="C3850">
        <v>8.04211745016637E-7</v>
      </c>
      <c r="D3850">
        <v>1.4426822302898701E-3</v>
      </c>
      <c r="E3850">
        <v>0.80150406130992202</v>
      </c>
      <c r="F3850">
        <v>0.99922446764611905</v>
      </c>
    </row>
    <row r="3851" spans="1:6" x14ac:dyDescent="0.3">
      <c r="A3851" t="s">
        <v>3594</v>
      </c>
      <c r="B3851">
        <v>4082.7816895839901</v>
      </c>
      <c r="C3851">
        <v>-2.39416933596414E-6</v>
      </c>
      <c r="D3851">
        <v>1.44266108557886E-3</v>
      </c>
      <c r="E3851">
        <v>0.64320076062704401</v>
      </c>
      <c r="F3851">
        <v>0.99922446764611905</v>
      </c>
    </row>
    <row r="3852" spans="1:6" x14ac:dyDescent="0.3">
      <c r="A3852" t="s">
        <v>3595</v>
      </c>
      <c r="B3852">
        <v>5.5620658423826601</v>
      </c>
      <c r="C3852">
        <v>3.55867946492865E-7</v>
      </c>
      <c r="D3852">
        <v>1.4426946302476E-3</v>
      </c>
      <c r="E3852">
        <v>0.54004974738733402</v>
      </c>
      <c r="F3852">
        <v>0.99922446764611905</v>
      </c>
    </row>
    <row r="3853" spans="1:6" x14ac:dyDescent="0.3">
      <c r="A3853" t="s">
        <v>3596</v>
      </c>
      <c r="B3853">
        <v>12.991817117022199</v>
      </c>
      <c r="C3853">
        <v>1.55768763203125E-7</v>
      </c>
      <c r="D3853">
        <v>1.44269326839471E-3</v>
      </c>
      <c r="E3853">
        <v>0.89892181328862597</v>
      </c>
      <c r="F3853">
        <v>0.99922446764611905</v>
      </c>
    </row>
    <row r="3854" spans="1:6" x14ac:dyDescent="0.3">
      <c r="A3854" t="s">
        <v>3597</v>
      </c>
      <c r="B3854">
        <v>4.3143228246771104</v>
      </c>
      <c r="C3854">
        <v>1.14839032317303E-6</v>
      </c>
      <c r="D3854">
        <v>1.44269402017358E-3</v>
      </c>
      <c r="E3854">
        <v>0.238650214975764</v>
      </c>
      <c r="F3854">
        <v>0.99922446764611905</v>
      </c>
    </row>
    <row r="3855" spans="1:6" x14ac:dyDescent="0.3">
      <c r="A3855" t="s">
        <v>20293</v>
      </c>
      <c r="B3855">
        <v>0.28277546905721201</v>
      </c>
      <c r="C3855">
        <v>3.8373912864136999E-8</v>
      </c>
      <c r="D3855">
        <v>1.44269501358569E-3</v>
      </c>
      <c r="E3855">
        <v>0.83207728610254506</v>
      </c>
      <c r="F3855">
        <v>0.99922446764611905</v>
      </c>
    </row>
    <row r="3856" spans="1:6" x14ac:dyDescent="0.3">
      <c r="A3856" t="s">
        <v>3598</v>
      </c>
      <c r="B3856">
        <v>2237.8287448290598</v>
      </c>
      <c r="C3856">
        <v>-1.22895408206605E-6</v>
      </c>
      <c r="D3856">
        <v>1.4426811109523501E-3</v>
      </c>
      <c r="E3856">
        <v>0.699708650563866</v>
      </c>
      <c r="F3856">
        <v>0.99922446764611905</v>
      </c>
    </row>
    <row r="3857" spans="1:6" x14ac:dyDescent="0.3">
      <c r="A3857" t="s">
        <v>3599</v>
      </c>
      <c r="B3857">
        <v>1669.35478488076</v>
      </c>
      <c r="C3857">
        <v>4.4241164374317202E-7</v>
      </c>
      <c r="D3857">
        <v>1.44268074382596E-3</v>
      </c>
      <c r="E3857">
        <v>0.89328421653637502</v>
      </c>
      <c r="F3857">
        <v>0.99922446764611905</v>
      </c>
    </row>
    <row r="3858" spans="1:6" x14ac:dyDescent="0.3">
      <c r="A3858" t="s">
        <v>3600</v>
      </c>
      <c r="B3858">
        <v>4387.8821478663003</v>
      </c>
      <c r="C3858">
        <v>1.9519403923048199E-6</v>
      </c>
      <c r="D3858">
        <v>1.4426777331079199E-3</v>
      </c>
      <c r="E3858">
        <v>0.59757483952263502</v>
      </c>
      <c r="F3858">
        <v>0.99922446764611905</v>
      </c>
    </row>
    <row r="3859" spans="1:6" x14ac:dyDescent="0.3">
      <c r="A3859" t="s">
        <v>3601</v>
      </c>
      <c r="B3859">
        <v>5278.3266833586404</v>
      </c>
      <c r="C3859">
        <v>-8.6641611245166897E-7</v>
      </c>
      <c r="D3859">
        <v>1.4426823216305599E-3</v>
      </c>
      <c r="E3859">
        <v>0.78279115119168396</v>
      </c>
      <c r="F3859">
        <v>0.99922446764611905</v>
      </c>
    </row>
    <row r="3860" spans="1:6" x14ac:dyDescent="0.3">
      <c r="A3860" t="s">
        <v>3602</v>
      </c>
      <c r="B3860">
        <v>1250.7941383713001</v>
      </c>
      <c r="C3860">
        <v>1.4358818110062399E-7</v>
      </c>
      <c r="D3860">
        <v>1.4426868041357501E-3</v>
      </c>
      <c r="E3860">
        <v>0.95435934368652398</v>
      </c>
      <c r="F3860">
        <v>0.99922446764611905</v>
      </c>
    </row>
    <row r="3861" spans="1:6" x14ac:dyDescent="0.3">
      <c r="A3861" t="s">
        <v>3603</v>
      </c>
      <c r="B3861">
        <v>2945.9932870962798</v>
      </c>
      <c r="C3861">
        <v>1.6340169781878E-6</v>
      </c>
      <c r="D3861">
        <v>1.4426809290782601E-3</v>
      </c>
      <c r="E3861">
        <v>0.61824367238043199</v>
      </c>
      <c r="F3861">
        <v>0.99922446764611905</v>
      </c>
    </row>
    <row r="3862" spans="1:6" x14ac:dyDescent="0.3">
      <c r="A3862" t="s">
        <v>3604</v>
      </c>
      <c r="B3862">
        <v>79.629799667583299</v>
      </c>
      <c r="C3862">
        <v>5.9620842510072902E-7</v>
      </c>
      <c r="D3862">
        <v>1.4426935488388E-3</v>
      </c>
      <c r="E3862">
        <v>0.49475673320199298</v>
      </c>
      <c r="F3862">
        <v>0.99922446764611905</v>
      </c>
    </row>
    <row r="3863" spans="1:6" x14ac:dyDescent="0.3">
      <c r="A3863" t="s">
        <v>3605</v>
      </c>
      <c r="B3863">
        <v>4307.2203249341201</v>
      </c>
      <c r="C3863">
        <v>-8.5324551157857302E-7</v>
      </c>
      <c r="D3863">
        <v>1.44269200738036E-3</v>
      </c>
      <c r="E3863">
        <v>0.51143054099909102</v>
      </c>
      <c r="F3863">
        <v>0.99922446764611905</v>
      </c>
    </row>
    <row r="3864" spans="1:6" x14ac:dyDescent="0.3">
      <c r="A3864" t="s">
        <v>3606</v>
      </c>
      <c r="B3864">
        <v>1163.2744090159599</v>
      </c>
      <c r="C3864">
        <v>1.1810135573774899E-6</v>
      </c>
      <c r="D3864">
        <v>1.4426921612063299E-3</v>
      </c>
      <c r="E3864">
        <v>0.44734617079602301</v>
      </c>
      <c r="F3864">
        <v>0.99922446764611905</v>
      </c>
    </row>
    <row r="3865" spans="1:6" x14ac:dyDescent="0.3">
      <c r="A3865" t="s">
        <v>3607</v>
      </c>
      <c r="B3865">
        <v>3245.26597421525</v>
      </c>
      <c r="C3865">
        <v>-9.7691212722952196E-7</v>
      </c>
      <c r="D3865">
        <v>1.44269370288488E-3</v>
      </c>
      <c r="E3865">
        <v>0.18211659069899</v>
      </c>
      <c r="F3865">
        <v>0.99922446764611905</v>
      </c>
    </row>
    <row r="3866" spans="1:6" x14ac:dyDescent="0.3">
      <c r="A3866" t="s">
        <v>3608</v>
      </c>
      <c r="B3866">
        <v>3096.43765446507</v>
      </c>
      <c r="C3866">
        <v>-4.3679303686601902E-7</v>
      </c>
      <c r="D3866">
        <v>1.44268077582352E-3</v>
      </c>
      <c r="E3866">
        <v>0.89314786157390103</v>
      </c>
      <c r="F3866">
        <v>0.99922446764611905</v>
      </c>
    </row>
    <row r="3867" spans="1:6" x14ac:dyDescent="0.3">
      <c r="A3867" t="s">
        <v>3609</v>
      </c>
      <c r="B3867">
        <v>747.52791579063603</v>
      </c>
      <c r="C3867">
        <v>-2.77574778107019E-7</v>
      </c>
      <c r="D3867">
        <v>1.44269332212155E-3</v>
      </c>
      <c r="E3867">
        <v>0.74052660384207203</v>
      </c>
      <c r="F3867">
        <v>0.99922446764611905</v>
      </c>
    </row>
    <row r="3868" spans="1:6" x14ac:dyDescent="0.3">
      <c r="A3868" t="s">
        <v>3610</v>
      </c>
      <c r="B3868">
        <v>20831.266958808101</v>
      </c>
      <c r="C3868">
        <v>-1.0337445616201801E-6</v>
      </c>
      <c r="D3868">
        <v>1.4426651111990999E-3</v>
      </c>
      <c r="E3868">
        <v>0.82451398798221098</v>
      </c>
      <c r="F3868">
        <v>0.99922446764611905</v>
      </c>
    </row>
    <row r="3869" spans="1:6" x14ac:dyDescent="0.3">
      <c r="A3869" t="s">
        <v>19507</v>
      </c>
      <c r="B3869">
        <v>10.2091389648954</v>
      </c>
      <c r="C3869">
        <v>-1.78145376265168E-7</v>
      </c>
      <c r="D3869">
        <v>1.44269490514704E-3</v>
      </c>
      <c r="E3869">
        <v>0.97557091145781805</v>
      </c>
      <c r="F3869">
        <v>0.99922446764611905</v>
      </c>
    </row>
    <row r="3870" spans="1:6" x14ac:dyDescent="0.3">
      <c r="A3870" t="s">
        <v>3611</v>
      </c>
      <c r="B3870">
        <v>153.98960096433601</v>
      </c>
      <c r="C3870">
        <v>1.56216410443056E-6</v>
      </c>
      <c r="D3870">
        <v>1.44269356059712E-3</v>
      </c>
      <c r="E3870">
        <v>0.19916121503343601</v>
      </c>
      <c r="F3870">
        <v>0.99922446764611905</v>
      </c>
    </row>
    <row r="3871" spans="1:6" x14ac:dyDescent="0.3">
      <c r="A3871" t="s">
        <v>3612</v>
      </c>
      <c r="B3871">
        <v>2151.5600533973802</v>
      </c>
      <c r="C3871">
        <v>2.5459216204582699E-6</v>
      </c>
      <c r="D3871">
        <v>1.4426909844479799E-3</v>
      </c>
      <c r="E3871">
        <v>0.17804743269324</v>
      </c>
      <c r="F3871">
        <v>0.99922446764611905</v>
      </c>
    </row>
    <row r="3872" spans="1:6" x14ac:dyDescent="0.3">
      <c r="A3872" t="s">
        <v>3613</v>
      </c>
      <c r="B3872">
        <v>116277.362000518</v>
      </c>
      <c r="C3872">
        <v>-4.5772537389322103E-7</v>
      </c>
      <c r="D3872">
        <v>1.4426806449290999E-3</v>
      </c>
      <c r="E3872">
        <v>0.878766610458252</v>
      </c>
      <c r="F3872">
        <v>0.99922446764611905</v>
      </c>
    </row>
    <row r="3873" spans="1:6" x14ac:dyDescent="0.3">
      <c r="A3873" t="s">
        <v>3614</v>
      </c>
      <c r="B3873">
        <v>668.33414930181095</v>
      </c>
      <c r="C3873">
        <v>-4.38593874046279E-7</v>
      </c>
      <c r="D3873">
        <v>1.44268854559091E-3</v>
      </c>
      <c r="E3873">
        <v>0.834946286996194</v>
      </c>
      <c r="F3873">
        <v>0.99922446764611905</v>
      </c>
    </row>
    <row r="3874" spans="1:6" x14ac:dyDescent="0.3">
      <c r="A3874" t="s">
        <v>3615</v>
      </c>
      <c r="B3874">
        <v>2241.11347211981</v>
      </c>
      <c r="C3874">
        <v>-1.1889217369040499E-6</v>
      </c>
      <c r="D3874">
        <v>1.4426679085497601E-3</v>
      </c>
      <c r="E3874">
        <v>0.79657646883227295</v>
      </c>
      <c r="F3874">
        <v>0.99922446764611905</v>
      </c>
    </row>
    <row r="3875" spans="1:6" x14ac:dyDescent="0.3">
      <c r="A3875" t="s">
        <v>3616</v>
      </c>
      <c r="B3875">
        <v>440.29622380424502</v>
      </c>
      <c r="C3875">
        <v>2.0928668917006099E-6</v>
      </c>
      <c r="D3875">
        <v>1.44268101869916E-3</v>
      </c>
      <c r="E3875">
        <v>0.54667983438069501</v>
      </c>
      <c r="F3875">
        <v>0.99922446764611905</v>
      </c>
    </row>
    <row r="3876" spans="1:6" x14ac:dyDescent="0.3">
      <c r="A3876" t="s">
        <v>3617</v>
      </c>
      <c r="B3876">
        <v>1348.48581444157</v>
      </c>
      <c r="C3876">
        <v>2.7168270530958797E-7</v>
      </c>
      <c r="D3876">
        <v>1.4426939229220601E-3</v>
      </c>
      <c r="E3876">
        <v>0.77778769081094201</v>
      </c>
      <c r="F3876">
        <v>0.99922446764611905</v>
      </c>
    </row>
    <row r="3877" spans="1:6" x14ac:dyDescent="0.3">
      <c r="A3877" t="s">
        <v>3618</v>
      </c>
      <c r="B3877">
        <v>1198.3140267926501</v>
      </c>
      <c r="C3877">
        <v>4.5918192435604702E-7</v>
      </c>
      <c r="D3877">
        <v>1.4426840830459599E-3</v>
      </c>
      <c r="E3877">
        <v>0.87472491321548496</v>
      </c>
      <c r="F3877">
        <v>0.99922446764611905</v>
      </c>
    </row>
    <row r="3878" spans="1:6" x14ac:dyDescent="0.3">
      <c r="A3878" t="s">
        <v>3619</v>
      </c>
      <c r="B3878">
        <v>3149.0623986247501</v>
      </c>
      <c r="C3878">
        <v>-1.40116047443069E-8</v>
      </c>
      <c r="D3878">
        <v>1.44269142263012E-3</v>
      </c>
      <c r="E3878">
        <v>0.98597723495682998</v>
      </c>
      <c r="F3878">
        <v>0.99922446764611905</v>
      </c>
    </row>
    <row r="3879" spans="1:6" x14ac:dyDescent="0.3">
      <c r="A3879" t="s">
        <v>3620</v>
      </c>
      <c r="B3879">
        <v>2144.6208334743101</v>
      </c>
      <c r="C3879">
        <v>3.8265478093252899E-7</v>
      </c>
      <c r="D3879">
        <v>1.4426827731216E-3</v>
      </c>
      <c r="E3879">
        <v>0.89262397276177996</v>
      </c>
      <c r="F3879">
        <v>0.99922446764611905</v>
      </c>
    </row>
    <row r="3880" spans="1:6" x14ac:dyDescent="0.3">
      <c r="A3880" t="s">
        <v>3621</v>
      </c>
      <c r="B3880">
        <v>4298.8531166917401</v>
      </c>
      <c r="C3880">
        <v>2.5720892832290598E-6</v>
      </c>
      <c r="D3880">
        <v>1.4426801423661499E-3</v>
      </c>
      <c r="E3880">
        <v>0.47342263580691701</v>
      </c>
      <c r="F3880">
        <v>0.99922446764611905</v>
      </c>
    </row>
    <row r="3881" spans="1:6" x14ac:dyDescent="0.3">
      <c r="A3881" t="s">
        <v>3622</v>
      </c>
      <c r="B3881">
        <v>13.198974934259899</v>
      </c>
      <c r="C3881">
        <v>7.2271232698556297E-7</v>
      </c>
      <c r="D3881">
        <v>1.4426946676797899E-3</v>
      </c>
      <c r="E3881">
        <v>8.0735520309967404E-2</v>
      </c>
      <c r="F3881">
        <v>0.99922446764611905</v>
      </c>
    </row>
    <row r="3882" spans="1:6" x14ac:dyDescent="0.3">
      <c r="A3882" t="s">
        <v>3623</v>
      </c>
      <c r="B3882">
        <v>8.8656529343022807</v>
      </c>
      <c r="C3882">
        <v>7.22792853558036E-7</v>
      </c>
      <c r="D3882">
        <v>1.44269448058826E-3</v>
      </c>
      <c r="E3882">
        <v>0.23131661309118401</v>
      </c>
      <c r="F3882">
        <v>0.99922446764611905</v>
      </c>
    </row>
    <row r="3883" spans="1:6" x14ac:dyDescent="0.3">
      <c r="A3883" t="s">
        <v>3624</v>
      </c>
      <c r="B3883">
        <v>13.705770169818599</v>
      </c>
      <c r="C3883">
        <v>-9.0663529525242096E-8</v>
      </c>
      <c r="D3883">
        <v>1.4426937773886299E-3</v>
      </c>
      <c r="E3883">
        <v>0.90687518658134203</v>
      </c>
      <c r="F3883">
        <v>0.99922446764611905</v>
      </c>
    </row>
    <row r="3884" spans="1:6" x14ac:dyDescent="0.3">
      <c r="A3884" t="s">
        <v>3625</v>
      </c>
      <c r="B3884">
        <v>143.63538761168999</v>
      </c>
      <c r="C3884">
        <v>-1.17566367183961E-6</v>
      </c>
      <c r="D3884">
        <v>1.44268904326017E-3</v>
      </c>
      <c r="E3884">
        <v>0.578750918153349</v>
      </c>
      <c r="F3884">
        <v>0.99922446764611905</v>
      </c>
    </row>
    <row r="3885" spans="1:6" x14ac:dyDescent="0.3">
      <c r="A3885" t="s">
        <v>3626</v>
      </c>
      <c r="B3885">
        <v>12514.6545630971</v>
      </c>
      <c r="C3885">
        <v>-1.4926130769597501E-6</v>
      </c>
      <c r="D3885">
        <v>1.4426885822096799E-3</v>
      </c>
      <c r="E3885">
        <v>0.51413911175776295</v>
      </c>
      <c r="F3885">
        <v>0.99922446764611905</v>
      </c>
    </row>
    <row r="3886" spans="1:6" x14ac:dyDescent="0.3">
      <c r="A3886" t="s">
        <v>3627</v>
      </c>
      <c r="B3886">
        <v>37801.995415595302</v>
      </c>
      <c r="C3886">
        <v>4.9800724634973997E-7</v>
      </c>
      <c r="D3886">
        <v>1.44268783435012E-3</v>
      </c>
      <c r="E3886">
        <v>0.82603248379652705</v>
      </c>
      <c r="F3886">
        <v>0.99922446764611905</v>
      </c>
    </row>
    <row r="3887" spans="1:6" x14ac:dyDescent="0.3">
      <c r="A3887" t="s">
        <v>3628</v>
      </c>
      <c r="B3887">
        <v>6335.9123672677797</v>
      </c>
      <c r="C3887">
        <v>-5.0094272347821999E-7</v>
      </c>
      <c r="D3887">
        <v>1.4426925869784699E-3</v>
      </c>
      <c r="E3887">
        <v>0.647005203401254</v>
      </c>
      <c r="F3887">
        <v>0.99922446764611905</v>
      </c>
    </row>
    <row r="3888" spans="1:6" x14ac:dyDescent="0.3">
      <c r="A3888" t="s">
        <v>3629</v>
      </c>
      <c r="B3888">
        <v>122077.62438552</v>
      </c>
      <c r="C3888">
        <v>-6.0679989384748504E-7</v>
      </c>
      <c r="D3888">
        <v>1.44269209088484E-3</v>
      </c>
      <c r="E3888">
        <v>0.69698989200438899</v>
      </c>
      <c r="F3888">
        <v>0.99922446764611905</v>
      </c>
    </row>
    <row r="3889" spans="1:6" x14ac:dyDescent="0.3">
      <c r="A3889" t="s">
        <v>3630</v>
      </c>
      <c r="B3889">
        <v>118.326699948761</v>
      </c>
      <c r="C3889">
        <v>6.65723352330442E-7</v>
      </c>
      <c r="D3889">
        <v>1.4426944027798299E-3</v>
      </c>
      <c r="E3889">
        <v>0.237835918146552</v>
      </c>
      <c r="F3889">
        <v>0.99922446764611905</v>
      </c>
    </row>
    <row r="3890" spans="1:6" x14ac:dyDescent="0.3">
      <c r="A3890" t="s">
        <v>3631</v>
      </c>
      <c r="B3890">
        <v>2501.02569736745</v>
      </c>
      <c r="C3890">
        <v>1.13447952941604E-6</v>
      </c>
      <c r="D3890">
        <v>1.4426882574006101E-3</v>
      </c>
      <c r="E3890">
        <v>0.62840710365383001</v>
      </c>
      <c r="F3890">
        <v>0.99922446764611905</v>
      </c>
    </row>
    <row r="3891" spans="1:6" x14ac:dyDescent="0.3">
      <c r="A3891" t="s">
        <v>3632</v>
      </c>
      <c r="B3891">
        <v>201.75459695731999</v>
      </c>
      <c r="C3891">
        <v>5.1276232755857505E-7</v>
      </c>
      <c r="D3891">
        <v>1.4426945011055199E-3</v>
      </c>
      <c r="E3891">
        <v>0.30847716830026101</v>
      </c>
      <c r="F3891">
        <v>0.99922446764611905</v>
      </c>
    </row>
    <row r="3892" spans="1:6" x14ac:dyDescent="0.3">
      <c r="A3892" t="s">
        <v>3633</v>
      </c>
      <c r="B3892">
        <v>5322.4086073035996</v>
      </c>
      <c r="C3892">
        <v>1.29467420028733E-6</v>
      </c>
      <c r="D3892">
        <v>1.44269146019345E-3</v>
      </c>
      <c r="E3892">
        <v>0.40590462525853599</v>
      </c>
      <c r="F3892">
        <v>0.99922446764611905</v>
      </c>
    </row>
    <row r="3893" spans="1:6" x14ac:dyDescent="0.3">
      <c r="A3893" t="s">
        <v>3634</v>
      </c>
      <c r="B3893">
        <v>3220.7423213820798</v>
      </c>
      <c r="C3893">
        <v>9.5849432440825703E-8</v>
      </c>
      <c r="D3893">
        <v>1.4426921311110499E-3</v>
      </c>
      <c r="E3893">
        <v>0.95349471835959099</v>
      </c>
      <c r="F3893">
        <v>0.99922446764611905</v>
      </c>
    </row>
    <row r="3894" spans="1:6" x14ac:dyDescent="0.3">
      <c r="A3894" t="s">
        <v>3635</v>
      </c>
      <c r="B3894">
        <v>6246.3372035715302</v>
      </c>
      <c r="C3894">
        <v>-7.7058390632566997E-8</v>
      </c>
      <c r="D3894">
        <v>1.4426891986094701E-3</v>
      </c>
      <c r="E3894">
        <v>0.96340334537726302</v>
      </c>
      <c r="F3894">
        <v>0.99922446764611905</v>
      </c>
    </row>
    <row r="3895" spans="1:6" x14ac:dyDescent="0.3">
      <c r="A3895" t="s">
        <v>20294</v>
      </c>
      <c r="B3895">
        <v>0.13244565483456999</v>
      </c>
      <c r="C3895">
        <v>-4.5060724795874699E-8</v>
      </c>
      <c r="D3895">
        <v>1.44269502552296E-3</v>
      </c>
      <c r="E3895">
        <v>0.98369017940598702</v>
      </c>
      <c r="F3895">
        <v>0.99922446764611905</v>
      </c>
    </row>
    <row r="3896" spans="1:6" x14ac:dyDescent="0.3">
      <c r="A3896" t="s">
        <v>3636</v>
      </c>
      <c r="B3896">
        <v>1438.92768042843</v>
      </c>
      <c r="C3896">
        <v>4.1446750898284999E-6</v>
      </c>
      <c r="D3896">
        <v>1.4426883901174201E-3</v>
      </c>
      <c r="E3896">
        <v>0.12247829494460701</v>
      </c>
      <c r="F3896">
        <v>0.99922446764611905</v>
      </c>
    </row>
    <row r="3897" spans="1:6" x14ac:dyDescent="0.3">
      <c r="A3897" t="s">
        <v>3637</v>
      </c>
      <c r="B3897">
        <v>6285.6602722223997</v>
      </c>
      <c r="C3897">
        <v>8.9113288137102402E-7</v>
      </c>
      <c r="D3897">
        <v>1.4426923527874401E-3</v>
      </c>
      <c r="E3897">
        <v>0.48674055537713501</v>
      </c>
      <c r="F3897">
        <v>0.99922446764611905</v>
      </c>
    </row>
    <row r="3898" spans="1:6" x14ac:dyDescent="0.3">
      <c r="A3898" t="s">
        <v>3638</v>
      </c>
      <c r="B3898">
        <v>303.01033335982902</v>
      </c>
      <c r="C3898">
        <v>-1.5439769042843799E-7</v>
      </c>
      <c r="D3898">
        <v>1.44269348316339E-3</v>
      </c>
      <c r="E3898">
        <v>0.85136467928694504</v>
      </c>
      <c r="F3898">
        <v>0.99922446764611905</v>
      </c>
    </row>
    <row r="3899" spans="1:6" x14ac:dyDescent="0.3">
      <c r="A3899" t="s">
        <v>3639</v>
      </c>
      <c r="B3899">
        <v>366.92262342696301</v>
      </c>
      <c r="C3899">
        <v>9.1364254853796598E-7</v>
      </c>
      <c r="D3899">
        <v>1.4426940107192499E-3</v>
      </c>
      <c r="E3899">
        <v>0.20569470063116699</v>
      </c>
      <c r="F3899">
        <v>0.99922446764611905</v>
      </c>
    </row>
    <row r="3900" spans="1:6" x14ac:dyDescent="0.3">
      <c r="A3900" t="s">
        <v>3640</v>
      </c>
      <c r="B3900">
        <v>17570.165887646799</v>
      </c>
      <c r="C3900">
        <v>1.1156177091735599E-6</v>
      </c>
      <c r="D3900">
        <v>1.44269010749792E-3</v>
      </c>
      <c r="E3900">
        <v>0.53504531678550105</v>
      </c>
      <c r="F3900">
        <v>0.99922446764611905</v>
      </c>
    </row>
    <row r="3901" spans="1:6" x14ac:dyDescent="0.3">
      <c r="A3901" t="s">
        <v>3641</v>
      </c>
      <c r="B3901">
        <v>16431.564102670902</v>
      </c>
      <c r="C3901">
        <v>1.39742660296379E-6</v>
      </c>
      <c r="D3901">
        <v>1.44268591589175E-3</v>
      </c>
      <c r="E3901">
        <v>0.62860135894160296</v>
      </c>
      <c r="F3901">
        <v>0.99922446764611905</v>
      </c>
    </row>
    <row r="3902" spans="1:6" x14ac:dyDescent="0.3">
      <c r="A3902" t="s">
        <v>3642</v>
      </c>
      <c r="B3902">
        <v>435.031271690263</v>
      </c>
      <c r="C3902">
        <v>1.2315435641032099E-6</v>
      </c>
      <c r="D3902">
        <v>1.4426929310801099E-3</v>
      </c>
      <c r="E3902">
        <v>0.29547634309312598</v>
      </c>
      <c r="F3902">
        <v>0.99922446764611905</v>
      </c>
    </row>
    <row r="3903" spans="1:6" x14ac:dyDescent="0.3">
      <c r="A3903" t="s">
        <v>3643</v>
      </c>
      <c r="B3903">
        <v>3049.07492435328</v>
      </c>
      <c r="C3903">
        <v>-6.8143966856893801E-7</v>
      </c>
      <c r="D3903">
        <v>1.44269011450733E-3</v>
      </c>
      <c r="E3903">
        <v>0.70295858029144398</v>
      </c>
      <c r="F3903">
        <v>0.99922446764611905</v>
      </c>
    </row>
    <row r="3904" spans="1:6" x14ac:dyDescent="0.3">
      <c r="A3904" t="s">
        <v>3644</v>
      </c>
      <c r="B3904">
        <v>269.971111962061</v>
      </c>
      <c r="C3904">
        <v>-5.1843615004386099E-7</v>
      </c>
      <c r="D3904">
        <v>1.4426860170566099E-3</v>
      </c>
      <c r="E3904">
        <v>0.83479403232281901</v>
      </c>
      <c r="F3904">
        <v>0.99922446764611905</v>
      </c>
    </row>
    <row r="3905" spans="1:6" x14ac:dyDescent="0.3">
      <c r="A3905" t="s">
        <v>3645</v>
      </c>
      <c r="B3905">
        <v>726.06578647510298</v>
      </c>
      <c r="C3905">
        <v>6.7013203592281503E-8</v>
      </c>
      <c r="D3905">
        <v>1.44268530800207E-3</v>
      </c>
      <c r="E3905">
        <v>0.980168468729125</v>
      </c>
      <c r="F3905">
        <v>0.99922446764611905</v>
      </c>
    </row>
    <row r="3906" spans="1:6" x14ac:dyDescent="0.3">
      <c r="A3906" t="s">
        <v>3646</v>
      </c>
      <c r="B3906">
        <v>461.32945217616901</v>
      </c>
      <c r="C3906">
        <v>-1.4819440442240801E-6</v>
      </c>
      <c r="D3906">
        <v>1.44269347551872E-3</v>
      </c>
      <c r="E3906">
        <v>0.174658997300282</v>
      </c>
      <c r="F3906">
        <v>0.99922446764611905</v>
      </c>
    </row>
    <row r="3907" spans="1:6" x14ac:dyDescent="0.3">
      <c r="A3907" t="s">
        <v>3647</v>
      </c>
      <c r="B3907">
        <v>5.13674524122988</v>
      </c>
      <c r="C3907">
        <v>-3.0889255535788303E-7</v>
      </c>
      <c r="D3907">
        <v>1.4426946911880001E-3</v>
      </c>
      <c r="E3907">
        <v>0.40576528968387299</v>
      </c>
      <c r="F3907">
        <v>0.99922446764611905</v>
      </c>
    </row>
    <row r="3908" spans="1:6" x14ac:dyDescent="0.3">
      <c r="A3908" t="s">
        <v>20295</v>
      </c>
      <c r="B3908">
        <v>2.0002416532491201</v>
      </c>
      <c r="C3908">
        <v>5.0842909260599996E-9</v>
      </c>
      <c r="D3908">
        <v>1.4426950018467399E-3</v>
      </c>
      <c r="E3908">
        <v>0.95075926492233298</v>
      </c>
      <c r="F3908">
        <v>0.99922446764611905</v>
      </c>
    </row>
    <row r="3909" spans="1:6" x14ac:dyDescent="0.3">
      <c r="A3909" t="s">
        <v>3648</v>
      </c>
      <c r="B3909">
        <v>687.55996581883005</v>
      </c>
      <c r="C3909">
        <v>1.22854470394745E-6</v>
      </c>
      <c r="D3909">
        <v>1.4426915389615499E-3</v>
      </c>
      <c r="E3909">
        <v>0.39341246794818502</v>
      </c>
      <c r="F3909">
        <v>0.99922446764611905</v>
      </c>
    </row>
    <row r="3910" spans="1:6" x14ac:dyDescent="0.3">
      <c r="A3910" t="s">
        <v>3649</v>
      </c>
      <c r="B3910">
        <v>3389.8206682926302</v>
      </c>
      <c r="C3910">
        <v>-9.6387034630527703E-7</v>
      </c>
      <c r="D3910">
        <v>1.44269291940833E-3</v>
      </c>
      <c r="E3910">
        <v>0.430577790110656</v>
      </c>
      <c r="F3910">
        <v>0.99922446764611905</v>
      </c>
    </row>
    <row r="3911" spans="1:6" x14ac:dyDescent="0.3">
      <c r="A3911" t="s">
        <v>3650</v>
      </c>
      <c r="B3911">
        <v>1382.4483035425901</v>
      </c>
      <c r="C3911">
        <v>-6.5417281258400801E-7</v>
      </c>
      <c r="D3911">
        <v>1.4426855442746099E-3</v>
      </c>
      <c r="E3911">
        <v>0.79425475610072704</v>
      </c>
      <c r="F3911">
        <v>0.99922446764611905</v>
      </c>
    </row>
    <row r="3912" spans="1:6" x14ac:dyDescent="0.3">
      <c r="A3912" t="s">
        <v>3651</v>
      </c>
      <c r="B3912">
        <v>5164.33359404981</v>
      </c>
      <c r="C3912">
        <v>4.19675581702188E-6</v>
      </c>
      <c r="D3912">
        <v>1.44268459189323E-3</v>
      </c>
      <c r="E3912">
        <v>0.157979705922763</v>
      </c>
      <c r="F3912">
        <v>0.99922446764611905</v>
      </c>
    </row>
    <row r="3913" spans="1:6" x14ac:dyDescent="0.3">
      <c r="A3913" t="s">
        <v>3652</v>
      </c>
      <c r="B3913">
        <v>5164.4601910143101</v>
      </c>
      <c r="C3913">
        <v>6.7333355106630005E-7</v>
      </c>
      <c r="D3913">
        <v>1.44268771237299E-3</v>
      </c>
      <c r="E3913">
        <v>0.75911335644642797</v>
      </c>
      <c r="F3913">
        <v>0.99922446764611905</v>
      </c>
    </row>
    <row r="3914" spans="1:6" x14ac:dyDescent="0.3">
      <c r="A3914" t="s">
        <v>3653</v>
      </c>
      <c r="B3914">
        <v>9405.1845778582901</v>
      </c>
      <c r="C3914">
        <v>4.0131028980090801E-6</v>
      </c>
      <c r="D3914">
        <v>1.44267341658552E-3</v>
      </c>
      <c r="E3914">
        <v>0.35827549592649799</v>
      </c>
      <c r="F3914">
        <v>0.99922446764611905</v>
      </c>
    </row>
    <row r="3915" spans="1:6" x14ac:dyDescent="0.3">
      <c r="A3915" t="s">
        <v>3654</v>
      </c>
      <c r="B3915">
        <v>6210.2250937994404</v>
      </c>
      <c r="C3915">
        <v>4.0929845889563697E-6</v>
      </c>
      <c r="D3915">
        <v>1.4426846850450501E-3</v>
      </c>
      <c r="E3915">
        <v>0.17772401843965399</v>
      </c>
      <c r="F3915">
        <v>0.99922446764611905</v>
      </c>
    </row>
    <row r="3916" spans="1:6" x14ac:dyDescent="0.3">
      <c r="A3916" t="s">
        <v>3655</v>
      </c>
      <c r="B3916">
        <v>7942.8176723003598</v>
      </c>
      <c r="C3916">
        <v>-4.7228753086960399E-6</v>
      </c>
      <c r="D3916">
        <v>1.44268395828522E-3</v>
      </c>
      <c r="E3916">
        <v>0.17177108549405801</v>
      </c>
      <c r="F3916">
        <v>0.99922446764611905</v>
      </c>
    </row>
    <row r="3917" spans="1:6" x14ac:dyDescent="0.3">
      <c r="A3917" t="s">
        <v>3656</v>
      </c>
      <c r="B3917">
        <v>4815.4247116160996</v>
      </c>
      <c r="C3917">
        <v>-1.04644351669441E-6</v>
      </c>
      <c r="D3917">
        <v>1.44267864554674E-3</v>
      </c>
      <c r="E3917">
        <v>0.77169869475762298</v>
      </c>
      <c r="F3917">
        <v>0.99922446764611905</v>
      </c>
    </row>
    <row r="3918" spans="1:6" x14ac:dyDescent="0.3">
      <c r="A3918" t="s">
        <v>3657</v>
      </c>
      <c r="B3918">
        <v>7425.1487081190098</v>
      </c>
      <c r="C3918">
        <v>-1.61287614174992E-6</v>
      </c>
      <c r="D3918">
        <v>1.44269138436499E-3</v>
      </c>
      <c r="E3918">
        <v>0.345172452676411</v>
      </c>
      <c r="F3918">
        <v>0.99922446764611905</v>
      </c>
    </row>
    <row r="3919" spans="1:6" x14ac:dyDescent="0.3">
      <c r="A3919" t="s">
        <v>3658</v>
      </c>
      <c r="B3919">
        <v>7073.7942872306303</v>
      </c>
      <c r="C3919">
        <v>-1.5987340679301401E-6</v>
      </c>
      <c r="D3919">
        <v>1.4426823565510799E-3</v>
      </c>
      <c r="E3919">
        <v>0.59794293931659603</v>
      </c>
      <c r="F3919">
        <v>0.99922446764611905</v>
      </c>
    </row>
    <row r="3920" spans="1:6" x14ac:dyDescent="0.3">
      <c r="A3920" t="s">
        <v>3659</v>
      </c>
      <c r="B3920">
        <v>2115.72753760564</v>
      </c>
      <c r="C3920">
        <v>-1.2134983559802699E-6</v>
      </c>
      <c r="D3920">
        <v>1.4426870277438699E-3</v>
      </c>
      <c r="E3920">
        <v>0.60014294914428201</v>
      </c>
      <c r="F3920">
        <v>0.99922446764611905</v>
      </c>
    </row>
    <row r="3921" spans="1:6" x14ac:dyDescent="0.3">
      <c r="A3921" t="s">
        <v>3660</v>
      </c>
      <c r="B3921">
        <v>726.79224151638698</v>
      </c>
      <c r="C3921">
        <v>-2.06502483388769E-6</v>
      </c>
      <c r="D3921">
        <v>1.44268680265598E-3</v>
      </c>
      <c r="E3921">
        <v>0.45335898437935701</v>
      </c>
      <c r="F3921">
        <v>0.99922446764611905</v>
      </c>
    </row>
    <row r="3922" spans="1:6" x14ac:dyDescent="0.3">
      <c r="A3922" t="s">
        <v>3661</v>
      </c>
      <c r="B3922">
        <v>42015.156636861597</v>
      </c>
      <c r="C3922">
        <v>3.1288178651150401E-6</v>
      </c>
      <c r="D3922">
        <v>1.4426830307007301E-3</v>
      </c>
      <c r="E3922">
        <v>0.30664052913898499</v>
      </c>
      <c r="F3922">
        <v>0.99922446764611905</v>
      </c>
    </row>
    <row r="3923" spans="1:6" x14ac:dyDescent="0.3">
      <c r="A3923" t="s">
        <v>3662</v>
      </c>
      <c r="B3923">
        <v>697.33310891644101</v>
      </c>
      <c r="C3923">
        <v>6.82524703305776E-7</v>
      </c>
      <c r="D3923">
        <v>1.4426928597953399E-3</v>
      </c>
      <c r="E3923">
        <v>0.63879690792655297</v>
      </c>
      <c r="F3923">
        <v>0.99922446764611905</v>
      </c>
    </row>
    <row r="3924" spans="1:6" x14ac:dyDescent="0.3">
      <c r="A3924" t="s">
        <v>3663</v>
      </c>
      <c r="B3924">
        <v>1632.9648149285699</v>
      </c>
      <c r="C3924">
        <v>-8.1802853646805096E-8</v>
      </c>
      <c r="D3924">
        <v>1.44268426694176E-3</v>
      </c>
      <c r="E3924">
        <v>0.97514636097771901</v>
      </c>
      <c r="F3924">
        <v>0.99922446764611905</v>
      </c>
    </row>
    <row r="3925" spans="1:6" x14ac:dyDescent="0.3">
      <c r="A3925" t="s">
        <v>3664</v>
      </c>
      <c r="B3925">
        <v>2376.5885012082799</v>
      </c>
      <c r="C3925">
        <v>2.78100686846284E-6</v>
      </c>
      <c r="D3925">
        <v>1.44266240468613E-3</v>
      </c>
      <c r="E3925">
        <v>0.58309975159960203</v>
      </c>
      <c r="F3925">
        <v>0.99922446764611905</v>
      </c>
    </row>
    <row r="3926" spans="1:6" x14ac:dyDescent="0.3">
      <c r="A3926" t="s">
        <v>3665</v>
      </c>
      <c r="B3926">
        <v>931.880373346949</v>
      </c>
      <c r="C3926">
        <v>8.6731022464968694E-6</v>
      </c>
      <c r="D3926">
        <v>1.44267109846388E-3</v>
      </c>
      <c r="E3926">
        <v>9.58390079090011E-2</v>
      </c>
      <c r="F3926">
        <v>0.99922446764611905</v>
      </c>
    </row>
    <row r="3927" spans="1:6" x14ac:dyDescent="0.3">
      <c r="A3927" t="s">
        <v>3666</v>
      </c>
      <c r="B3927">
        <v>1346.3885674688599</v>
      </c>
      <c r="C3927">
        <v>6.0622907482403603E-6</v>
      </c>
      <c r="D3927">
        <v>1.44267355739592E-3</v>
      </c>
      <c r="E3927">
        <v>0.17944181170430101</v>
      </c>
      <c r="F3927">
        <v>0.99922446764611905</v>
      </c>
    </row>
    <row r="3928" spans="1:6" x14ac:dyDescent="0.3">
      <c r="A3928" t="s">
        <v>3667</v>
      </c>
      <c r="B3928">
        <v>1250.5715967224601</v>
      </c>
      <c r="C3928">
        <v>-7.35341952311261E-6</v>
      </c>
      <c r="D3928">
        <v>1.4426796046580501E-3</v>
      </c>
      <c r="E3928">
        <v>0.101563254406626</v>
      </c>
      <c r="F3928">
        <v>0.99922446764611905</v>
      </c>
    </row>
    <row r="3929" spans="1:6" x14ac:dyDescent="0.3">
      <c r="A3929" t="s">
        <v>3668</v>
      </c>
      <c r="B3929">
        <v>2579.0175502852999</v>
      </c>
      <c r="C3929">
        <v>-7.5507298060042503E-7</v>
      </c>
      <c r="D3929">
        <v>1.4426798730190801E-3</v>
      </c>
      <c r="E3929">
        <v>0.82571743152672805</v>
      </c>
      <c r="F3929">
        <v>0.99922446764611905</v>
      </c>
    </row>
    <row r="3930" spans="1:6" x14ac:dyDescent="0.3">
      <c r="A3930" t="s">
        <v>3669</v>
      </c>
      <c r="B3930">
        <v>288.68607367302099</v>
      </c>
      <c r="C3930">
        <v>6.09205787784002E-7</v>
      </c>
      <c r="D3930">
        <v>1.44269463692702E-3</v>
      </c>
      <c r="E3930">
        <v>0.13202867144403399</v>
      </c>
      <c r="F3930">
        <v>0.99922446764611905</v>
      </c>
    </row>
    <row r="3931" spans="1:6" x14ac:dyDescent="0.3">
      <c r="A3931" t="s">
        <v>3670</v>
      </c>
      <c r="B3931">
        <v>786.88182752606804</v>
      </c>
      <c r="C3931">
        <v>6.2818472415447895E-8</v>
      </c>
      <c r="D3931">
        <v>1.44269437804416E-3</v>
      </c>
      <c r="E3931">
        <v>0.88444041024736297</v>
      </c>
      <c r="F3931">
        <v>0.99922446764611905</v>
      </c>
    </row>
    <row r="3932" spans="1:6" x14ac:dyDescent="0.3">
      <c r="A3932" t="s">
        <v>3671</v>
      </c>
      <c r="B3932">
        <v>209.096718575854</v>
      </c>
      <c r="C3932">
        <v>1.1696859661988699E-6</v>
      </c>
      <c r="D3932">
        <v>1.4426937506151101E-3</v>
      </c>
      <c r="E3932">
        <v>0.20826602151054699</v>
      </c>
      <c r="F3932">
        <v>0.99922446764611905</v>
      </c>
    </row>
    <row r="3933" spans="1:6" x14ac:dyDescent="0.3">
      <c r="A3933" t="s">
        <v>3672</v>
      </c>
      <c r="B3933">
        <v>2084.0450062530099</v>
      </c>
      <c r="C3933">
        <v>9.0252273894401805E-7</v>
      </c>
      <c r="D3933">
        <v>1.4426922833749301E-3</v>
      </c>
      <c r="E3933">
        <v>0.51476688899788503</v>
      </c>
      <c r="F3933">
        <v>0.99922446764611905</v>
      </c>
    </row>
    <row r="3934" spans="1:6" x14ac:dyDescent="0.3">
      <c r="A3934" t="s">
        <v>3674</v>
      </c>
      <c r="B3934">
        <v>3392.6317091769802</v>
      </c>
      <c r="C3934">
        <v>-9.7929924876897694E-8</v>
      </c>
      <c r="D3934">
        <v>1.4426941961874101E-3</v>
      </c>
      <c r="E3934">
        <v>0.86018464103362702</v>
      </c>
      <c r="F3934">
        <v>0.99922446764611905</v>
      </c>
    </row>
    <row r="3935" spans="1:6" x14ac:dyDescent="0.3">
      <c r="A3935" t="s">
        <v>3675</v>
      </c>
      <c r="B3935">
        <v>628.11547508780495</v>
      </c>
      <c r="C3935">
        <v>1.03603171603673E-7</v>
      </c>
      <c r="D3935">
        <v>1.44269439240646E-3</v>
      </c>
      <c r="E3935">
        <v>0.84589106812539205</v>
      </c>
      <c r="F3935">
        <v>0.99922446764611905</v>
      </c>
    </row>
    <row r="3936" spans="1:6" x14ac:dyDescent="0.3">
      <c r="A3936" t="s">
        <v>3676</v>
      </c>
      <c r="B3936">
        <v>4661.5568079391696</v>
      </c>
      <c r="C3936">
        <v>2.1636504999930498E-6</v>
      </c>
      <c r="D3936">
        <v>1.4426917221428801E-3</v>
      </c>
      <c r="E3936">
        <v>0.20897959098746799</v>
      </c>
      <c r="F3936">
        <v>0.99922446764611905</v>
      </c>
    </row>
    <row r="3937" spans="1:6" x14ac:dyDescent="0.3">
      <c r="A3937" t="s">
        <v>3677</v>
      </c>
      <c r="B3937">
        <v>378.51272595524199</v>
      </c>
      <c r="C3937">
        <v>-3.08233514441232E-7</v>
      </c>
      <c r="D3937">
        <v>1.44269485792514E-3</v>
      </c>
      <c r="E3937">
        <v>0.19827003928046899</v>
      </c>
      <c r="F3937">
        <v>0.99922446764611905</v>
      </c>
    </row>
    <row r="3938" spans="1:6" x14ac:dyDescent="0.3">
      <c r="A3938" t="s">
        <v>3678</v>
      </c>
      <c r="B3938">
        <v>410.18623152320799</v>
      </c>
      <c r="C3938">
        <v>2.2067067394817301</v>
      </c>
      <c r="D3938">
        <v>0.91057934836644705</v>
      </c>
      <c r="E3938">
        <v>3.6429498700673701E-4</v>
      </c>
      <c r="F3938">
        <v>0.20783521299257399</v>
      </c>
    </row>
    <row r="3939" spans="1:6" x14ac:dyDescent="0.3">
      <c r="A3939" t="s">
        <v>3679</v>
      </c>
      <c r="B3939">
        <v>2339.3558897094899</v>
      </c>
      <c r="C3939">
        <v>-1.14788190964272E-7</v>
      </c>
      <c r="D3939">
        <v>1.4426923675746599E-3</v>
      </c>
      <c r="E3939">
        <v>0.92363289515282898</v>
      </c>
      <c r="F3939">
        <v>0.99922446764611905</v>
      </c>
    </row>
    <row r="3940" spans="1:6" x14ac:dyDescent="0.3">
      <c r="A3940" t="s">
        <v>3681</v>
      </c>
      <c r="B3940">
        <v>674.79284574920996</v>
      </c>
      <c r="C3940">
        <v>3.7918052703268202E-7</v>
      </c>
      <c r="D3940">
        <v>1.4426942545056999E-3</v>
      </c>
      <c r="E3940">
        <v>0.46607183392101997</v>
      </c>
      <c r="F3940">
        <v>0.99922446764611905</v>
      </c>
    </row>
    <row r="3941" spans="1:6" x14ac:dyDescent="0.3">
      <c r="A3941" t="s">
        <v>3682</v>
      </c>
      <c r="B3941">
        <v>49.459666833148297</v>
      </c>
      <c r="C3941">
        <v>-4.3672231268487201E-7</v>
      </c>
      <c r="D3941">
        <v>1.44269367927624E-3</v>
      </c>
      <c r="E3941">
        <v>0.57575819770186498</v>
      </c>
      <c r="F3941">
        <v>0.99922446764611905</v>
      </c>
    </row>
    <row r="3942" spans="1:6" x14ac:dyDescent="0.3">
      <c r="A3942" t="s">
        <v>3683</v>
      </c>
      <c r="B3942">
        <v>51.268273738174599</v>
      </c>
      <c r="C3942">
        <v>-2.2399673174193601E-7</v>
      </c>
      <c r="D3942">
        <v>1.44269490531632E-3</v>
      </c>
      <c r="E3942">
        <v>0.295572936182945</v>
      </c>
      <c r="F3942">
        <v>0.99922446764611905</v>
      </c>
    </row>
    <row r="3943" spans="1:6" x14ac:dyDescent="0.3">
      <c r="A3943" t="s">
        <v>3684</v>
      </c>
      <c r="B3943">
        <v>108.295467733187</v>
      </c>
      <c r="C3943">
        <v>1.3041446866320199E-7</v>
      </c>
      <c r="D3943">
        <v>1.44269446691282E-3</v>
      </c>
      <c r="E3943">
        <v>0.76168165918519104</v>
      </c>
      <c r="F3943">
        <v>0.99922446764611905</v>
      </c>
    </row>
    <row r="3944" spans="1:6" x14ac:dyDescent="0.3">
      <c r="A3944" t="s">
        <v>3685</v>
      </c>
      <c r="B3944">
        <v>264.98677179333498</v>
      </c>
      <c r="C3944">
        <v>-7.9660574973906602E-7</v>
      </c>
      <c r="D3944">
        <v>1.4426941659520199E-3</v>
      </c>
      <c r="E3944">
        <v>0.19873358546705799</v>
      </c>
      <c r="F3944">
        <v>0.99922446764611905</v>
      </c>
    </row>
    <row r="3945" spans="1:6" x14ac:dyDescent="0.3">
      <c r="A3945" t="s">
        <v>3686</v>
      </c>
      <c r="B3945">
        <v>1240.2150435303099</v>
      </c>
      <c r="C3945">
        <v>9.2829442004951204E-8</v>
      </c>
      <c r="D3945">
        <v>1.44269430376709E-3</v>
      </c>
      <c r="E3945">
        <v>0.84839988799120603</v>
      </c>
      <c r="F3945">
        <v>0.99922446764611905</v>
      </c>
    </row>
    <row r="3946" spans="1:6" x14ac:dyDescent="0.3">
      <c r="A3946" t="s">
        <v>3687</v>
      </c>
      <c r="B3946">
        <v>23.163800514367299</v>
      </c>
      <c r="C3946">
        <v>-9.6448517760824309E-7</v>
      </c>
      <c r="D3946">
        <v>1.4426904186843599E-3</v>
      </c>
      <c r="E3946">
        <v>0.59818072272982903</v>
      </c>
      <c r="F3946">
        <v>0.99922446764611905</v>
      </c>
    </row>
    <row r="3947" spans="1:6" x14ac:dyDescent="0.3">
      <c r="A3947" t="s">
        <v>3688</v>
      </c>
      <c r="B3947">
        <v>58.9744729315887</v>
      </c>
      <c r="C3947">
        <v>1.2486225871069299E-6</v>
      </c>
      <c r="D3947">
        <v>1.44268769034335E-3</v>
      </c>
      <c r="E3947">
        <v>0.59219442135026301</v>
      </c>
      <c r="F3947">
        <v>0.99922446764611905</v>
      </c>
    </row>
    <row r="3948" spans="1:6" x14ac:dyDescent="0.3">
      <c r="A3948" t="s">
        <v>3689</v>
      </c>
      <c r="B3948">
        <v>255.94298041787499</v>
      </c>
      <c r="C3948">
        <v>1.18285291187393E-6</v>
      </c>
      <c r="D3948">
        <v>1.4426932604399199E-3</v>
      </c>
      <c r="E3948">
        <v>0.28085286663265602</v>
      </c>
      <c r="F3948">
        <v>0.99922446764611905</v>
      </c>
    </row>
    <row r="3949" spans="1:6" x14ac:dyDescent="0.3">
      <c r="A3949" t="s">
        <v>3690</v>
      </c>
      <c r="B3949">
        <v>323.82530350321201</v>
      </c>
      <c r="C3949">
        <v>4.7172061848570898E-7</v>
      </c>
      <c r="D3949">
        <v>1.4426938286670899E-3</v>
      </c>
      <c r="E3949">
        <v>0.50337318475247195</v>
      </c>
      <c r="F3949">
        <v>0.99922446764611905</v>
      </c>
    </row>
    <row r="3950" spans="1:6" x14ac:dyDescent="0.3">
      <c r="A3950" t="s">
        <v>3691</v>
      </c>
      <c r="B3950">
        <v>1927.441320249</v>
      </c>
      <c r="C3950">
        <v>-1.9047160272607701E-6</v>
      </c>
      <c r="D3950">
        <v>1.4426912121409401E-3</v>
      </c>
      <c r="E3950">
        <v>0.182298150465144</v>
      </c>
      <c r="F3950">
        <v>0.99922446764611905</v>
      </c>
    </row>
    <row r="3951" spans="1:6" x14ac:dyDescent="0.3">
      <c r="A3951" t="s">
        <v>3692</v>
      </c>
      <c r="B3951">
        <v>50.536267048237697</v>
      </c>
      <c r="C3951">
        <v>2.71271150668028E-7</v>
      </c>
      <c r="D3951">
        <v>1.44269465186105E-3</v>
      </c>
      <c r="E3951">
        <v>0.41779574143127901</v>
      </c>
      <c r="F3951">
        <v>0.99922446764611905</v>
      </c>
    </row>
    <row r="3952" spans="1:6" x14ac:dyDescent="0.3">
      <c r="A3952" t="s">
        <v>3693</v>
      </c>
      <c r="B3952">
        <v>134.262126840077</v>
      </c>
      <c r="C3952">
        <v>-4.1363944418168998E-7</v>
      </c>
      <c r="D3952">
        <v>1.4426934409648899E-3</v>
      </c>
      <c r="E3952">
        <v>0.628502560227306</v>
      </c>
      <c r="F3952">
        <v>0.99922446764611905</v>
      </c>
    </row>
    <row r="3953" spans="1:6" x14ac:dyDescent="0.3">
      <c r="A3953" t="s">
        <v>3694</v>
      </c>
      <c r="B3953">
        <v>301.49173819686399</v>
      </c>
      <c r="C3953">
        <v>1.24044084464985E-6</v>
      </c>
      <c r="D3953">
        <v>1.4426912290646701E-3</v>
      </c>
      <c r="E3953">
        <v>0.40512767443564601</v>
      </c>
      <c r="F3953">
        <v>0.99922446764611905</v>
      </c>
    </row>
    <row r="3954" spans="1:6" x14ac:dyDescent="0.3">
      <c r="A3954" t="s">
        <v>3695</v>
      </c>
      <c r="B3954">
        <v>265.40437875751002</v>
      </c>
      <c r="C3954">
        <v>-2.35653054411662E-6</v>
      </c>
      <c r="D3954">
        <v>1.4426948643231801E-3</v>
      </c>
      <c r="E3954">
        <v>1.1652988231333599E-2</v>
      </c>
      <c r="F3954">
        <v>0.78089818595308003</v>
      </c>
    </row>
    <row r="3955" spans="1:6" x14ac:dyDescent="0.3">
      <c r="A3955" t="s">
        <v>3696</v>
      </c>
      <c r="B3955">
        <v>1896.64903569133</v>
      </c>
      <c r="C3955">
        <v>3.1273910461418901E-6</v>
      </c>
      <c r="D3955">
        <v>1.4426774516548399E-3</v>
      </c>
      <c r="E3955">
        <v>0.39296748223076899</v>
      </c>
      <c r="F3955">
        <v>0.99922446764611905</v>
      </c>
    </row>
    <row r="3956" spans="1:6" x14ac:dyDescent="0.3">
      <c r="A3956" t="s">
        <v>20296</v>
      </c>
      <c r="B3956">
        <v>0.79013446964844003</v>
      </c>
      <c r="C3956">
        <v>-1.8298692291238501E-7</v>
      </c>
      <c r="D3956">
        <v>1.4426948834121601E-3</v>
      </c>
      <c r="E3956">
        <v>0.64268324761102202</v>
      </c>
      <c r="F3956">
        <v>0.99922446764611905</v>
      </c>
    </row>
    <row r="3957" spans="1:6" x14ac:dyDescent="0.3">
      <c r="A3957" t="s">
        <v>3697</v>
      </c>
      <c r="B3957">
        <v>107.23680119459701</v>
      </c>
      <c r="C3957">
        <v>-1.0303295557682299E-6</v>
      </c>
      <c r="D3957">
        <v>1.44269448607917E-3</v>
      </c>
      <c r="E3957">
        <v>0.146835069968593</v>
      </c>
      <c r="F3957">
        <v>0.99922446764611905</v>
      </c>
    </row>
    <row r="3958" spans="1:6" x14ac:dyDescent="0.3">
      <c r="A3958" t="s">
        <v>3698</v>
      </c>
      <c r="B3958">
        <v>12.5584858937763</v>
      </c>
      <c r="C3958">
        <v>8.8886955684527797E-7</v>
      </c>
      <c r="D3958">
        <v>1.44269176297146E-3</v>
      </c>
      <c r="E3958">
        <v>0.60330574347866806</v>
      </c>
      <c r="F3958">
        <v>0.99922446764611905</v>
      </c>
    </row>
    <row r="3959" spans="1:6" x14ac:dyDescent="0.3">
      <c r="A3959" t="s">
        <v>3699</v>
      </c>
      <c r="B3959">
        <v>381.35904360429203</v>
      </c>
      <c r="C3959">
        <v>1.8136127254466401E-7</v>
      </c>
      <c r="D3959">
        <v>1.44269148334428E-3</v>
      </c>
      <c r="E3959">
        <v>0.89923091479753603</v>
      </c>
      <c r="F3959">
        <v>0.99922446764611905</v>
      </c>
    </row>
    <row r="3960" spans="1:6" x14ac:dyDescent="0.3">
      <c r="A3960" t="s">
        <v>3700</v>
      </c>
      <c r="B3960">
        <v>892.864276711613</v>
      </c>
      <c r="C3960">
        <v>1.9272943696121401E-6</v>
      </c>
      <c r="D3960">
        <v>1.4426674749711699E-3</v>
      </c>
      <c r="E3960">
        <v>0.66587888850316801</v>
      </c>
      <c r="F3960">
        <v>0.99922446764611905</v>
      </c>
    </row>
    <row r="3961" spans="1:6" x14ac:dyDescent="0.3">
      <c r="A3961" t="s">
        <v>3701</v>
      </c>
      <c r="B3961">
        <v>1527.8288831485299</v>
      </c>
      <c r="C3961">
        <v>-3.7805214854449599E-6</v>
      </c>
      <c r="D3961">
        <v>1.4426915489563E-3</v>
      </c>
      <c r="E3961">
        <v>9.3219147413614298E-2</v>
      </c>
      <c r="F3961">
        <v>0.99922446764611905</v>
      </c>
    </row>
    <row r="3962" spans="1:6" x14ac:dyDescent="0.3">
      <c r="A3962" t="s">
        <v>3702</v>
      </c>
      <c r="B3962">
        <v>2703.3641440477199</v>
      </c>
      <c r="C3962">
        <v>-5.0298555893435799E-6</v>
      </c>
      <c r="D3962">
        <v>1.44269113151778E-3</v>
      </c>
      <c r="E3962">
        <v>5.6079829016330497E-2</v>
      </c>
      <c r="F3962">
        <v>0.99922446764611905</v>
      </c>
    </row>
    <row r="3963" spans="1:6" x14ac:dyDescent="0.3">
      <c r="A3963" t="s">
        <v>3703</v>
      </c>
      <c r="B3963">
        <v>50.660475426646698</v>
      </c>
      <c r="C3963">
        <v>-5.8221221919765598E-9</v>
      </c>
      <c r="D3963">
        <v>1.4426949291909399E-3</v>
      </c>
      <c r="E3963">
        <v>0.92254152112618903</v>
      </c>
      <c r="F3963">
        <v>0.99922446764611905</v>
      </c>
    </row>
    <row r="3964" spans="1:6" x14ac:dyDescent="0.3">
      <c r="A3964" t="s">
        <v>3704</v>
      </c>
      <c r="B3964">
        <v>40.833908519591802</v>
      </c>
      <c r="C3964">
        <v>-6.0704917127858197E-8</v>
      </c>
      <c r="D3964">
        <v>1.4426950258655401E-3</v>
      </c>
      <c r="E3964">
        <v>0.59418308626181304</v>
      </c>
      <c r="F3964">
        <v>0.99922446764611905</v>
      </c>
    </row>
    <row r="3965" spans="1:6" x14ac:dyDescent="0.3">
      <c r="A3965" t="s">
        <v>3705</v>
      </c>
      <c r="B3965">
        <v>1046.54947163673</v>
      </c>
      <c r="C3965">
        <v>-3.23164318026648E-6</v>
      </c>
      <c r="D3965">
        <v>1.44268884220025E-3</v>
      </c>
      <c r="E3965">
        <v>0.202180690754445</v>
      </c>
      <c r="F3965">
        <v>0.99922446764611905</v>
      </c>
    </row>
    <row r="3966" spans="1:6" x14ac:dyDescent="0.3">
      <c r="A3966" t="s">
        <v>3706</v>
      </c>
      <c r="B3966">
        <v>195.02403562218601</v>
      </c>
      <c r="C3966">
        <v>1.0049826881282501E-6</v>
      </c>
      <c r="D3966">
        <v>1.44269113635904E-3</v>
      </c>
      <c r="E3966">
        <v>0.585366584300688</v>
      </c>
      <c r="F3966">
        <v>0.99922446764611905</v>
      </c>
    </row>
    <row r="3967" spans="1:6" x14ac:dyDescent="0.3">
      <c r="A3967" t="s">
        <v>3707</v>
      </c>
      <c r="B3967">
        <v>12.8265952773517</v>
      </c>
      <c r="C3967">
        <v>2.8668765780611998E-6</v>
      </c>
      <c r="D3967">
        <v>1.4426916301044099E-3</v>
      </c>
      <c r="E3967">
        <v>0.132672204620599</v>
      </c>
      <c r="F3967">
        <v>0.99922446764611905</v>
      </c>
    </row>
    <row r="3968" spans="1:6" x14ac:dyDescent="0.3">
      <c r="A3968" t="s">
        <v>3708</v>
      </c>
      <c r="B3968">
        <v>27.412595777348599</v>
      </c>
      <c r="C3968">
        <v>1.62556053339005E-6</v>
      </c>
      <c r="D3968">
        <v>1.4426929084016399E-3</v>
      </c>
      <c r="E3968">
        <v>0.17851851796256801</v>
      </c>
      <c r="F3968">
        <v>0.99922446764611905</v>
      </c>
    </row>
    <row r="3969" spans="1:6" x14ac:dyDescent="0.3">
      <c r="A3969" t="s">
        <v>19876</v>
      </c>
      <c r="B3969">
        <v>2.27833585778659</v>
      </c>
      <c r="C3969">
        <v>6.7716579331487805E-8</v>
      </c>
      <c r="D3969">
        <v>1.4426949898325499E-3</v>
      </c>
      <c r="E3969">
        <v>0.76523552987880405</v>
      </c>
      <c r="F3969">
        <v>0.99922446764611905</v>
      </c>
    </row>
    <row r="3970" spans="1:6" x14ac:dyDescent="0.3">
      <c r="A3970" t="s">
        <v>3709</v>
      </c>
      <c r="B3970">
        <v>11.127102538277301</v>
      </c>
      <c r="C3970">
        <v>4.18512813438491E-7</v>
      </c>
      <c r="D3970">
        <v>1.442694907601E-3</v>
      </c>
      <c r="E3970">
        <v>3.9921036381472201E-2</v>
      </c>
      <c r="F3970">
        <v>0.99922446764611905</v>
      </c>
    </row>
    <row r="3971" spans="1:6" x14ac:dyDescent="0.3">
      <c r="A3971" t="s">
        <v>3710</v>
      </c>
      <c r="B3971">
        <v>3208.4546413342</v>
      </c>
      <c r="C3971">
        <v>-5.1756365842468603E-7</v>
      </c>
      <c r="D3971">
        <v>1.44268433536353E-3</v>
      </c>
      <c r="E3971">
        <v>0.85173240389493898</v>
      </c>
      <c r="F3971">
        <v>0.99922446764611905</v>
      </c>
    </row>
    <row r="3972" spans="1:6" x14ac:dyDescent="0.3">
      <c r="A3972" t="s">
        <v>3711</v>
      </c>
      <c r="B3972">
        <v>234.153473311206</v>
      </c>
      <c r="C3972">
        <v>-1.18731316711443E-6</v>
      </c>
      <c r="D3972">
        <v>1.4426933779001501E-3</v>
      </c>
      <c r="E3972">
        <v>0.36059591291122201</v>
      </c>
      <c r="F3972">
        <v>0.99922446764611905</v>
      </c>
    </row>
    <row r="3973" spans="1:6" x14ac:dyDescent="0.3">
      <c r="A3973" t="s">
        <v>3712</v>
      </c>
      <c r="B3973">
        <v>4384.3675174133896</v>
      </c>
      <c r="C3973">
        <v>-8.2785484484771705E-9</v>
      </c>
      <c r="D3973">
        <v>1.44269224230058E-3</v>
      </c>
      <c r="E3973">
        <v>0.98366932367801097</v>
      </c>
      <c r="F3973">
        <v>0.99922446764611905</v>
      </c>
    </row>
    <row r="3974" spans="1:6" x14ac:dyDescent="0.3">
      <c r="A3974" t="s">
        <v>3713</v>
      </c>
      <c r="B3974">
        <v>3292.1149241294402</v>
      </c>
      <c r="C3974">
        <v>-3.17992090984591E-6</v>
      </c>
      <c r="D3974">
        <v>1.44269255226044E-3</v>
      </c>
      <c r="E3974">
        <v>6.7388763888066902E-2</v>
      </c>
      <c r="F3974">
        <v>0.99922446764611905</v>
      </c>
    </row>
    <row r="3975" spans="1:6" x14ac:dyDescent="0.3">
      <c r="A3975" t="s">
        <v>3714</v>
      </c>
      <c r="B3975">
        <v>1341.9788099681</v>
      </c>
      <c r="C3975">
        <v>-5.9784527981731103E-7</v>
      </c>
      <c r="D3975">
        <v>1.44268842249424E-3</v>
      </c>
      <c r="E3975">
        <v>0.77357904743351802</v>
      </c>
      <c r="F3975">
        <v>0.99922446764611905</v>
      </c>
    </row>
    <row r="3976" spans="1:6" x14ac:dyDescent="0.3">
      <c r="A3976" t="s">
        <v>3715</v>
      </c>
      <c r="B3976">
        <v>398.443896092817</v>
      </c>
      <c r="C3976">
        <v>-5.9250593246417402E-7</v>
      </c>
      <c r="D3976">
        <v>1.44268670279954E-3</v>
      </c>
      <c r="E3976">
        <v>0.80072644484201505</v>
      </c>
      <c r="F3976">
        <v>0.99922446764611905</v>
      </c>
    </row>
    <row r="3977" spans="1:6" x14ac:dyDescent="0.3">
      <c r="A3977" t="s">
        <v>3716</v>
      </c>
      <c r="B3977">
        <v>469.48028068700802</v>
      </c>
      <c r="C3977">
        <v>-7.1130626806215003E-7</v>
      </c>
      <c r="D3977">
        <v>1.4426901077658201E-3</v>
      </c>
      <c r="E3977">
        <v>0.68735711162921598</v>
      </c>
      <c r="F3977">
        <v>0.99922446764611905</v>
      </c>
    </row>
    <row r="3978" spans="1:6" x14ac:dyDescent="0.3">
      <c r="A3978" t="s">
        <v>3717</v>
      </c>
      <c r="B3978">
        <v>2897.5908749099399</v>
      </c>
      <c r="C3978">
        <v>3.4129503270677001E-6</v>
      </c>
      <c r="D3978">
        <v>1.4426879318322199E-3</v>
      </c>
      <c r="E3978">
        <v>0.20547669752436601</v>
      </c>
      <c r="F3978">
        <v>0.99922446764611905</v>
      </c>
    </row>
    <row r="3979" spans="1:6" x14ac:dyDescent="0.3">
      <c r="A3979" t="s">
        <v>3718</v>
      </c>
      <c r="B3979">
        <v>1213.3743353372599</v>
      </c>
      <c r="C3979">
        <v>-2.1112209023943099E-6</v>
      </c>
      <c r="D3979">
        <v>1.4426830929091701E-3</v>
      </c>
      <c r="E3979">
        <v>0.51235269882888101</v>
      </c>
      <c r="F3979">
        <v>0.99922446764611905</v>
      </c>
    </row>
    <row r="3980" spans="1:6" x14ac:dyDescent="0.3">
      <c r="A3980" t="s">
        <v>3719</v>
      </c>
      <c r="B3980">
        <v>363.33741498594401</v>
      </c>
      <c r="C3980">
        <v>-5.5905860825180803E-7</v>
      </c>
      <c r="D3980">
        <v>1.44268635469209E-3</v>
      </c>
      <c r="E3980">
        <v>0.83283434170959403</v>
      </c>
      <c r="F3980">
        <v>0.99922446764611905</v>
      </c>
    </row>
    <row r="3981" spans="1:6" x14ac:dyDescent="0.3">
      <c r="A3981" t="s">
        <v>3720</v>
      </c>
      <c r="B3981">
        <v>533.59885948888802</v>
      </c>
      <c r="C3981">
        <v>-4.09241508900556E-7</v>
      </c>
      <c r="D3981">
        <v>1.4426867888818399E-3</v>
      </c>
      <c r="E3981">
        <v>0.87457130162720198</v>
      </c>
      <c r="F3981">
        <v>0.99922446764611905</v>
      </c>
    </row>
    <row r="3982" spans="1:6" x14ac:dyDescent="0.3">
      <c r="A3982" t="s">
        <v>3721</v>
      </c>
      <c r="B3982">
        <v>2426.8439414485601</v>
      </c>
      <c r="C3982">
        <v>-2.3425296486996801E-6</v>
      </c>
      <c r="D3982">
        <v>1.4426900006136399E-3</v>
      </c>
      <c r="E3982">
        <v>0.26924214428420701</v>
      </c>
      <c r="F3982">
        <v>0.99922446764611905</v>
      </c>
    </row>
    <row r="3983" spans="1:6" x14ac:dyDescent="0.3">
      <c r="A3983" t="s">
        <v>3722</v>
      </c>
      <c r="B3983">
        <v>837.433905356629</v>
      </c>
      <c r="C3983">
        <v>-4.85371887469844E-8</v>
      </c>
      <c r="D3983">
        <v>1.4426940394718E-3</v>
      </c>
      <c r="E3983">
        <v>0.93527666552744204</v>
      </c>
      <c r="F3983">
        <v>0.99922446764611905</v>
      </c>
    </row>
    <row r="3984" spans="1:6" x14ac:dyDescent="0.3">
      <c r="A3984" t="s">
        <v>3723</v>
      </c>
      <c r="B3984">
        <v>7500.3244796629197</v>
      </c>
      <c r="C3984">
        <v>4.4669173085813298E-6</v>
      </c>
      <c r="D3984">
        <v>1.4426844682883101E-3</v>
      </c>
      <c r="E3984">
        <v>0.14888788858673699</v>
      </c>
      <c r="F3984">
        <v>0.99922446764611905</v>
      </c>
    </row>
    <row r="3985" spans="1:6" x14ac:dyDescent="0.3">
      <c r="A3985" t="s">
        <v>3724</v>
      </c>
      <c r="B3985">
        <v>1500.9034861295399</v>
      </c>
      <c r="C3985">
        <v>6.0510830993649198E-6</v>
      </c>
      <c r="D3985">
        <v>1.4426816916614401E-3</v>
      </c>
      <c r="E3985">
        <v>9.3931535929886401E-2</v>
      </c>
      <c r="F3985">
        <v>0.99922446764611905</v>
      </c>
    </row>
    <row r="3986" spans="1:6" x14ac:dyDescent="0.3">
      <c r="A3986" t="s">
        <v>3725</v>
      </c>
      <c r="B3986">
        <v>179.53573006879</v>
      </c>
      <c r="C3986">
        <v>-1.19804924022335E-6</v>
      </c>
      <c r="D3986">
        <v>1.44268660582119E-3</v>
      </c>
      <c r="E3986">
        <v>0.628046510652294</v>
      </c>
      <c r="F3986">
        <v>0.99922446764611905</v>
      </c>
    </row>
    <row r="3987" spans="1:6" x14ac:dyDescent="0.3">
      <c r="A3987" t="s">
        <v>3726</v>
      </c>
      <c r="B3987">
        <v>3388.41550322885</v>
      </c>
      <c r="C3987">
        <v>4.7096166043241801E-7</v>
      </c>
      <c r="D3987">
        <v>1.4426926201005299E-3</v>
      </c>
      <c r="E3987">
        <v>0.67068449518014905</v>
      </c>
      <c r="F3987">
        <v>0.99922446764611905</v>
      </c>
    </row>
    <row r="3988" spans="1:6" x14ac:dyDescent="0.3">
      <c r="A3988" t="s">
        <v>3727</v>
      </c>
      <c r="B3988">
        <v>5828.42717757427</v>
      </c>
      <c r="C3988">
        <v>1.51593303384752E-6</v>
      </c>
      <c r="D3988">
        <v>1.4426920795745199E-3</v>
      </c>
      <c r="E3988">
        <v>0.27310387571091899</v>
      </c>
      <c r="F3988">
        <v>0.99922446764611905</v>
      </c>
    </row>
    <row r="3989" spans="1:6" x14ac:dyDescent="0.3">
      <c r="A3989" t="s">
        <v>3728</v>
      </c>
      <c r="B3989">
        <v>3039.12960981274</v>
      </c>
      <c r="C3989">
        <v>7.4507467682280601E-7</v>
      </c>
      <c r="D3989">
        <v>1.44269038992057E-3</v>
      </c>
      <c r="E3989">
        <v>0.668030822444452</v>
      </c>
      <c r="F3989">
        <v>0.99922446764611905</v>
      </c>
    </row>
    <row r="3990" spans="1:6" x14ac:dyDescent="0.3">
      <c r="A3990" t="s">
        <v>3729</v>
      </c>
      <c r="B3990">
        <v>5973.5881118083098</v>
      </c>
      <c r="C3990">
        <v>4.65243009727927E-7</v>
      </c>
      <c r="D3990">
        <v>1.44268643779541E-3</v>
      </c>
      <c r="E3990">
        <v>0.86111864735840005</v>
      </c>
      <c r="F3990">
        <v>0.99922446764611905</v>
      </c>
    </row>
    <row r="3991" spans="1:6" x14ac:dyDescent="0.3">
      <c r="A3991" t="s">
        <v>3730</v>
      </c>
      <c r="B3991">
        <v>1727.80709896451</v>
      </c>
      <c r="C3991">
        <v>-1.3017717500564901E-7</v>
      </c>
      <c r="D3991">
        <v>1.4426674267374799E-3</v>
      </c>
      <c r="E3991">
        <v>0.97482450463798298</v>
      </c>
      <c r="F3991">
        <v>0.99922446764611905</v>
      </c>
    </row>
    <row r="3992" spans="1:6" x14ac:dyDescent="0.3">
      <c r="A3992" t="s">
        <v>3731</v>
      </c>
      <c r="B3992">
        <v>13243.077499309</v>
      </c>
      <c r="C3992">
        <v>1.54352029909951E-6</v>
      </c>
      <c r="D3992">
        <v>1.4426884435343899E-3</v>
      </c>
      <c r="E3992">
        <v>0.47939102990125698</v>
      </c>
      <c r="F3992">
        <v>0.99922446764611905</v>
      </c>
    </row>
    <row r="3993" spans="1:6" x14ac:dyDescent="0.3">
      <c r="A3993" t="s">
        <v>3732</v>
      </c>
      <c r="B3993">
        <v>3217.9479056273099</v>
      </c>
      <c r="C3993">
        <v>5.77937712758584E-6</v>
      </c>
      <c r="D3993">
        <v>1.4426924853732201E-3</v>
      </c>
      <c r="E3993">
        <v>1.9293655962073799E-2</v>
      </c>
      <c r="F3993">
        <v>0.87923775517208902</v>
      </c>
    </row>
    <row r="3994" spans="1:6" x14ac:dyDescent="0.3">
      <c r="A3994" t="s">
        <v>3733</v>
      </c>
      <c r="B3994">
        <v>586.36308952768502</v>
      </c>
      <c r="C3994">
        <v>4.2520062083442401E-7</v>
      </c>
      <c r="D3994">
        <v>1.44269087792029E-3</v>
      </c>
      <c r="E3994">
        <v>0.79727987221920105</v>
      </c>
      <c r="F3994">
        <v>0.99922446764611905</v>
      </c>
    </row>
    <row r="3995" spans="1:6" x14ac:dyDescent="0.3">
      <c r="A3995" t="s">
        <v>3734</v>
      </c>
      <c r="B3995">
        <v>2749.5858671419901</v>
      </c>
      <c r="C3995">
        <v>-1.5066335067089E-6</v>
      </c>
      <c r="D3995">
        <v>1.44268851400037E-3</v>
      </c>
      <c r="E3995">
        <v>0.51255723672821296</v>
      </c>
      <c r="F3995">
        <v>0.99922446764611905</v>
      </c>
    </row>
    <row r="3996" spans="1:6" x14ac:dyDescent="0.3">
      <c r="A3996" t="s">
        <v>3735</v>
      </c>
      <c r="B3996">
        <v>4869.0549679413098</v>
      </c>
      <c r="C3996">
        <v>2.4563751606986398E-7</v>
      </c>
      <c r="D3996">
        <v>1.4426888907419001E-3</v>
      </c>
      <c r="E3996">
        <v>0.90426109374948604</v>
      </c>
      <c r="F3996">
        <v>0.99922446764611905</v>
      </c>
    </row>
    <row r="3997" spans="1:6" x14ac:dyDescent="0.3">
      <c r="A3997" t="s">
        <v>3736</v>
      </c>
      <c r="B3997">
        <v>75.208816553096298</v>
      </c>
      <c r="C3997">
        <v>2.3897289512026999E-6</v>
      </c>
      <c r="D3997">
        <v>1.44269351541776E-3</v>
      </c>
      <c r="E3997">
        <v>6.0184908113006801E-2</v>
      </c>
      <c r="F3997">
        <v>0.99922446764611905</v>
      </c>
    </row>
    <row r="3998" spans="1:6" x14ac:dyDescent="0.3">
      <c r="A3998" t="s">
        <v>20297</v>
      </c>
      <c r="B3998">
        <v>0.58371583322469101</v>
      </c>
      <c r="C3998">
        <v>9.1567201155022306E-8</v>
      </c>
      <c r="D3998">
        <v>1.4426950195895699E-3</v>
      </c>
      <c r="E3998">
        <v>0.64298887202559796</v>
      </c>
      <c r="F3998">
        <v>0.99922446764611905</v>
      </c>
    </row>
    <row r="3999" spans="1:6" x14ac:dyDescent="0.3">
      <c r="A3999" t="s">
        <v>3737</v>
      </c>
      <c r="B3999">
        <v>22.507807967838499</v>
      </c>
      <c r="C3999">
        <v>2.2484545198663699E-7</v>
      </c>
      <c r="D3999">
        <v>1.44269331308502E-3</v>
      </c>
      <c r="E3999">
        <v>0.85804401117669105</v>
      </c>
      <c r="F3999">
        <v>0.99922446764611905</v>
      </c>
    </row>
    <row r="4000" spans="1:6" x14ac:dyDescent="0.3">
      <c r="A4000" t="s">
        <v>3738</v>
      </c>
      <c r="B4000">
        <v>59.740363837314398</v>
      </c>
      <c r="C4000">
        <v>2.3510124637450101E-7</v>
      </c>
      <c r="D4000">
        <v>1.44269396762132E-3</v>
      </c>
      <c r="E4000">
        <v>0.77944649678044597</v>
      </c>
      <c r="F4000">
        <v>0.99922446764611905</v>
      </c>
    </row>
    <row r="4001" spans="1:6" x14ac:dyDescent="0.3">
      <c r="A4001" t="s">
        <v>3739</v>
      </c>
      <c r="B4001">
        <v>238.391470887738</v>
      </c>
      <c r="C4001">
        <v>-2.4481368330222803E-7</v>
      </c>
      <c r="D4001">
        <v>1.44269365815139E-3</v>
      </c>
      <c r="E4001">
        <v>0.82105184998177505</v>
      </c>
      <c r="F4001">
        <v>0.99922446764611905</v>
      </c>
    </row>
    <row r="4002" spans="1:6" x14ac:dyDescent="0.3">
      <c r="A4002" t="s">
        <v>3740</v>
      </c>
      <c r="B4002">
        <v>8711.4323327968905</v>
      </c>
      <c r="C4002">
        <v>1.7202825346193601E-7</v>
      </c>
      <c r="D4002">
        <v>1.44269485746347E-3</v>
      </c>
      <c r="E4002">
        <v>0.73591789211695602</v>
      </c>
      <c r="F4002">
        <v>0.99922446764611905</v>
      </c>
    </row>
    <row r="4003" spans="1:6" x14ac:dyDescent="0.3">
      <c r="A4003" t="s">
        <v>3741</v>
      </c>
      <c r="B4003">
        <v>4166.7360170884403</v>
      </c>
      <c r="C4003">
        <v>-1.4967543120629899E-6</v>
      </c>
      <c r="D4003">
        <v>1.4426942503023099E-3</v>
      </c>
      <c r="E4003">
        <v>2.3989149918545598E-2</v>
      </c>
      <c r="F4003">
        <v>0.92268742711857699</v>
      </c>
    </row>
    <row r="4004" spans="1:6" x14ac:dyDescent="0.3">
      <c r="A4004" t="s">
        <v>3742</v>
      </c>
      <c r="B4004">
        <v>2093.6136542117101</v>
      </c>
      <c r="C4004">
        <v>3.5277914293747101E-6</v>
      </c>
      <c r="D4004">
        <v>1.44267321555886E-3</v>
      </c>
      <c r="E4004">
        <v>0.39990128186498503</v>
      </c>
      <c r="F4004">
        <v>0.99922446764611905</v>
      </c>
    </row>
    <row r="4005" spans="1:6" x14ac:dyDescent="0.3">
      <c r="A4005" t="s">
        <v>3743</v>
      </c>
      <c r="B4005">
        <v>1177.5930347952999</v>
      </c>
      <c r="C4005">
        <v>3.2494868264632398E-7</v>
      </c>
      <c r="D4005">
        <v>1.4426941748078E-3</v>
      </c>
      <c r="E4005">
        <v>0.66084569078066102</v>
      </c>
      <c r="F4005">
        <v>0.99922446764611905</v>
      </c>
    </row>
    <row r="4006" spans="1:6" x14ac:dyDescent="0.3">
      <c r="A4006" t="s">
        <v>3744</v>
      </c>
      <c r="B4006">
        <v>914.58797063390296</v>
      </c>
      <c r="C4006">
        <v>3.7557769664553099E-7</v>
      </c>
      <c r="D4006">
        <v>1.4426933596441999E-3</v>
      </c>
      <c r="E4006">
        <v>0.694235393658583</v>
      </c>
      <c r="F4006">
        <v>0.99922446764611905</v>
      </c>
    </row>
    <row r="4007" spans="1:6" x14ac:dyDescent="0.3">
      <c r="A4007" t="s">
        <v>19552</v>
      </c>
      <c r="B4007">
        <v>50.9381903853319</v>
      </c>
      <c r="C4007">
        <v>-3.54456138172882E-7</v>
      </c>
      <c r="D4007">
        <v>1.4426948098880401E-3</v>
      </c>
      <c r="E4007">
        <v>0.15102556399960099</v>
      </c>
      <c r="F4007">
        <v>0.99922446764611905</v>
      </c>
    </row>
    <row r="4008" spans="1:6" x14ac:dyDescent="0.3">
      <c r="A4008" t="s">
        <v>3745</v>
      </c>
      <c r="B4008">
        <v>144.67605315645801</v>
      </c>
      <c r="C4008">
        <v>7.2714231285635196E-7</v>
      </c>
      <c r="D4008">
        <v>1.44269471284578E-3</v>
      </c>
      <c r="E4008">
        <v>4.4847005862165501E-2</v>
      </c>
      <c r="F4008">
        <v>0.99922446764611905</v>
      </c>
    </row>
    <row r="4009" spans="1:6" x14ac:dyDescent="0.3">
      <c r="A4009" t="s">
        <v>3746</v>
      </c>
      <c r="B4009">
        <v>410.27804085439402</v>
      </c>
      <c r="C4009">
        <v>-1.6265230563436001E-7</v>
      </c>
      <c r="D4009">
        <v>1.4426907594423299E-3</v>
      </c>
      <c r="E4009">
        <v>0.90999522343209105</v>
      </c>
      <c r="F4009">
        <v>0.99922446764611905</v>
      </c>
    </row>
    <row r="4010" spans="1:6" x14ac:dyDescent="0.3">
      <c r="A4010" t="s">
        <v>3747</v>
      </c>
      <c r="B4010">
        <v>23.418328520992599</v>
      </c>
      <c r="C4010">
        <v>-1.40670787492191E-6</v>
      </c>
      <c r="D4010">
        <v>1.44269214787763E-3</v>
      </c>
      <c r="E4010">
        <v>0.327825834232157</v>
      </c>
      <c r="F4010">
        <v>0.99922446764611905</v>
      </c>
    </row>
    <row r="4011" spans="1:6" x14ac:dyDescent="0.3">
      <c r="A4011" t="s">
        <v>3748</v>
      </c>
      <c r="B4011">
        <v>6127.2024767067196</v>
      </c>
      <c r="C4011">
        <v>1.5978847745909201E-6</v>
      </c>
      <c r="D4011">
        <v>1.4426925435969901E-3</v>
      </c>
      <c r="E4011">
        <v>0.28686107351622597</v>
      </c>
      <c r="F4011">
        <v>0.99922446764611905</v>
      </c>
    </row>
    <row r="4012" spans="1:6" x14ac:dyDescent="0.3">
      <c r="A4012" t="s">
        <v>3749</v>
      </c>
      <c r="B4012">
        <v>135.84947010304401</v>
      </c>
      <c r="C4012">
        <v>-4.4714232342978696E-6</v>
      </c>
      <c r="D4012">
        <v>1.4426920515495101E-3</v>
      </c>
      <c r="E4012">
        <v>2.7642105016268799E-2</v>
      </c>
      <c r="F4012">
        <v>0.96765703945011305</v>
      </c>
    </row>
    <row r="4013" spans="1:6" x14ac:dyDescent="0.3">
      <c r="A4013" t="s">
        <v>3750</v>
      </c>
      <c r="B4013">
        <v>42.150511863117401</v>
      </c>
      <c r="C4013">
        <v>-3.54459373374109E-7</v>
      </c>
      <c r="D4013">
        <v>1.4426932631488099E-3</v>
      </c>
      <c r="E4013">
        <v>0.72141952470565396</v>
      </c>
      <c r="F4013">
        <v>0.99922446764611905</v>
      </c>
    </row>
    <row r="4014" spans="1:6" x14ac:dyDescent="0.3">
      <c r="A4014" t="s">
        <v>3751</v>
      </c>
      <c r="B4014">
        <v>125.69427770602501</v>
      </c>
      <c r="C4014">
        <v>1.1376771157318E-7</v>
      </c>
      <c r="D4014">
        <v>1.4426941735505301E-3</v>
      </c>
      <c r="E4014">
        <v>0.88122858985844399</v>
      </c>
      <c r="F4014">
        <v>0.99922446764611905</v>
      </c>
    </row>
    <row r="4015" spans="1:6" x14ac:dyDescent="0.3">
      <c r="A4015" t="s">
        <v>3752</v>
      </c>
      <c r="B4015">
        <v>10254.255958584399</v>
      </c>
      <c r="C4015">
        <v>1.06540500243264E-6</v>
      </c>
      <c r="D4015">
        <v>1.4426938582709401E-3</v>
      </c>
      <c r="E4015">
        <v>0.32276594867648001</v>
      </c>
      <c r="F4015">
        <v>0.99922446764611905</v>
      </c>
    </row>
    <row r="4016" spans="1:6" x14ac:dyDescent="0.3">
      <c r="A4016" t="s">
        <v>3753</v>
      </c>
      <c r="B4016">
        <v>680.34834849314598</v>
      </c>
      <c r="C4016">
        <v>5.0819773828133798E-7</v>
      </c>
      <c r="D4016">
        <v>1.4426941187565599E-3</v>
      </c>
      <c r="E4016">
        <v>0.54342200641886695</v>
      </c>
      <c r="F4016">
        <v>0.99922446764611905</v>
      </c>
    </row>
    <row r="4017" spans="1:6" x14ac:dyDescent="0.3">
      <c r="A4017" t="s">
        <v>3754</v>
      </c>
      <c r="B4017">
        <v>808.63538834527299</v>
      </c>
      <c r="C4017">
        <v>5.2244905148447601E-8</v>
      </c>
      <c r="D4017">
        <v>1.44269420262652E-3</v>
      </c>
      <c r="E4017">
        <v>0.65133441111849799</v>
      </c>
      <c r="F4017">
        <v>0.99922446764611905</v>
      </c>
    </row>
    <row r="4018" spans="1:6" x14ac:dyDescent="0.3">
      <c r="A4018" t="s">
        <v>3756</v>
      </c>
      <c r="B4018">
        <v>1678.4993695005101</v>
      </c>
      <c r="C4018">
        <v>-8.8954802670550799E-7</v>
      </c>
      <c r="D4018">
        <v>1.4426941322247301E-3</v>
      </c>
      <c r="E4018">
        <v>0.25911933020671002</v>
      </c>
      <c r="F4018">
        <v>0.99922446764611905</v>
      </c>
    </row>
    <row r="4019" spans="1:6" x14ac:dyDescent="0.3">
      <c r="A4019" t="s">
        <v>3757</v>
      </c>
      <c r="B4019">
        <v>1137.24201198685</v>
      </c>
      <c r="C4019">
        <v>-5.0679735364700399E-7</v>
      </c>
      <c r="D4019">
        <v>1.4426943727013099E-3</v>
      </c>
      <c r="E4019">
        <v>0.42894190505711299</v>
      </c>
      <c r="F4019">
        <v>0.99922446764611905</v>
      </c>
    </row>
    <row r="4020" spans="1:6" x14ac:dyDescent="0.3">
      <c r="A4020" t="s">
        <v>3758</v>
      </c>
      <c r="B4020">
        <v>8110.5110235335296</v>
      </c>
      <c r="C4020">
        <v>1.0276573131061499E-6</v>
      </c>
      <c r="D4020">
        <v>1.44269403826341E-3</v>
      </c>
      <c r="E4020">
        <v>0.173940818588566</v>
      </c>
      <c r="F4020">
        <v>0.99922446764611905</v>
      </c>
    </row>
    <row r="4021" spans="1:6" x14ac:dyDescent="0.3">
      <c r="A4021" t="s">
        <v>3759</v>
      </c>
      <c r="B4021">
        <v>9873.5201508426908</v>
      </c>
      <c r="C4021">
        <v>-4.9306145127881997E-7</v>
      </c>
      <c r="D4021">
        <v>1.4426943325867401E-3</v>
      </c>
      <c r="E4021">
        <v>0.44828727356194897</v>
      </c>
      <c r="F4021">
        <v>0.99922446764611905</v>
      </c>
    </row>
    <row r="4022" spans="1:6" x14ac:dyDescent="0.3">
      <c r="A4022" t="s">
        <v>3760</v>
      </c>
      <c r="B4022">
        <v>2947.8750237694098</v>
      </c>
      <c r="C4022">
        <v>2.46926556609653E-6</v>
      </c>
      <c r="D4022">
        <v>1.4426938771568501E-3</v>
      </c>
      <c r="E4022">
        <v>5.49720888234424E-2</v>
      </c>
      <c r="F4022">
        <v>0.99922446764611905</v>
      </c>
    </row>
    <row r="4023" spans="1:6" x14ac:dyDescent="0.3">
      <c r="A4023" t="s">
        <v>3761</v>
      </c>
      <c r="B4023">
        <v>1111.0090725969601</v>
      </c>
      <c r="C4023">
        <v>1.6877356542891799E-6</v>
      </c>
      <c r="D4023">
        <v>1.4426922601472999E-3</v>
      </c>
      <c r="E4023">
        <v>0.25257973130682898</v>
      </c>
      <c r="F4023">
        <v>0.99922446764611905</v>
      </c>
    </row>
    <row r="4024" spans="1:6" x14ac:dyDescent="0.3">
      <c r="A4024" t="s">
        <v>3762</v>
      </c>
      <c r="B4024">
        <v>51231.706586147302</v>
      </c>
      <c r="C4024">
        <v>4.2503949155428503E-7</v>
      </c>
      <c r="D4024">
        <v>1.44269269534349E-3</v>
      </c>
      <c r="E4024">
        <v>0.75750056020051604</v>
      </c>
      <c r="F4024">
        <v>0.99922446764611905</v>
      </c>
    </row>
    <row r="4025" spans="1:6" x14ac:dyDescent="0.3">
      <c r="A4025" t="s">
        <v>3763</v>
      </c>
      <c r="B4025">
        <v>5.4616220520404903</v>
      </c>
      <c r="C4025">
        <v>-5.0416413359928004E-7</v>
      </c>
      <c r="D4025">
        <v>1.44269446195921E-3</v>
      </c>
      <c r="E4025">
        <v>0.41075514644641498</v>
      </c>
      <c r="F4025">
        <v>0.99922446764611905</v>
      </c>
    </row>
    <row r="4026" spans="1:6" x14ac:dyDescent="0.3">
      <c r="A4026" t="s">
        <v>3764</v>
      </c>
      <c r="B4026">
        <v>56.730560030170501</v>
      </c>
      <c r="C4026">
        <v>8.4225477809018205E-7</v>
      </c>
      <c r="D4026">
        <v>1.4426934949973199E-3</v>
      </c>
      <c r="E4026">
        <v>0.42731467536923401</v>
      </c>
      <c r="F4026">
        <v>0.99922446764611905</v>
      </c>
    </row>
    <row r="4027" spans="1:6" x14ac:dyDescent="0.3">
      <c r="A4027" t="s">
        <v>3765</v>
      </c>
      <c r="B4027">
        <v>1252.95240404997</v>
      </c>
      <c r="C4027">
        <v>1.0031340239575001E-6</v>
      </c>
      <c r="D4027">
        <v>1.44269383394583E-3</v>
      </c>
      <c r="E4027">
        <v>0.24424507463124001</v>
      </c>
      <c r="F4027">
        <v>0.99922446764611905</v>
      </c>
    </row>
    <row r="4028" spans="1:6" x14ac:dyDescent="0.3">
      <c r="A4028" t="s">
        <v>3766</v>
      </c>
      <c r="B4028">
        <v>951.475974609486</v>
      </c>
      <c r="C4028">
        <v>7.9644810012729699E-7</v>
      </c>
      <c r="D4028">
        <v>1.44268773539198E-3</v>
      </c>
      <c r="E4028">
        <v>0.73778469125978496</v>
      </c>
      <c r="F4028">
        <v>0.99922446764611905</v>
      </c>
    </row>
    <row r="4029" spans="1:6" x14ac:dyDescent="0.3">
      <c r="A4029" t="s">
        <v>3768</v>
      </c>
      <c r="B4029">
        <v>379.28409310283899</v>
      </c>
      <c r="C4029">
        <v>4.1857247687269201E-7</v>
      </c>
      <c r="D4029">
        <v>1.44268949053441E-3</v>
      </c>
      <c r="E4029">
        <v>0.82346963033446496</v>
      </c>
      <c r="F4029">
        <v>0.99922446764611905</v>
      </c>
    </row>
    <row r="4030" spans="1:6" x14ac:dyDescent="0.3">
      <c r="A4030" t="s">
        <v>3769</v>
      </c>
      <c r="B4030">
        <v>12.809567993042</v>
      </c>
      <c r="C4030">
        <v>3.4858632745749201E-7</v>
      </c>
      <c r="D4030">
        <v>1.44269399368255E-3</v>
      </c>
      <c r="E4030">
        <v>0.68361284692407898</v>
      </c>
      <c r="F4030">
        <v>0.99922446764611905</v>
      </c>
    </row>
    <row r="4031" spans="1:6" x14ac:dyDescent="0.3">
      <c r="A4031" t="s">
        <v>3770</v>
      </c>
      <c r="B4031">
        <v>564.15940557976501</v>
      </c>
      <c r="C4031">
        <v>-2.5420498622680998E-7</v>
      </c>
      <c r="D4031">
        <v>1.44269264744608E-3</v>
      </c>
      <c r="E4031">
        <v>0.86074495569527398</v>
      </c>
      <c r="F4031">
        <v>0.99922446764611905</v>
      </c>
    </row>
    <row r="4032" spans="1:6" x14ac:dyDescent="0.3">
      <c r="A4032" t="s">
        <v>3771</v>
      </c>
      <c r="B4032">
        <v>31366.4167849773</v>
      </c>
      <c r="C4032">
        <v>6.5776283871015396E-7</v>
      </c>
      <c r="D4032">
        <v>1.44269403229433E-3</v>
      </c>
      <c r="E4032">
        <v>0.51573605861621497</v>
      </c>
      <c r="F4032">
        <v>0.99922446764611905</v>
      </c>
    </row>
    <row r="4033" spans="1:6" x14ac:dyDescent="0.3">
      <c r="A4033" t="s">
        <v>3772</v>
      </c>
      <c r="B4033">
        <v>397.30281127553098</v>
      </c>
      <c r="C4033">
        <v>2.6131185485142701E-6</v>
      </c>
      <c r="D4033">
        <v>1.4426945433291499E-3</v>
      </c>
      <c r="E4033">
        <v>4.5459215749497697E-2</v>
      </c>
      <c r="F4033">
        <v>0.99922446764611905</v>
      </c>
    </row>
    <row r="4034" spans="1:6" x14ac:dyDescent="0.3">
      <c r="A4034" t="s">
        <v>3773</v>
      </c>
      <c r="B4034">
        <v>5996.3377223631996</v>
      </c>
      <c r="C4034">
        <v>9.8959338413564508E-7</v>
      </c>
      <c r="D4034">
        <v>1.4426944411207001E-3</v>
      </c>
      <c r="E4034">
        <v>0.122910200713511</v>
      </c>
      <c r="F4034">
        <v>0.99922446764611905</v>
      </c>
    </row>
    <row r="4035" spans="1:6" x14ac:dyDescent="0.3">
      <c r="A4035" t="s">
        <v>3774</v>
      </c>
      <c r="B4035">
        <v>26.153711134551401</v>
      </c>
      <c r="C4035">
        <v>2.2547268114605699E-7</v>
      </c>
      <c r="D4035">
        <v>1.44269461994887E-3</v>
      </c>
      <c r="E4035">
        <v>0.70880066424863897</v>
      </c>
      <c r="F4035">
        <v>0.99922446764611905</v>
      </c>
    </row>
    <row r="4036" spans="1:6" x14ac:dyDescent="0.3">
      <c r="A4036" t="s">
        <v>19827</v>
      </c>
      <c r="B4036">
        <v>4.18587315718933</v>
      </c>
      <c r="C4036">
        <v>3.8062505338151501E-7</v>
      </c>
      <c r="D4036">
        <v>1.44269472197054E-3</v>
      </c>
      <c r="E4036">
        <v>0.50597971503398598</v>
      </c>
      <c r="F4036">
        <v>0.99922446764611905</v>
      </c>
    </row>
    <row r="4037" spans="1:6" x14ac:dyDescent="0.3">
      <c r="A4037" t="s">
        <v>3775</v>
      </c>
      <c r="B4037">
        <v>69.196680516074807</v>
      </c>
      <c r="C4037">
        <v>8.9579563695159095E-8</v>
      </c>
      <c r="D4037">
        <v>1.44269128866428E-3</v>
      </c>
      <c r="E4037">
        <v>0.95958450865845202</v>
      </c>
      <c r="F4037">
        <v>0.99922446764611905</v>
      </c>
    </row>
    <row r="4038" spans="1:6" x14ac:dyDescent="0.3">
      <c r="A4038" t="s">
        <v>3776</v>
      </c>
      <c r="B4038">
        <v>5124.5096240571002</v>
      </c>
      <c r="C4038">
        <v>1.4095764126145701E-6</v>
      </c>
      <c r="D4038">
        <v>1.4426929726592799E-3</v>
      </c>
      <c r="E4038">
        <v>0.34661908537227898</v>
      </c>
      <c r="F4038">
        <v>0.99922446764611905</v>
      </c>
    </row>
    <row r="4039" spans="1:6" x14ac:dyDescent="0.3">
      <c r="A4039" t="s">
        <v>3777</v>
      </c>
      <c r="B4039">
        <v>780.49826507728596</v>
      </c>
      <c r="C4039">
        <v>5.4726857156071103E-8</v>
      </c>
      <c r="D4039">
        <v>1.4426940770983099E-3</v>
      </c>
      <c r="E4039">
        <v>0.93927091614384095</v>
      </c>
      <c r="F4039">
        <v>0.99922446764611905</v>
      </c>
    </row>
    <row r="4040" spans="1:6" x14ac:dyDescent="0.3">
      <c r="A4040" t="s">
        <v>3778</v>
      </c>
      <c r="B4040">
        <v>1758.6580034794499</v>
      </c>
      <c r="C4040">
        <v>-7.6103497195641006E-8</v>
      </c>
      <c r="D4040">
        <v>1.4426940738364799E-3</v>
      </c>
      <c r="E4040">
        <v>0.92680942883499895</v>
      </c>
      <c r="F4040">
        <v>0.99922446764611905</v>
      </c>
    </row>
    <row r="4041" spans="1:6" x14ac:dyDescent="0.3">
      <c r="A4041" t="s">
        <v>3779</v>
      </c>
      <c r="B4041">
        <v>928.96272265864798</v>
      </c>
      <c r="C4041">
        <v>1.5706879751382601E-6</v>
      </c>
      <c r="D4041">
        <v>1.4426942093683599E-3</v>
      </c>
      <c r="E4041">
        <v>7.09511455991155E-2</v>
      </c>
      <c r="F4041">
        <v>0.99922446764611905</v>
      </c>
    </row>
    <row r="4042" spans="1:6" x14ac:dyDescent="0.3">
      <c r="A4042" t="s">
        <v>3780</v>
      </c>
      <c r="B4042">
        <v>2666.3782058632601</v>
      </c>
      <c r="C4042">
        <v>-6.7797645131469098E-7</v>
      </c>
      <c r="D4042">
        <v>1.4426932338710899E-3</v>
      </c>
      <c r="E4042">
        <v>0.58962355392185695</v>
      </c>
      <c r="F4042">
        <v>0.99922446764611905</v>
      </c>
    </row>
    <row r="4043" spans="1:6" x14ac:dyDescent="0.3">
      <c r="A4043" t="s">
        <v>3781</v>
      </c>
      <c r="B4043">
        <v>282.16632103900201</v>
      </c>
      <c r="C4043">
        <v>1.39173528692037E-6</v>
      </c>
      <c r="D4043">
        <v>1.4426931279678599E-3</v>
      </c>
      <c r="E4043">
        <v>0.24168834807565301</v>
      </c>
      <c r="F4043">
        <v>0.99922446764611905</v>
      </c>
    </row>
    <row r="4044" spans="1:6" x14ac:dyDescent="0.3">
      <c r="A4044" t="s">
        <v>3782</v>
      </c>
      <c r="B4044">
        <v>59.263589406854997</v>
      </c>
      <c r="C4044">
        <v>9.1885151666676495E-7</v>
      </c>
      <c r="D4044">
        <v>1.4426943569225499E-3</v>
      </c>
      <c r="E4044">
        <v>0.18704265456713301</v>
      </c>
      <c r="F4044">
        <v>0.99922446764611905</v>
      </c>
    </row>
    <row r="4045" spans="1:6" x14ac:dyDescent="0.3">
      <c r="A4045" t="s">
        <v>3783</v>
      </c>
      <c r="B4045">
        <v>5588.5975091840901</v>
      </c>
      <c r="C4045">
        <v>1.9230300418622902E-6</v>
      </c>
      <c r="D4045">
        <v>1.44269368754115E-3</v>
      </c>
      <c r="E4045">
        <v>0.117358109531685</v>
      </c>
      <c r="F4045">
        <v>0.99922446764611905</v>
      </c>
    </row>
    <row r="4046" spans="1:6" x14ac:dyDescent="0.3">
      <c r="A4046" t="s">
        <v>3784</v>
      </c>
      <c r="B4046">
        <v>57.322910906685401</v>
      </c>
      <c r="C4046">
        <v>3.7800568659193903E-7</v>
      </c>
      <c r="D4046">
        <v>1.4426943840129599E-3</v>
      </c>
      <c r="E4046">
        <v>0.60127138404787805</v>
      </c>
      <c r="F4046">
        <v>0.99922446764611905</v>
      </c>
    </row>
    <row r="4047" spans="1:6" x14ac:dyDescent="0.3">
      <c r="A4047" t="s">
        <v>3785</v>
      </c>
      <c r="B4047">
        <v>2696.6731321227999</v>
      </c>
      <c r="C4047">
        <v>7.27933851477376E-6</v>
      </c>
      <c r="D4047">
        <v>1.4426942507361499E-3</v>
      </c>
      <c r="E4047">
        <v>9.0088314712670203E-3</v>
      </c>
      <c r="F4047">
        <v>0.73445390618312001</v>
      </c>
    </row>
    <row r="4048" spans="1:6" x14ac:dyDescent="0.3">
      <c r="A4048" t="s">
        <v>3786</v>
      </c>
      <c r="B4048">
        <v>819.14629909198095</v>
      </c>
      <c r="C4048">
        <v>1.8617515071349599E-6</v>
      </c>
      <c r="D4048">
        <v>1.4426943987011799E-3</v>
      </c>
      <c r="E4048">
        <v>8.9319624583756394E-3</v>
      </c>
      <c r="F4048">
        <v>0.73445390618312001</v>
      </c>
    </row>
    <row r="4049" spans="1:6" x14ac:dyDescent="0.3">
      <c r="A4049" t="s">
        <v>3787</v>
      </c>
      <c r="B4049">
        <v>777.67974880735005</v>
      </c>
      <c r="C4049">
        <v>-7.2052370831983705E-7</v>
      </c>
      <c r="D4049">
        <v>1.4426943237259E-3</v>
      </c>
      <c r="E4049">
        <v>0.33887671432671501</v>
      </c>
      <c r="F4049">
        <v>0.99922446764611905</v>
      </c>
    </row>
    <row r="4050" spans="1:6" x14ac:dyDescent="0.3">
      <c r="A4050" t="s">
        <v>3788</v>
      </c>
      <c r="B4050">
        <v>887.20404102860005</v>
      </c>
      <c r="C4050">
        <v>-6.9024632970776199E-7</v>
      </c>
      <c r="D4050">
        <v>1.4426946108212599E-3</v>
      </c>
      <c r="E4050">
        <v>0.265275832844593</v>
      </c>
      <c r="F4050">
        <v>0.99922446764611905</v>
      </c>
    </row>
    <row r="4051" spans="1:6" x14ac:dyDescent="0.3">
      <c r="A4051" t="s">
        <v>3789</v>
      </c>
      <c r="B4051">
        <v>5860.5691621577898</v>
      </c>
      <c r="C4051">
        <v>5.123351052052E-8</v>
      </c>
      <c r="D4051">
        <v>1.44268861737895E-3</v>
      </c>
      <c r="E4051">
        <v>0.98616279554292496</v>
      </c>
      <c r="F4051">
        <v>0.99922446764611905</v>
      </c>
    </row>
    <row r="4052" spans="1:6" x14ac:dyDescent="0.3">
      <c r="A4052" t="s">
        <v>3790</v>
      </c>
      <c r="B4052">
        <v>255.55134744746999</v>
      </c>
      <c r="C4052">
        <v>1.53963434136215E-6</v>
      </c>
      <c r="D4052">
        <v>1.44269449902607E-3</v>
      </c>
      <c r="E4052">
        <v>0.11104834657800999</v>
      </c>
      <c r="F4052">
        <v>0.99922446764611905</v>
      </c>
    </row>
    <row r="4053" spans="1:6" x14ac:dyDescent="0.3">
      <c r="A4053" t="s">
        <v>3791</v>
      </c>
      <c r="B4053">
        <v>1528.9276262296401</v>
      </c>
      <c r="C4053">
        <v>1.5600244004290699E-6</v>
      </c>
      <c r="D4053">
        <v>1.44269372305915E-3</v>
      </c>
      <c r="E4053">
        <v>0.108009875533451</v>
      </c>
      <c r="F4053">
        <v>0.99922446764611905</v>
      </c>
    </row>
    <row r="4054" spans="1:6" x14ac:dyDescent="0.3">
      <c r="A4054" t="s">
        <v>3792</v>
      </c>
      <c r="B4054">
        <v>2973.2684396932</v>
      </c>
      <c r="C4054">
        <v>4.3449491414158998E-7</v>
      </c>
      <c r="D4054">
        <v>1.44269420075409E-3</v>
      </c>
      <c r="E4054">
        <v>0.60071530854450095</v>
      </c>
      <c r="F4054">
        <v>0.99922446764611905</v>
      </c>
    </row>
    <row r="4055" spans="1:6" x14ac:dyDescent="0.3">
      <c r="A4055" t="s">
        <v>3793</v>
      </c>
      <c r="B4055">
        <v>2781.58758081728</v>
      </c>
      <c r="C4055">
        <v>-1.26177916567629E-6</v>
      </c>
      <c r="D4055">
        <v>1.4426929384265201E-3</v>
      </c>
      <c r="E4055">
        <v>0.271810685894179</v>
      </c>
      <c r="F4055">
        <v>0.99922446764611905</v>
      </c>
    </row>
    <row r="4056" spans="1:6" x14ac:dyDescent="0.3">
      <c r="A4056" t="s">
        <v>3794</v>
      </c>
      <c r="B4056">
        <v>44.641713252105603</v>
      </c>
      <c r="C4056">
        <v>1.3348849099184301E-7</v>
      </c>
      <c r="D4056">
        <v>1.4426928798710499E-3</v>
      </c>
      <c r="E4056">
        <v>0.91271770015421405</v>
      </c>
      <c r="F4056">
        <v>0.99922446764611905</v>
      </c>
    </row>
    <row r="4057" spans="1:6" x14ac:dyDescent="0.3">
      <c r="A4057" t="s">
        <v>3795</v>
      </c>
      <c r="B4057">
        <v>231.080155035861</v>
      </c>
      <c r="C4057">
        <v>1.9629934278710299E-6</v>
      </c>
      <c r="D4057">
        <v>1.4426927174960599E-3</v>
      </c>
      <c r="E4057">
        <v>0.107844319316465</v>
      </c>
      <c r="F4057">
        <v>0.99922446764611905</v>
      </c>
    </row>
    <row r="4058" spans="1:6" x14ac:dyDescent="0.3">
      <c r="A4058" t="s">
        <v>3796</v>
      </c>
      <c r="B4058">
        <v>63.587681991305899</v>
      </c>
      <c r="C4058">
        <v>2.29415775811592E-7</v>
      </c>
      <c r="D4058">
        <v>1.4426922521295299E-3</v>
      </c>
      <c r="E4058">
        <v>0.84545878281308595</v>
      </c>
      <c r="F4058">
        <v>0.99922446764611905</v>
      </c>
    </row>
    <row r="4059" spans="1:6" x14ac:dyDescent="0.3">
      <c r="A4059" t="s">
        <v>3797</v>
      </c>
      <c r="B4059">
        <v>135.78388696957401</v>
      </c>
      <c r="C4059">
        <v>-2.3709094532279602E-6</v>
      </c>
      <c r="D4059">
        <v>1.4426928554072101E-3</v>
      </c>
      <c r="E4059">
        <v>0.158349511170815</v>
      </c>
      <c r="F4059">
        <v>0.99922446764611905</v>
      </c>
    </row>
    <row r="4060" spans="1:6" x14ac:dyDescent="0.3">
      <c r="A4060" t="s">
        <v>3798</v>
      </c>
      <c r="B4060">
        <v>859.03546442705397</v>
      </c>
      <c r="C4060">
        <v>7.6806691079144295E-7</v>
      </c>
      <c r="D4060">
        <v>1.4426862445057599E-3</v>
      </c>
      <c r="E4060">
        <v>0.76752994437678601</v>
      </c>
      <c r="F4060">
        <v>0.99922446764611905</v>
      </c>
    </row>
    <row r="4061" spans="1:6" x14ac:dyDescent="0.3">
      <c r="A4061" t="s">
        <v>3799</v>
      </c>
      <c r="B4061">
        <v>2778.26082562704</v>
      </c>
      <c r="C4061">
        <v>5.2116287589042497E-6</v>
      </c>
      <c r="D4061">
        <v>1.4426810772221401E-3</v>
      </c>
      <c r="E4061">
        <v>0.149341530950343</v>
      </c>
      <c r="F4061">
        <v>0.99922446764611905</v>
      </c>
    </row>
    <row r="4062" spans="1:6" x14ac:dyDescent="0.3">
      <c r="A4062" t="s">
        <v>3800</v>
      </c>
      <c r="B4062">
        <v>8659.2333599311405</v>
      </c>
      <c r="C4062">
        <v>-4.5097868059892801E-7</v>
      </c>
      <c r="D4062">
        <v>1.4426830569182101E-3</v>
      </c>
      <c r="E4062">
        <v>0.87765665197244602</v>
      </c>
      <c r="F4062">
        <v>0.99922446764611905</v>
      </c>
    </row>
    <row r="4063" spans="1:6" x14ac:dyDescent="0.3">
      <c r="A4063" t="s">
        <v>3801</v>
      </c>
      <c r="B4063">
        <v>2670.1357488521899</v>
      </c>
      <c r="C4063">
        <v>-3.1835632294463599E-6</v>
      </c>
      <c r="D4063">
        <v>1.44269122922344E-3</v>
      </c>
      <c r="E4063">
        <v>9.2355993556689595E-2</v>
      </c>
      <c r="F4063">
        <v>0.99922446764611905</v>
      </c>
    </row>
    <row r="4064" spans="1:6" x14ac:dyDescent="0.3">
      <c r="A4064" t="s">
        <v>3802</v>
      </c>
      <c r="B4064">
        <v>2213.7246031865502</v>
      </c>
      <c r="C4064">
        <v>1.34493345392258E-6</v>
      </c>
      <c r="D4064">
        <v>1.4426915311363201E-3</v>
      </c>
      <c r="E4064">
        <v>0.35305815926810902</v>
      </c>
      <c r="F4064">
        <v>0.99922446764611905</v>
      </c>
    </row>
    <row r="4065" spans="1:6" x14ac:dyDescent="0.3">
      <c r="A4065" t="s">
        <v>3803</v>
      </c>
      <c r="B4065">
        <v>895.66113024790002</v>
      </c>
      <c r="C4065">
        <v>4.8257514035603301E-7</v>
      </c>
      <c r="D4065">
        <v>1.44269342735559E-3</v>
      </c>
      <c r="E4065">
        <v>0.56019936181823404</v>
      </c>
      <c r="F4065">
        <v>0.99922446764611905</v>
      </c>
    </row>
    <row r="4066" spans="1:6" x14ac:dyDescent="0.3">
      <c r="A4066" t="s">
        <v>3804</v>
      </c>
      <c r="B4066">
        <v>26.4089982660708</v>
      </c>
      <c r="C4066">
        <v>-1.17247096178834E-7</v>
      </c>
      <c r="D4066">
        <v>1.44269282806841E-3</v>
      </c>
      <c r="E4066">
        <v>0.91991445336247801</v>
      </c>
      <c r="F4066">
        <v>0.99922446764611905</v>
      </c>
    </row>
    <row r="4067" spans="1:6" x14ac:dyDescent="0.3">
      <c r="A4067" t="s">
        <v>3805</v>
      </c>
      <c r="B4067">
        <v>389.75541257557097</v>
      </c>
      <c r="C4067">
        <v>2.7658391235218498E-7</v>
      </c>
      <c r="D4067">
        <v>1.4426901479694201E-3</v>
      </c>
      <c r="E4067">
        <v>0.87362537150120501</v>
      </c>
      <c r="F4067">
        <v>0.99922446764611905</v>
      </c>
    </row>
    <row r="4068" spans="1:6" x14ac:dyDescent="0.3">
      <c r="A4068" t="s">
        <v>3806</v>
      </c>
      <c r="B4068">
        <v>4964.5715691863197</v>
      </c>
      <c r="C4068">
        <v>2.4591469187895698E-6</v>
      </c>
      <c r="D4068">
        <v>1.4426895649431999E-3</v>
      </c>
      <c r="E4068">
        <v>0.28119378563094299</v>
      </c>
      <c r="F4068">
        <v>0.99922446764611905</v>
      </c>
    </row>
    <row r="4069" spans="1:6" x14ac:dyDescent="0.3">
      <c r="A4069" t="s">
        <v>3807</v>
      </c>
      <c r="B4069">
        <v>4844.3558426593099</v>
      </c>
      <c r="C4069">
        <v>4.7554815670107199E-7</v>
      </c>
      <c r="D4069">
        <v>1.4426884097390399E-3</v>
      </c>
      <c r="E4069">
        <v>0.83391055691499005</v>
      </c>
      <c r="F4069">
        <v>0.99922446764611905</v>
      </c>
    </row>
    <row r="4070" spans="1:6" x14ac:dyDescent="0.3">
      <c r="A4070" t="s">
        <v>3808</v>
      </c>
      <c r="B4070">
        <v>1521.1140225622601</v>
      </c>
      <c r="C4070">
        <v>2.9721775677765001E-7</v>
      </c>
      <c r="D4070">
        <v>1.4426867921656099E-3</v>
      </c>
      <c r="E4070">
        <v>0.90598233341969903</v>
      </c>
      <c r="F4070">
        <v>0.99922446764611905</v>
      </c>
    </row>
    <row r="4071" spans="1:6" x14ac:dyDescent="0.3">
      <c r="A4071" t="s">
        <v>3809</v>
      </c>
      <c r="B4071">
        <v>115.31194186360101</v>
      </c>
      <c r="C4071">
        <v>8.74100692993468E-7</v>
      </c>
      <c r="D4071">
        <v>1.44269428161345E-3</v>
      </c>
      <c r="E4071">
        <v>0.19490989112262</v>
      </c>
      <c r="F4071">
        <v>0.99922446764611905</v>
      </c>
    </row>
    <row r="4072" spans="1:6" x14ac:dyDescent="0.3">
      <c r="A4072" t="s">
        <v>3810</v>
      </c>
      <c r="B4072">
        <v>7461.8695860895596</v>
      </c>
      <c r="C4072">
        <v>2.6214778891831802E-6</v>
      </c>
      <c r="D4072">
        <v>1.4426897567756201E-3</v>
      </c>
      <c r="E4072">
        <v>0.213678313555062</v>
      </c>
      <c r="F4072">
        <v>0.99922446764611905</v>
      </c>
    </row>
    <row r="4073" spans="1:6" x14ac:dyDescent="0.3">
      <c r="A4073" t="s">
        <v>3811</v>
      </c>
      <c r="B4073">
        <v>6774.1501584257503</v>
      </c>
      <c r="C4073">
        <v>-5.0521263323625795E-7</v>
      </c>
      <c r="D4073">
        <v>1.44268568488371E-3</v>
      </c>
      <c r="E4073">
        <v>0.84183245574669496</v>
      </c>
      <c r="F4073">
        <v>0.99922446764611905</v>
      </c>
    </row>
    <row r="4074" spans="1:6" x14ac:dyDescent="0.3">
      <c r="A4074" t="s">
        <v>3812</v>
      </c>
      <c r="B4074">
        <v>2452.7386387513402</v>
      </c>
      <c r="C4074">
        <v>3.7511877362314502E-7</v>
      </c>
      <c r="D4074">
        <v>1.44269468966629E-3</v>
      </c>
      <c r="E4074">
        <v>0.31468253912723898</v>
      </c>
      <c r="F4074">
        <v>0.99922446764611905</v>
      </c>
    </row>
    <row r="4075" spans="1:6" x14ac:dyDescent="0.3">
      <c r="A4075" t="s">
        <v>19605</v>
      </c>
      <c r="B4075">
        <v>4.79403022464719</v>
      </c>
      <c r="C4075">
        <v>-1.00613034638479E-7</v>
      </c>
      <c r="D4075">
        <v>1.4426943261816501E-3</v>
      </c>
      <c r="E4075">
        <v>0.87682845198074699</v>
      </c>
      <c r="F4075">
        <v>0.99922446764611905</v>
      </c>
    </row>
    <row r="4076" spans="1:6" x14ac:dyDescent="0.3">
      <c r="A4076" t="s">
        <v>3813</v>
      </c>
      <c r="B4076">
        <v>1084.6006535050201</v>
      </c>
      <c r="C4076">
        <v>-5.7225680484701497E-7</v>
      </c>
      <c r="D4076">
        <v>1.4426921148333999E-3</v>
      </c>
      <c r="E4076">
        <v>0.62518901782487202</v>
      </c>
      <c r="F4076">
        <v>0.99922446764611905</v>
      </c>
    </row>
    <row r="4077" spans="1:6" x14ac:dyDescent="0.3">
      <c r="A4077" t="s">
        <v>3814</v>
      </c>
      <c r="B4077">
        <v>107.265665888035</v>
      </c>
      <c r="C4077">
        <v>1.0805152021794699E-6</v>
      </c>
      <c r="D4077">
        <v>1.4426942096668199E-3</v>
      </c>
      <c r="E4077">
        <v>0.11586918763095</v>
      </c>
      <c r="F4077">
        <v>0.99922446764611905</v>
      </c>
    </row>
    <row r="4078" spans="1:6" x14ac:dyDescent="0.3">
      <c r="A4078" t="s">
        <v>3815</v>
      </c>
      <c r="B4078">
        <v>224.76230743507</v>
      </c>
      <c r="C4078">
        <v>5.3880183351719198E-7</v>
      </c>
      <c r="D4078">
        <v>1.4426924729852701E-3</v>
      </c>
      <c r="E4078">
        <v>0.64976378245273003</v>
      </c>
      <c r="F4078">
        <v>0.99922446764611905</v>
      </c>
    </row>
    <row r="4079" spans="1:6" x14ac:dyDescent="0.3">
      <c r="A4079" t="s">
        <v>3816</v>
      </c>
      <c r="B4079">
        <v>2301.67798561992</v>
      </c>
      <c r="C4079">
        <v>-4.0335227589500002E-6</v>
      </c>
      <c r="D4079">
        <v>1.4426875916337201E-3</v>
      </c>
      <c r="E4079">
        <v>0.142398867058459</v>
      </c>
      <c r="F4079">
        <v>0.99922446764611905</v>
      </c>
    </row>
    <row r="4080" spans="1:6" x14ac:dyDescent="0.3">
      <c r="A4080" t="s">
        <v>3817</v>
      </c>
      <c r="B4080">
        <v>13786.448716966701</v>
      </c>
      <c r="C4080">
        <v>2.40074141977194E-7</v>
      </c>
      <c r="D4080">
        <v>1.44269001141448E-3</v>
      </c>
      <c r="E4080">
        <v>0.900016578484237</v>
      </c>
      <c r="F4080">
        <v>0.99922446764611905</v>
      </c>
    </row>
    <row r="4081" spans="1:6" x14ac:dyDescent="0.3">
      <c r="A4081" t="s">
        <v>3818</v>
      </c>
      <c r="B4081">
        <v>1608.36521079146</v>
      </c>
      <c r="C4081">
        <v>-1.4593304167854699E-6</v>
      </c>
      <c r="D4081">
        <v>1.44269276396225E-3</v>
      </c>
      <c r="E4081">
        <v>0.25723478217290202</v>
      </c>
      <c r="F4081">
        <v>0.99922446764611905</v>
      </c>
    </row>
    <row r="4082" spans="1:6" x14ac:dyDescent="0.3">
      <c r="A4082" t="s">
        <v>3819</v>
      </c>
      <c r="B4082">
        <v>1115.94622473455</v>
      </c>
      <c r="C4082">
        <v>-4.2249733375902399E-7</v>
      </c>
      <c r="D4082">
        <v>1.4426778379134501E-3</v>
      </c>
      <c r="E4082">
        <v>0.90354826446245395</v>
      </c>
      <c r="F4082">
        <v>0.99922446764611905</v>
      </c>
    </row>
    <row r="4083" spans="1:6" x14ac:dyDescent="0.3">
      <c r="A4083" t="s">
        <v>3820</v>
      </c>
      <c r="B4083">
        <v>2117.9208118040201</v>
      </c>
      <c r="C4083">
        <v>1.0138623832525699E-6</v>
      </c>
      <c r="D4083">
        <v>1.44268838040737E-3</v>
      </c>
      <c r="E4083">
        <v>0.68873638731039299</v>
      </c>
      <c r="F4083">
        <v>0.99922446764611905</v>
      </c>
    </row>
    <row r="4084" spans="1:6" x14ac:dyDescent="0.3">
      <c r="A4084" t="s">
        <v>3821</v>
      </c>
      <c r="B4084">
        <v>713.89003313061505</v>
      </c>
      <c r="C4084">
        <v>-1.45913231286634E-6</v>
      </c>
      <c r="D4084">
        <v>1.4426900020253701E-3</v>
      </c>
      <c r="E4084">
        <v>0.45771213408461497</v>
      </c>
      <c r="F4084">
        <v>0.99922446764611905</v>
      </c>
    </row>
    <row r="4085" spans="1:6" x14ac:dyDescent="0.3">
      <c r="A4085" t="s">
        <v>3822</v>
      </c>
      <c r="B4085">
        <v>127.223184499952</v>
      </c>
      <c r="C4085">
        <v>-2.6387854433456101E-6</v>
      </c>
      <c r="D4085">
        <v>1.4426933863902101E-3</v>
      </c>
      <c r="E4085">
        <v>4.5308505077890901E-2</v>
      </c>
      <c r="F4085">
        <v>0.99922446764611905</v>
      </c>
    </row>
    <row r="4086" spans="1:6" x14ac:dyDescent="0.3">
      <c r="A4086" t="s">
        <v>3823</v>
      </c>
      <c r="B4086">
        <v>36.330733030651899</v>
      </c>
      <c r="C4086">
        <v>-5.1575276546625995E-7</v>
      </c>
      <c r="D4086">
        <v>1.44269381157859E-3</v>
      </c>
      <c r="E4086">
        <v>0.485330924579989</v>
      </c>
      <c r="F4086">
        <v>0.99922446764611905</v>
      </c>
    </row>
    <row r="4087" spans="1:6" x14ac:dyDescent="0.3">
      <c r="A4087" t="s">
        <v>3824</v>
      </c>
      <c r="B4087">
        <v>518.66562247599404</v>
      </c>
      <c r="C4087">
        <v>1.78002766578059E-6</v>
      </c>
      <c r="D4087">
        <v>1.44269324283195E-3</v>
      </c>
      <c r="E4087">
        <v>0.23011197061746999</v>
      </c>
      <c r="F4087">
        <v>0.99922446764611905</v>
      </c>
    </row>
    <row r="4088" spans="1:6" x14ac:dyDescent="0.3">
      <c r="A4088" t="s">
        <v>3825</v>
      </c>
      <c r="B4088">
        <v>3169.4428308431902</v>
      </c>
      <c r="C4088">
        <v>7.4852329886496202E-7</v>
      </c>
      <c r="D4088">
        <v>1.44268870461009E-3</v>
      </c>
      <c r="E4088">
        <v>0.72536027750467302</v>
      </c>
      <c r="F4088">
        <v>0.99922446764611905</v>
      </c>
    </row>
    <row r="4089" spans="1:6" x14ac:dyDescent="0.3">
      <c r="A4089" t="s">
        <v>3826</v>
      </c>
      <c r="B4089">
        <v>7890.4194272289096</v>
      </c>
      <c r="C4089">
        <v>-1.23187047358166E-6</v>
      </c>
      <c r="D4089">
        <v>1.44268954662385E-3</v>
      </c>
      <c r="E4089">
        <v>0.51223582119281397</v>
      </c>
      <c r="F4089">
        <v>0.99922446764611905</v>
      </c>
    </row>
    <row r="4090" spans="1:6" x14ac:dyDescent="0.3">
      <c r="A4090" t="s">
        <v>3827</v>
      </c>
      <c r="B4090">
        <v>7127.3533634999203</v>
      </c>
      <c r="C4090">
        <v>1.1386384166616001E-6</v>
      </c>
      <c r="D4090">
        <v>1.4426913311718899E-3</v>
      </c>
      <c r="E4090">
        <v>0.49822014704518403</v>
      </c>
      <c r="F4090">
        <v>0.99922446764611905</v>
      </c>
    </row>
    <row r="4091" spans="1:6" x14ac:dyDescent="0.3">
      <c r="A4091" t="s">
        <v>3828</v>
      </c>
      <c r="B4091">
        <v>902.30837975013299</v>
      </c>
      <c r="C4091">
        <v>-9.1411259397292598E-7</v>
      </c>
      <c r="D4091">
        <v>1.4426919684334099E-3</v>
      </c>
      <c r="E4091">
        <v>0.51694239948972998</v>
      </c>
      <c r="F4091">
        <v>0.99922446764611905</v>
      </c>
    </row>
    <row r="4092" spans="1:6" x14ac:dyDescent="0.3">
      <c r="A4092" t="s">
        <v>3829</v>
      </c>
      <c r="B4092">
        <v>2949.8536607135402</v>
      </c>
      <c r="C4092">
        <v>-4.0868328022285504E-6</v>
      </c>
      <c r="D4092">
        <v>1.44267905467416E-3</v>
      </c>
      <c r="E4092">
        <v>0.27614400441454501</v>
      </c>
      <c r="F4092">
        <v>0.99922446764611905</v>
      </c>
    </row>
    <row r="4093" spans="1:6" x14ac:dyDescent="0.3">
      <c r="A4093" t="s">
        <v>3831</v>
      </c>
      <c r="B4093">
        <v>797.27180190409797</v>
      </c>
      <c r="C4093">
        <v>1.6908602885704901E-7</v>
      </c>
      <c r="D4093">
        <v>1.44269375250673E-3</v>
      </c>
      <c r="E4093">
        <v>0.83064423274825905</v>
      </c>
      <c r="F4093">
        <v>0.99922446764611905</v>
      </c>
    </row>
    <row r="4094" spans="1:6" x14ac:dyDescent="0.3">
      <c r="A4094" t="s">
        <v>3832</v>
      </c>
      <c r="B4094">
        <v>3771.3006677130102</v>
      </c>
      <c r="C4094">
        <v>3.2024213281703001E-6</v>
      </c>
      <c r="D4094">
        <v>1.4426653327654501E-3</v>
      </c>
      <c r="E4094">
        <v>0.503103154669168</v>
      </c>
      <c r="F4094">
        <v>0.99922446764611905</v>
      </c>
    </row>
    <row r="4095" spans="1:6" x14ac:dyDescent="0.3">
      <c r="A4095" t="s">
        <v>3833</v>
      </c>
      <c r="B4095">
        <v>2388.7574731198802</v>
      </c>
      <c r="C4095">
        <v>-5.6537787583698705E-7</v>
      </c>
      <c r="D4095">
        <v>1.4426877722515899E-3</v>
      </c>
      <c r="E4095">
        <v>0.80470990389227104</v>
      </c>
      <c r="F4095">
        <v>0.99922446764611905</v>
      </c>
    </row>
    <row r="4096" spans="1:6" x14ac:dyDescent="0.3">
      <c r="A4096" t="s">
        <v>3834</v>
      </c>
      <c r="B4096">
        <v>3.5100141023315601</v>
      </c>
      <c r="C4096">
        <v>-5.9807523661500603E-8</v>
      </c>
      <c r="D4096">
        <v>1.4426946363597199E-3</v>
      </c>
      <c r="E4096">
        <v>0.88046219199454201</v>
      </c>
      <c r="F4096">
        <v>0.99922446764611905</v>
      </c>
    </row>
    <row r="4097" spans="1:6" x14ac:dyDescent="0.3">
      <c r="A4097" t="s">
        <v>3835</v>
      </c>
      <c r="B4097">
        <v>2728.6465357869502</v>
      </c>
      <c r="C4097">
        <v>-1.0857122367934699E-6</v>
      </c>
      <c r="D4097">
        <v>1.4426781096916401E-3</v>
      </c>
      <c r="E4097">
        <v>0.74816697765155205</v>
      </c>
      <c r="F4097">
        <v>0.99922446764611905</v>
      </c>
    </row>
    <row r="4098" spans="1:6" x14ac:dyDescent="0.3">
      <c r="A4098" t="s">
        <v>3836</v>
      </c>
      <c r="B4098">
        <v>8543.3330066047492</v>
      </c>
      <c r="C4098">
        <v>3.1695907242574599E-7</v>
      </c>
      <c r="D4098">
        <v>1.44267272565677E-3</v>
      </c>
      <c r="E4098">
        <v>0.93883492884726705</v>
      </c>
      <c r="F4098">
        <v>0.99922446764611905</v>
      </c>
    </row>
    <row r="4099" spans="1:6" x14ac:dyDescent="0.3">
      <c r="A4099" t="s">
        <v>3837</v>
      </c>
      <c r="B4099">
        <v>4371.4076584762497</v>
      </c>
      <c r="C4099">
        <v>1.49826939986159E-6</v>
      </c>
      <c r="D4099">
        <v>1.4426830247423899E-3</v>
      </c>
      <c r="E4099">
        <v>0.63783281204112696</v>
      </c>
      <c r="F4099">
        <v>0.99922446764611905</v>
      </c>
    </row>
    <row r="4100" spans="1:6" x14ac:dyDescent="0.3">
      <c r="A4100" t="s">
        <v>3838</v>
      </c>
      <c r="B4100">
        <v>6.2395754139049799</v>
      </c>
      <c r="C4100">
        <v>6.6726423494340496E-8</v>
      </c>
      <c r="D4100">
        <v>1.4426942474381E-3</v>
      </c>
      <c r="E4100">
        <v>0.600084198074325</v>
      </c>
      <c r="F4100">
        <v>0.99922446764611905</v>
      </c>
    </row>
    <row r="4101" spans="1:6" x14ac:dyDescent="0.3">
      <c r="A4101" t="s">
        <v>3839</v>
      </c>
      <c r="B4101">
        <v>2302.4202104185802</v>
      </c>
      <c r="C4101">
        <v>-4.1118860111806398E-7</v>
      </c>
      <c r="D4101">
        <v>1.4426925416986E-3</v>
      </c>
      <c r="E4101">
        <v>0.70885508366372896</v>
      </c>
      <c r="F4101">
        <v>0.99922446764611905</v>
      </c>
    </row>
    <row r="4102" spans="1:6" x14ac:dyDescent="0.3">
      <c r="A4102" t="s">
        <v>3840</v>
      </c>
      <c r="B4102">
        <v>932.36697032408699</v>
      </c>
      <c r="C4102">
        <v>2.80597347155513E-7</v>
      </c>
      <c r="D4102">
        <v>1.4426816168377501E-3</v>
      </c>
      <c r="E4102">
        <v>0.93237226098261805</v>
      </c>
      <c r="F4102">
        <v>0.99922446764611905</v>
      </c>
    </row>
    <row r="4103" spans="1:6" x14ac:dyDescent="0.3">
      <c r="A4103" t="s">
        <v>3841</v>
      </c>
      <c r="B4103">
        <v>378.92790749978502</v>
      </c>
      <c r="C4103">
        <v>1.4351058303349101E-6</v>
      </c>
      <c r="D4103">
        <v>1.44269294583002E-3</v>
      </c>
      <c r="E4103">
        <v>0.28545063695734901</v>
      </c>
      <c r="F4103">
        <v>0.99922446764611905</v>
      </c>
    </row>
    <row r="4104" spans="1:6" x14ac:dyDescent="0.3">
      <c r="A4104" t="s">
        <v>3842</v>
      </c>
      <c r="B4104">
        <v>137.99049306096401</v>
      </c>
      <c r="C4104">
        <v>1.8651934711628301E-6</v>
      </c>
      <c r="D4104">
        <v>1.4426930093073E-3</v>
      </c>
      <c r="E4104">
        <v>0.188102810749295</v>
      </c>
      <c r="F4104">
        <v>0.99922446764611905</v>
      </c>
    </row>
    <row r="4105" spans="1:6" x14ac:dyDescent="0.3">
      <c r="A4105" t="s">
        <v>3843</v>
      </c>
      <c r="B4105">
        <v>3133.7199110318302</v>
      </c>
      <c r="C4105">
        <v>2.9359465534575702E-7</v>
      </c>
      <c r="D4105">
        <v>1.4426911297330399E-3</v>
      </c>
      <c r="E4105">
        <v>0.86109528264596402</v>
      </c>
      <c r="F4105">
        <v>0.99922446764611905</v>
      </c>
    </row>
    <row r="4106" spans="1:6" x14ac:dyDescent="0.3">
      <c r="A4106" t="s">
        <v>3844</v>
      </c>
      <c r="B4106">
        <v>14.667500585983101</v>
      </c>
      <c r="C4106">
        <v>-2.4479434117399001E-6</v>
      </c>
      <c r="D4106">
        <v>1.44269236446587E-3</v>
      </c>
      <c r="E4106">
        <v>0.15947794637086499</v>
      </c>
      <c r="F4106">
        <v>0.99922446764611905</v>
      </c>
    </row>
    <row r="4107" spans="1:6" x14ac:dyDescent="0.3">
      <c r="A4107" t="s">
        <v>3845</v>
      </c>
      <c r="B4107">
        <v>7190.1248590539799</v>
      </c>
      <c r="C4107">
        <v>-2.1989915533371498E-6</v>
      </c>
      <c r="D4107">
        <v>1.4426891756632099E-3</v>
      </c>
      <c r="E4107">
        <v>0.31301636761055202</v>
      </c>
      <c r="F4107">
        <v>0.99922446764611905</v>
      </c>
    </row>
    <row r="4108" spans="1:6" x14ac:dyDescent="0.3">
      <c r="A4108" t="s">
        <v>3846</v>
      </c>
      <c r="B4108">
        <v>1109.5404311411501</v>
      </c>
      <c r="C4108">
        <v>-1.5402350041466199E-6</v>
      </c>
      <c r="D4108">
        <v>1.4426882905227299E-3</v>
      </c>
      <c r="E4108">
        <v>0.52327585890371497</v>
      </c>
      <c r="F4108">
        <v>0.99922446764611905</v>
      </c>
    </row>
    <row r="4109" spans="1:6" x14ac:dyDescent="0.3">
      <c r="A4109" t="s">
        <v>3847</v>
      </c>
      <c r="B4109">
        <v>66.3947898586202</v>
      </c>
      <c r="C4109">
        <v>-1.02523528735977E-6</v>
      </c>
      <c r="D4109">
        <v>1.44269194550512E-3</v>
      </c>
      <c r="E4109">
        <v>0.484338844378216</v>
      </c>
      <c r="F4109">
        <v>0.99922446764611905</v>
      </c>
    </row>
    <row r="4110" spans="1:6" x14ac:dyDescent="0.3">
      <c r="A4110" t="s">
        <v>3848</v>
      </c>
      <c r="B4110">
        <v>5461.3356398135402</v>
      </c>
      <c r="C4110">
        <v>1.2652396046814201E-6</v>
      </c>
      <c r="D4110">
        <v>1.44267829832197E-3</v>
      </c>
      <c r="E4110">
        <v>0.72060259997502296</v>
      </c>
      <c r="F4110">
        <v>0.99922446764611905</v>
      </c>
    </row>
    <row r="4111" spans="1:6" x14ac:dyDescent="0.3">
      <c r="A4111" t="s">
        <v>3849</v>
      </c>
      <c r="B4111">
        <v>697.451533445731</v>
      </c>
      <c r="C4111">
        <v>2.0419901742255702E-6</v>
      </c>
      <c r="D4111">
        <v>1.4426912714810599E-3</v>
      </c>
      <c r="E4111">
        <v>0.26109463541854799</v>
      </c>
      <c r="F4111">
        <v>0.99922446764611905</v>
      </c>
    </row>
    <row r="4112" spans="1:6" x14ac:dyDescent="0.3">
      <c r="A4112" t="s">
        <v>3850</v>
      </c>
      <c r="B4112">
        <v>1257.86977832463</v>
      </c>
      <c r="C4112">
        <v>1.48851287124162E-6</v>
      </c>
      <c r="D4112">
        <v>1.44268192910827E-3</v>
      </c>
      <c r="E4112">
        <v>0.61856578109069604</v>
      </c>
      <c r="F4112">
        <v>0.99922446764611905</v>
      </c>
    </row>
    <row r="4113" spans="1:6" x14ac:dyDescent="0.3">
      <c r="A4113" t="s">
        <v>3851</v>
      </c>
      <c r="B4113">
        <v>2055.8259321002402</v>
      </c>
      <c r="C4113">
        <v>2.2214742501643801E-6</v>
      </c>
      <c r="D4113">
        <v>1.4426829558552799E-3</v>
      </c>
      <c r="E4113">
        <v>0.49473040281810599</v>
      </c>
      <c r="F4113">
        <v>0.99922446764611905</v>
      </c>
    </row>
    <row r="4114" spans="1:6" x14ac:dyDescent="0.3">
      <c r="A4114" t="s">
        <v>20298</v>
      </c>
      <c r="B4114">
        <v>0.16738477319737599</v>
      </c>
      <c r="C4114">
        <v>-4.6415701427558201E-8</v>
      </c>
      <c r="D4114">
        <v>1.44269502709311E-3</v>
      </c>
      <c r="E4114">
        <v>0.92393154962095703</v>
      </c>
      <c r="F4114">
        <v>0.99922446764611905</v>
      </c>
    </row>
    <row r="4115" spans="1:6" x14ac:dyDescent="0.3">
      <c r="A4115" t="s">
        <v>19755</v>
      </c>
      <c r="B4115">
        <v>4.5147784220120899</v>
      </c>
      <c r="C4115">
        <v>1.2881003125883999E-7</v>
      </c>
      <c r="D4115">
        <v>1.44269489718872E-3</v>
      </c>
      <c r="E4115">
        <v>0.56040702621529503</v>
      </c>
      <c r="F4115">
        <v>0.99922446764611905</v>
      </c>
    </row>
    <row r="4116" spans="1:6" x14ac:dyDescent="0.3">
      <c r="A4116" t="s">
        <v>3852</v>
      </c>
      <c r="B4116">
        <v>3234.6392383776702</v>
      </c>
      <c r="C4116">
        <v>-1.2746896299739901E-6</v>
      </c>
      <c r="D4116">
        <v>1.4426815797578801E-3</v>
      </c>
      <c r="E4116">
        <v>0.68530469185002796</v>
      </c>
      <c r="F4116">
        <v>0.99922446764611905</v>
      </c>
    </row>
    <row r="4117" spans="1:6" x14ac:dyDescent="0.3">
      <c r="A4117" t="s">
        <v>3853</v>
      </c>
      <c r="B4117">
        <v>4507.0150205202599</v>
      </c>
      <c r="C4117">
        <v>-2.3528625887222499E-7</v>
      </c>
      <c r="D4117">
        <v>1.44268169564855E-3</v>
      </c>
      <c r="E4117">
        <v>0.94064543713895099</v>
      </c>
      <c r="F4117">
        <v>0.99922446764611905</v>
      </c>
    </row>
    <row r="4118" spans="1:6" x14ac:dyDescent="0.3">
      <c r="A4118" t="s">
        <v>3854</v>
      </c>
      <c r="B4118">
        <v>2114.93441600296</v>
      </c>
      <c r="C4118">
        <v>-3.4573796047076802E-6</v>
      </c>
      <c r="D4118">
        <v>1.4426867644258101E-3</v>
      </c>
      <c r="E4118">
        <v>0.229537713142976</v>
      </c>
      <c r="F4118">
        <v>0.99922446764611905</v>
      </c>
    </row>
    <row r="4119" spans="1:6" x14ac:dyDescent="0.3">
      <c r="A4119" t="s">
        <v>20299</v>
      </c>
      <c r="B4119">
        <v>0.30394172172224199</v>
      </c>
      <c r="C4119">
        <v>-7.8683893796810803E-8</v>
      </c>
      <c r="D4119">
        <v>1.4426950292365599E-3</v>
      </c>
      <c r="E4119">
        <v>0.86911836476390403</v>
      </c>
      <c r="F4119">
        <v>0.99922446764611905</v>
      </c>
    </row>
    <row r="4120" spans="1:6" x14ac:dyDescent="0.3">
      <c r="A4120" t="s">
        <v>3855</v>
      </c>
      <c r="B4120">
        <v>26.302646995106201</v>
      </c>
      <c r="C4120">
        <v>-3.2986334550242498E-7</v>
      </c>
      <c r="D4120">
        <v>1.4426946595750901E-3</v>
      </c>
      <c r="E4120">
        <v>0.32282950376416902</v>
      </c>
      <c r="F4120">
        <v>0.99922446764611905</v>
      </c>
    </row>
    <row r="4121" spans="1:6" x14ac:dyDescent="0.3">
      <c r="A4121" t="s">
        <v>3856</v>
      </c>
      <c r="B4121">
        <v>5389.6904619665802</v>
      </c>
      <c r="C4121">
        <v>-7.1364526418516205E-7</v>
      </c>
      <c r="D4121">
        <v>1.4426896276585101E-3</v>
      </c>
      <c r="E4121">
        <v>0.70645587736263604</v>
      </c>
      <c r="F4121">
        <v>0.99922446764611905</v>
      </c>
    </row>
    <row r="4122" spans="1:6" x14ac:dyDescent="0.3">
      <c r="A4122" t="s">
        <v>3857</v>
      </c>
      <c r="B4122">
        <v>2450.2583790021299</v>
      </c>
      <c r="C4122">
        <v>2.9140238713554801E-6</v>
      </c>
      <c r="D4122">
        <v>1.4426808870469799E-3</v>
      </c>
      <c r="E4122">
        <v>0.36526157060938402</v>
      </c>
      <c r="F4122">
        <v>0.99922446764611905</v>
      </c>
    </row>
    <row r="4123" spans="1:6" x14ac:dyDescent="0.3">
      <c r="A4123" t="s">
        <v>3858</v>
      </c>
      <c r="B4123">
        <v>1693.5234516867099</v>
      </c>
      <c r="C4123">
        <v>8.7469557240471403E-7</v>
      </c>
      <c r="D4123">
        <v>1.4426842546914999E-3</v>
      </c>
      <c r="E4123">
        <v>0.76675257706823896</v>
      </c>
      <c r="F4123">
        <v>0.99922446764611905</v>
      </c>
    </row>
    <row r="4124" spans="1:6" x14ac:dyDescent="0.3">
      <c r="A4124" t="s">
        <v>3859</v>
      </c>
      <c r="B4124">
        <v>1307.98334225746</v>
      </c>
      <c r="C4124">
        <v>2.0340413892228502E-6</v>
      </c>
      <c r="D4124">
        <v>1.4426566617061101E-3</v>
      </c>
      <c r="E4124">
        <v>0.70940422665987801</v>
      </c>
      <c r="F4124">
        <v>0.99922446764611905</v>
      </c>
    </row>
    <row r="4125" spans="1:6" x14ac:dyDescent="0.3">
      <c r="A4125" t="s">
        <v>3860</v>
      </c>
      <c r="B4125">
        <v>1432.9615892962099</v>
      </c>
      <c r="C4125">
        <v>4.13841630386335E-7</v>
      </c>
      <c r="D4125">
        <v>1.4426910067159399E-3</v>
      </c>
      <c r="E4125">
        <v>0.794042054569158</v>
      </c>
      <c r="F4125">
        <v>0.99922446764611905</v>
      </c>
    </row>
    <row r="4126" spans="1:6" x14ac:dyDescent="0.3">
      <c r="A4126" t="s">
        <v>3861</v>
      </c>
      <c r="B4126">
        <v>53.318622455960003</v>
      </c>
      <c r="C4126">
        <v>-1.88389560882056E-6</v>
      </c>
      <c r="D4126">
        <v>1.4426917455928299E-3</v>
      </c>
      <c r="E4126">
        <v>0.27790006225844999</v>
      </c>
      <c r="F4126">
        <v>0.99922446764611905</v>
      </c>
    </row>
    <row r="4127" spans="1:6" x14ac:dyDescent="0.3">
      <c r="A4127" t="s">
        <v>3863</v>
      </c>
      <c r="B4127">
        <v>4950.9345452748703</v>
      </c>
      <c r="C4127">
        <v>3.4707209341028599E-6</v>
      </c>
      <c r="D4127">
        <v>1.4426791021723701E-3</v>
      </c>
      <c r="E4127">
        <v>0.34471588582726398</v>
      </c>
      <c r="F4127">
        <v>0.99922446764611905</v>
      </c>
    </row>
    <row r="4128" spans="1:6" x14ac:dyDescent="0.3">
      <c r="A4128" t="s">
        <v>3864</v>
      </c>
      <c r="B4128">
        <v>11321.515478836</v>
      </c>
      <c r="C4128">
        <v>2.9815217693290802E-6</v>
      </c>
      <c r="D4128">
        <v>1.4426856420903E-3</v>
      </c>
      <c r="E4128">
        <v>0.288392664903042</v>
      </c>
      <c r="F4128">
        <v>0.99922446764611905</v>
      </c>
    </row>
    <row r="4129" spans="1:6" x14ac:dyDescent="0.3">
      <c r="A4129" t="s">
        <v>3865</v>
      </c>
      <c r="B4129">
        <v>3676.0772500651401</v>
      </c>
      <c r="C4129">
        <v>-5.5608368176935E-6</v>
      </c>
      <c r="D4129">
        <v>1.44268717185118E-3</v>
      </c>
      <c r="E4129">
        <v>7.9660962819711606E-2</v>
      </c>
      <c r="F4129">
        <v>0.99922446764611905</v>
      </c>
    </row>
    <row r="4130" spans="1:6" x14ac:dyDescent="0.3">
      <c r="A4130" t="s">
        <v>3866</v>
      </c>
      <c r="B4130">
        <v>7107.4365340935401</v>
      </c>
      <c r="C4130">
        <v>4.46032216280455E-6</v>
      </c>
      <c r="D4130">
        <v>1.44267760484034E-3</v>
      </c>
      <c r="E4130">
        <v>0.26042736739033601</v>
      </c>
      <c r="F4130">
        <v>0.99922446764611905</v>
      </c>
    </row>
    <row r="4131" spans="1:6" x14ac:dyDescent="0.3">
      <c r="A4131" t="s">
        <v>20005</v>
      </c>
      <c r="B4131">
        <v>0.497202413303026</v>
      </c>
      <c r="C4131">
        <v>6.2931397916176902E-8</v>
      </c>
      <c r="D4131">
        <v>1.4426950012946299E-3</v>
      </c>
      <c r="E4131">
        <v>0.99256112325797397</v>
      </c>
      <c r="F4131">
        <v>0.99922446764611905</v>
      </c>
    </row>
    <row r="4132" spans="1:6" x14ac:dyDescent="0.3">
      <c r="A4132" t="s">
        <v>20300</v>
      </c>
      <c r="B4132">
        <v>0.80288640345950002</v>
      </c>
      <c r="C4132">
        <v>-1.7560684572568199E-8</v>
      </c>
      <c r="D4132">
        <v>1.4426950254970701E-3</v>
      </c>
      <c r="E4132">
        <v>0.97885853300354397</v>
      </c>
      <c r="F4132">
        <v>0.99922446764611905</v>
      </c>
    </row>
    <row r="4133" spans="1:6" x14ac:dyDescent="0.3">
      <c r="A4133" t="s">
        <v>3867</v>
      </c>
      <c r="B4133">
        <v>1441.3409057087899</v>
      </c>
      <c r="C4133">
        <v>-1.44402423205761E-7</v>
      </c>
      <c r="D4133">
        <v>1.44267714205234E-3</v>
      </c>
      <c r="E4133">
        <v>0.96622752544769097</v>
      </c>
      <c r="F4133">
        <v>0.99922446764611905</v>
      </c>
    </row>
    <row r="4134" spans="1:6" x14ac:dyDescent="0.3">
      <c r="A4134" t="s">
        <v>3868</v>
      </c>
      <c r="B4134">
        <v>1657.1895870698199</v>
      </c>
      <c r="C4134">
        <v>-2.3527786420378801E-7</v>
      </c>
      <c r="D4134">
        <v>1.4426872062345999E-3</v>
      </c>
      <c r="E4134">
        <v>0.91114137229152803</v>
      </c>
      <c r="F4134">
        <v>0.99922446764611905</v>
      </c>
    </row>
    <row r="4135" spans="1:6" x14ac:dyDescent="0.3">
      <c r="A4135" t="s">
        <v>3869</v>
      </c>
      <c r="B4135">
        <v>2723.2355070169601</v>
      </c>
      <c r="C4135">
        <v>2.3991246286492098E-7</v>
      </c>
      <c r="D4135">
        <v>1.4426918236556199E-3</v>
      </c>
      <c r="E4135">
        <v>0.863849697328954</v>
      </c>
      <c r="F4135">
        <v>0.99922446764611905</v>
      </c>
    </row>
    <row r="4136" spans="1:6" x14ac:dyDescent="0.3">
      <c r="A4136" t="s">
        <v>3870</v>
      </c>
      <c r="B4136">
        <v>86.040145845684805</v>
      </c>
      <c r="C4136">
        <v>-3.6129828741094499E-7</v>
      </c>
      <c r="D4136">
        <v>1.4426947806633801E-3</v>
      </c>
      <c r="E4136">
        <v>0.14954115777854499</v>
      </c>
      <c r="F4136">
        <v>0.99922446764611905</v>
      </c>
    </row>
    <row r="4137" spans="1:6" x14ac:dyDescent="0.3">
      <c r="A4137" t="s">
        <v>3871</v>
      </c>
      <c r="B4137">
        <v>37.797945711604903</v>
      </c>
      <c r="C4137">
        <v>1.52952356094482E-7</v>
      </c>
      <c r="D4137">
        <v>1.44269501454905E-3</v>
      </c>
      <c r="E4137">
        <v>0.77037541828631995</v>
      </c>
      <c r="F4137">
        <v>0.99922446764611905</v>
      </c>
    </row>
    <row r="4138" spans="1:6" x14ac:dyDescent="0.3">
      <c r="A4138" t="s">
        <v>3872</v>
      </c>
      <c r="B4138">
        <v>109.147880260159</v>
      </c>
      <c r="C4138">
        <v>6.4225176556384296E-7</v>
      </c>
      <c r="D4138">
        <v>1.44269415306427E-3</v>
      </c>
      <c r="E4138">
        <v>0.39767836337755202</v>
      </c>
      <c r="F4138">
        <v>0.99922446764611905</v>
      </c>
    </row>
    <row r="4139" spans="1:6" x14ac:dyDescent="0.3">
      <c r="A4139" t="s">
        <v>3873</v>
      </c>
      <c r="B4139">
        <v>658.005324002865</v>
      </c>
      <c r="C4139">
        <v>-3.9360388523526699E-7</v>
      </c>
      <c r="D4139">
        <v>1.4426937396256E-3</v>
      </c>
      <c r="E4139">
        <v>0.696153748387076</v>
      </c>
      <c r="F4139">
        <v>0.99922446764611905</v>
      </c>
    </row>
    <row r="4140" spans="1:6" x14ac:dyDescent="0.3">
      <c r="A4140" t="s">
        <v>3874</v>
      </c>
      <c r="B4140">
        <v>7.6512385630619697</v>
      </c>
      <c r="C4140">
        <v>-1.06736357318998E-6</v>
      </c>
      <c r="D4140">
        <v>1.44269209434787E-3</v>
      </c>
      <c r="E4140">
        <v>0.514905291266194</v>
      </c>
      <c r="F4140">
        <v>0.99922446764611905</v>
      </c>
    </row>
    <row r="4141" spans="1:6" x14ac:dyDescent="0.3">
      <c r="A4141" t="s">
        <v>19686</v>
      </c>
      <c r="B4141">
        <v>3.55370559336296</v>
      </c>
      <c r="C4141">
        <v>-1.1498129386076199E-7</v>
      </c>
      <c r="D4141">
        <v>1.4426936798865901E-3</v>
      </c>
      <c r="E4141">
        <v>0.91729667216128796</v>
      </c>
      <c r="F4141">
        <v>0.99922446764611905</v>
      </c>
    </row>
    <row r="4142" spans="1:6" x14ac:dyDescent="0.3">
      <c r="A4142" t="s">
        <v>3876</v>
      </c>
      <c r="B4142">
        <v>6659.5340722146002</v>
      </c>
      <c r="C4142">
        <v>9.0858169477982803E-7</v>
      </c>
      <c r="D4142">
        <v>1.4426910260628601E-3</v>
      </c>
      <c r="E4142">
        <v>0.589798459453861</v>
      </c>
      <c r="F4142">
        <v>0.99922446764611905</v>
      </c>
    </row>
    <row r="4143" spans="1:6" x14ac:dyDescent="0.3">
      <c r="A4143" t="s">
        <v>3877</v>
      </c>
      <c r="B4143">
        <v>1391.8724295731199</v>
      </c>
      <c r="C4143">
        <v>-1.1966530084267799E-7</v>
      </c>
      <c r="D4143">
        <v>1.4426942771011201E-3</v>
      </c>
      <c r="E4143">
        <v>0.84363503781981997</v>
      </c>
      <c r="F4143">
        <v>0.99922446764611905</v>
      </c>
    </row>
    <row r="4144" spans="1:6" x14ac:dyDescent="0.3">
      <c r="A4144" t="s">
        <v>3878</v>
      </c>
      <c r="B4144">
        <v>1695.4025415808501</v>
      </c>
      <c r="C4144">
        <v>4.7382970879052399E-7</v>
      </c>
      <c r="D4144">
        <v>1.44268690132354E-3</v>
      </c>
      <c r="E4144">
        <v>0.84199687389399502</v>
      </c>
      <c r="F4144">
        <v>0.99922446764611905</v>
      </c>
    </row>
    <row r="4145" spans="1:6" x14ac:dyDescent="0.3">
      <c r="A4145" t="s">
        <v>3879</v>
      </c>
      <c r="B4145">
        <v>923.17671250683702</v>
      </c>
      <c r="C4145">
        <v>3.4016360230625698E-8</v>
      </c>
      <c r="D4145">
        <v>1.4426944300770499E-3</v>
      </c>
      <c r="E4145">
        <v>0.97115970016532405</v>
      </c>
      <c r="F4145">
        <v>0.99922446764611905</v>
      </c>
    </row>
    <row r="4146" spans="1:6" x14ac:dyDescent="0.3">
      <c r="A4146" t="s">
        <v>3880</v>
      </c>
      <c r="B4146">
        <v>1651.6351137798599</v>
      </c>
      <c r="C4146">
        <v>-5.1633650875977396E-7</v>
      </c>
      <c r="D4146">
        <v>1.4426927722896901E-3</v>
      </c>
      <c r="E4146">
        <v>0.64327944655796199</v>
      </c>
      <c r="F4146">
        <v>0.99922446764611905</v>
      </c>
    </row>
    <row r="4147" spans="1:6" x14ac:dyDescent="0.3">
      <c r="A4147" t="s">
        <v>3881</v>
      </c>
      <c r="B4147">
        <v>97.057784655528295</v>
      </c>
      <c r="C4147">
        <v>-3.9250711124745004E-6</v>
      </c>
      <c r="D4147">
        <v>1.44269275568389E-3</v>
      </c>
      <c r="E4147">
        <v>1.9803677017321001E-2</v>
      </c>
      <c r="F4147">
        <v>0.87923775517208902</v>
      </c>
    </row>
    <row r="4148" spans="1:6" x14ac:dyDescent="0.3">
      <c r="A4148" t="s">
        <v>3882</v>
      </c>
      <c r="B4148">
        <v>1840.7695633012499</v>
      </c>
      <c r="C4148">
        <v>-2.17995033179428E-7</v>
      </c>
      <c r="D4148">
        <v>1.44268094888299E-3</v>
      </c>
      <c r="E4148">
        <v>0.94387025492989296</v>
      </c>
      <c r="F4148">
        <v>0.99922446764611905</v>
      </c>
    </row>
    <row r="4149" spans="1:6" x14ac:dyDescent="0.3">
      <c r="A4149" t="s">
        <v>3883</v>
      </c>
      <c r="B4149">
        <v>840.81347215323501</v>
      </c>
      <c r="C4149">
        <v>-8.1227287151206201E-7</v>
      </c>
      <c r="D4149">
        <v>1.4426877529775E-3</v>
      </c>
      <c r="E4149">
        <v>0.72251286300755702</v>
      </c>
      <c r="F4149">
        <v>0.99922446764611905</v>
      </c>
    </row>
    <row r="4150" spans="1:6" x14ac:dyDescent="0.3">
      <c r="A4150" t="s">
        <v>3884</v>
      </c>
      <c r="B4150">
        <v>1729.32716626812</v>
      </c>
      <c r="C4150">
        <v>3.95939469281394E-7</v>
      </c>
      <c r="D4150">
        <v>1.44268946479127E-3</v>
      </c>
      <c r="E4150">
        <v>0.82775726550685302</v>
      </c>
      <c r="F4150">
        <v>0.99922446764611905</v>
      </c>
    </row>
    <row r="4151" spans="1:6" x14ac:dyDescent="0.3">
      <c r="A4151" t="s">
        <v>3885</v>
      </c>
      <c r="B4151">
        <v>14968.027145788599</v>
      </c>
      <c r="C4151">
        <v>1.77814747140085E-6</v>
      </c>
      <c r="D4151">
        <v>1.4426904032539701E-3</v>
      </c>
      <c r="E4151">
        <v>0.36980263403452601</v>
      </c>
      <c r="F4151">
        <v>0.99922446764611905</v>
      </c>
    </row>
    <row r="4152" spans="1:6" x14ac:dyDescent="0.3">
      <c r="A4152" t="s">
        <v>3886</v>
      </c>
      <c r="B4152">
        <v>1769.00384590932</v>
      </c>
      <c r="C4152">
        <v>3.0173259602089601E-6</v>
      </c>
      <c r="D4152">
        <v>1.44268037659695E-3</v>
      </c>
      <c r="E4152">
        <v>0.36083768615372303</v>
      </c>
      <c r="F4152">
        <v>0.99922446764611905</v>
      </c>
    </row>
    <row r="4153" spans="1:6" x14ac:dyDescent="0.3">
      <c r="A4153" t="s">
        <v>3887</v>
      </c>
      <c r="B4153">
        <v>1528.67363414433</v>
      </c>
      <c r="C4153">
        <v>4.2234446580973698E-7</v>
      </c>
      <c r="D4153">
        <v>1.4426867518652E-3</v>
      </c>
      <c r="E4153">
        <v>0.86909295197561298</v>
      </c>
      <c r="F4153">
        <v>0.99922446764611905</v>
      </c>
    </row>
    <row r="4154" spans="1:6" x14ac:dyDescent="0.3">
      <c r="A4154" t="s">
        <v>3888</v>
      </c>
      <c r="B4154">
        <v>3457.9448039387598</v>
      </c>
      <c r="C4154">
        <v>1.2802809869591499E-6</v>
      </c>
      <c r="D4154">
        <v>1.4426855461979601E-3</v>
      </c>
      <c r="E4154">
        <v>0.62517772587342002</v>
      </c>
      <c r="F4154">
        <v>0.99922446764611905</v>
      </c>
    </row>
    <row r="4155" spans="1:6" x14ac:dyDescent="0.3">
      <c r="A4155" t="s">
        <v>3889</v>
      </c>
      <c r="B4155">
        <v>1561.64247837827</v>
      </c>
      <c r="C4155">
        <v>9.7624242200479591E-7</v>
      </c>
      <c r="D4155">
        <v>1.4426920733473199E-3</v>
      </c>
      <c r="E4155">
        <v>0.49365920220964199</v>
      </c>
      <c r="F4155">
        <v>0.99922446764611905</v>
      </c>
    </row>
    <row r="4156" spans="1:6" x14ac:dyDescent="0.3">
      <c r="A4156" t="s">
        <v>3890</v>
      </c>
      <c r="B4156">
        <v>124.169337050972</v>
      </c>
      <c r="C4156">
        <v>-1.8271277373891801E-6</v>
      </c>
      <c r="D4156">
        <v>1.44269354660188E-3</v>
      </c>
      <c r="E4156">
        <v>0.17120372340392201</v>
      </c>
      <c r="F4156">
        <v>0.99922446764611905</v>
      </c>
    </row>
    <row r="4157" spans="1:6" x14ac:dyDescent="0.3">
      <c r="A4157" t="s">
        <v>3891</v>
      </c>
      <c r="B4157">
        <v>285.48837961449198</v>
      </c>
      <c r="C4157">
        <v>1.09244918574248E-7</v>
      </c>
      <c r="D4157">
        <v>1.4426913111985501E-3</v>
      </c>
      <c r="E4157">
        <v>0.94765503944239404</v>
      </c>
      <c r="F4157">
        <v>0.99922446764611905</v>
      </c>
    </row>
    <row r="4158" spans="1:6" x14ac:dyDescent="0.3">
      <c r="A4158" t="s">
        <v>3892</v>
      </c>
      <c r="B4158">
        <v>95.372842538731106</v>
      </c>
      <c r="C4158">
        <v>-1.13896394320768E-6</v>
      </c>
      <c r="D4158">
        <v>1.44269360553758E-3</v>
      </c>
      <c r="E4158">
        <v>0.27286111931585699</v>
      </c>
      <c r="F4158">
        <v>0.99922446764611905</v>
      </c>
    </row>
    <row r="4159" spans="1:6" x14ac:dyDescent="0.3">
      <c r="A4159" t="s">
        <v>3893</v>
      </c>
      <c r="B4159">
        <v>103.541845960025</v>
      </c>
      <c r="C4159">
        <v>1.7477871017336899E-6</v>
      </c>
      <c r="D4159">
        <v>1.44269381441642E-3</v>
      </c>
      <c r="E4159">
        <v>0.12640131840669599</v>
      </c>
      <c r="F4159">
        <v>0.99922446764611905</v>
      </c>
    </row>
    <row r="4160" spans="1:6" x14ac:dyDescent="0.3">
      <c r="A4160" t="s">
        <v>3894</v>
      </c>
      <c r="B4160">
        <v>1466.64535059629</v>
      </c>
      <c r="C4160">
        <v>-2.43009507256392E-6</v>
      </c>
      <c r="D4160">
        <v>1.44266453775458E-3</v>
      </c>
      <c r="E4160">
        <v>0.62270232099751799</v>
      </c>
      <c r="F4160">
        <v>0.99922446764611905</v>
      </c>
    </row>
    <row r="4161" spans="1:6" x14ac:dyDescent="0.3">
      <c r="A4161" t="s">
        <v>3895</v>
      </c>
      <c r="B4161">
        <v>7531.5112809577604</v>
      </c>
      <c r="C4161">
        <v>7.4133931565374003E-7</v>
      </c>
      <c r="D4161">
        <v>1.44266016667059E-3</v>
      </c>
      <c r="E4161">
        <v>0.88667849501353202</v>
      </c>
      <c r="F4161">
        <v>0.99922446764611905</v>
      </c>
    </row>
    <row r="4162" spans="1:6" x14ac:dyDescent="0.3">
      <c r="A4162" t="s">
        <v>3896</v>
      </c>
      <c r="B4162">
        <v>3329.40620027163</v>
      </c>
      <c r="C4162">
        <v>-3.6812640456450898E-6</v>
      </c>
      <c r="D4162">
        <v>1.4426810792070399E-3</v>
      </c>
      <c r="E4162">
        <v>0.29877692573541598</v>
      </c>
      <c r="F4162">
        <v>0.99922446764611905</v>
      </c>
    </row>
    <row r="4163" spans="1:6" x14ac:dyDescent="0.3">
      <c r="A4163" t="s">
        <v>3897</v>
      </c>
      <c r="B4163">
        <v>687.17852614448702</v>
      </c>
      <c r="C4163">
        <v>-3.4207995098563899E-6</v>
      </c>
      <c r="D4163">
        <v>1.4426688083638501E-3</v>
      </c>
      <c r="E4163">
        <v>0.44218656008718699</v>
      </c>
      <c r="F4163">
        <v>0.99922446764611905</v>
      </c>
    </row>
    <row r="4164" spans="1:6" x14ac:dyDescent="0.3">
      <c r="A4164" t="s">
        <v>3898</v>
      </c>
      <c r="B4164">
        <v>2311.6673046164001</v>
      </c>
      <c r="C4164">
        <v>1.82379236139898E-6</v>
      </c>
      <c r="D4164">
        <v>1.44267581768399E-3</v>
      </c>
      <c r="E4164">
        <v>0.64817612637367705</v>
      </c>
      <c r="F4164">
        <v>0.99922446764611905</v>
      </c>
    </row>
    <row r="4165" spans="1:6" x14ac:dyDescent="0.3">
      <c r="A4165" t="s">
        <v>3899</v>
      </c>
      <c r="B4165">
        <v>1402.9005677272701</v>
      </c>
      <c r="C4165">
        <v>1.91917750305041E-7</v>
      </c>
      <c r="D4165">
        <v>1.4426552786970101E-3</v>
      </c>
      <c r="E4165">
        <v>0.97338447956757901</v>
      </c>
      <c r="F4165">
        <v>0.99922446764611905</v>
      </c>
    </row>
    <row r="4166" spans="1:6" x14ac:dyDescent="0.3">
      <c r="A4166" t="s">
        <v>3900</v>
      </c>
      <c r="B4166">
        <v>1293.2454154772399</v>
      </c>
      <c r="C4166">
        <v>-6.1351517856534301E-6</v>
      </c>
      <c r="D4166">
        <v>1.4426864142456301E-3</v>
      </c>
      <c r="E4166">
        <v>9.0044221015355197E-2</v>
      </c>
      <c r="F4166">
        <v>0.99922446764611905</v>
      </c>
    </row>
    <row r="4167" spans="1:6" x14ac:dyDescent="0.3">
      <c r="A4167" t="s">
        <v>3901</v>
      </c>
      <c r="B4167">
        <v>1190.7121027969699</v>
      </c>
      <c r="C4167">
        <v>-1.89011845191647E-6</v>
      </c>
      <c r="D4167">
        <v>1.4426879652225601E-3</v>
      </c>
      <c r="E4167">
        <v>0.42809830575601698</v>
      </c>
      <c r="F4167">
        <v>0.99922446764611905</v>
      </c>
    </row>
    <row r="4168" spans="1:6" x14ac:dyDescent="0.3">
      <c r="A4168" t="s">
        <v>3902</v>
      </c>
      <c r="B4168">
        <v>2592.8745949035902</v>
      </c>
      <c r="C4168">
        <v>3.1619733273117601E-6</v>
      </c>
      <c r="D4168">
        <v>1.44268146539798E-3</v>
      </c>
      <c r="E4168">
        <v>0.31840150645092802</v>
      </c>
      <c r="F4168">
        <v>0.99922446764611905</v>
      </c>
    </row>
    <row r="4169" spans="1:6" x14ac:dyDescent="0.3">
      <c r="A4169" t="s">
        <v>3903</v>
      </c>
      <c r="B4169">
        <v>691.28326271607796</v>
      </c>
      <c r="C4169">
        <v>2.0193689737749899E-6</v>
      </c>
      <c r="D4169">
        <v>1.4426880044612199E-3</v>
      </c>
      <c r="E4169">
        <v>0.37094167902289898</v>
      </c>
      <c r="F4169">
        <v>0.99922446764611905</v>
      </c>
    </row>
    <row r="4170" spans="1:6" x14ac:dyDescent="0.3">
      <c r="A4170" t="s">
        <v>3904</v>
      </c>
      <c r="B4170">
        <v>1104.6667188716001</v>
      </c>
      <c r="C4170">
        <v>-2.7415995654483402E-6</v>
      </c>
      <c r="D4170">
        <v>1.4426782462207801E-3</v>
      </c>
      <c r="E4170">
        <v>0.47468348160579799</v>
      </c>
      <c r="F4170">
        <v>0.99922446764611905</v>
      </c>
    </row>
    <row r="4171" spans="1:6" x14ac:dyDescent="0.3">
      <c r="A4171" t="s">
        <v>3905</v>
      </c>
      <c r="B4171">
        <v>2536.7816895830802</v>
      </c>
      <c r="C4171">
        <v>-2.1325162538097199E-7</v>
      </c>
      <c r="D4171">
        <v>1.44268038458763E-3</v>
      </c>
      <c r="E4171">
        <v>0.94724635809744895</v>
      </c>
      <c r="F4171">
        <v>0.99922446764611905</v>
      </c>
    </row>
    <row r="4172" spans="1:6" x14ac:dyDescent="0.3">
      <c r="A4172" t="s">
        <v>3906</v>
      </c>
      <c r="B4172">
        <v>1350.77602076433</v>
      </c>
      <c r="C4172">
        <v>-4.0087432630769802E-6</v>
      </c>
      <c r="D4172">
        <v>1.44268681614508E-3</v>
      </c>
      <c r="E4172">
        <v>0.16438704962269901</v>
      </c>
      <c r="F4172">
        <v>0.99922446764611905</v>
      </c>
    </row>
    <row r="4173" spans="1:6" x14ac:dyDescent="0.3">
      <c r="A4173" t="s">
        <v>3907</v>
      </c>
      <c r="B4173">
        <v>12.424174940006001</v>
      </c>
      <c r="C4173">
        <v>-4.021904068924E-7</v>
      </c>
      <c r="D4173">
        <v>1.4426945667709099E-3</v>
      </c>
      <c r="E4173">
        <v>0.530196513669417</v>
      </c>
      <c r="F4173">
        <v>0.99922446764611905</v>
      </c>
    </row>
    <row r="4174" spans="1:6" x14ac:dyDescent="0.3">
      <c r="A4174" t="s">
        <v>3908</v>
      </c>
      <c r="B4174">
        <v>8901.5268366107302</v>
      </c>
      <c r="C4174">
        <v>1.2195430379324201E-6</v>
      </c>
      <c r="D4174">
        <v>1.4426906722540601E-3</v>
      </c>
      <c r="E4174">
        <v>0.55114392000219803</v>
      </c>
      <c r="F4174">
        <v>0.99922446764611905</v>
      </c>
    </row>
    <row r="4175" spans="1:6" x14ac:dyDescent="0.3">
      <c r="A4175" t="s">
        <v>3909</v>
      </c>
      <c r="B4175">
        <v>1551.9574568702701</v>
      </c>
      <c r="C4175">
        <v>-4.0710634292276602E-7</v>
      </c>
      <c r="D4175">
        <v>1.44267937449825E-3</v>
      </c>
      <c r="E4175">
        <v>0.90130657442858297</v>
      </c>
      <c r="F4175">
        <v>0.99922446764611905</v>
      </c>
    </row>
    <row r="4176" spans="1:6" x14ac:dyDescent="0.3">
      <c r="A4176" t="s">
        <v>3910</v>
      </c>
      <c r="B4176">
        <v>1613.4798783005101</v>
      </c>
      <c r="C4176">
        <v>1.6098378579657099E-6</v>
      </c>
      <c r="D4176">
        <v>1.4426862484763099E-3</v>
      </c>
      <c r="E4176">
        <v>0.528135328500559</v>
      </c>
      <c r="F4176">
        <v>0.99922446764611905</v>
      </c>
    </row>
    <row r="4177" spans="1:6" x14ac:dyDescent="0.3">
      <c r="A4177" t="s">
        <v>3911</v>
      </c>
      <c r="B4177">
        <v>3344.34095943792</v>
      </c>
      <c r="C4177">
        <v>-2.6563664519878099E-6</v>
      </c>
      <c r="D4177">
        <v>1.4426856835391001E-3</v>
      </c>
      <c r="E4177">
        <v>0.309841162234678</v>
      </c>
      <c r="F4177">
        <v>0.99922446764611905</v>
      </c>
    </row>
    <row r="4178" spans="1:6" x14ac:dyDescent="0.3">
      <c r="A4178" t="s">
        <v>3912</v>
      </c>
      <c r="B4178">
        <v>12655.113154761701</v>
      </c>
      <c r="C4178">
        <v>-2.78173582194007E-6</v>
      </c>
      <c r="D4178">
        <v>1.4426824313679E-3</v>
      </c>
      <c r="E4178">
        <v>0.39263522050773098</v>
      </c>
      <c r="F4178">
        <v>0.99922446764611905</v>
      </c>
    </row>
    <row r="4179" spans="1:6" x14ac:dyDescent="0.3">
      <c r="A4179" t="s">
        <v>3913</v>
      </c>
      <c r="B4179">
        <v>1471.4580487758401</v>
      </c>
      <c r="C4179">
        <v>4.9123320239620399E-6</v>
      </c>
      <c r="D4179">
        <v>1.4426903392027099E-3</v>
      </c>
      <c r="E4179">
        <v>6.6044664212681597E-2</v>
      </c>
      <c r="F4179">
        <v>0.99922446764611905</v>
      </c>
    </row>
    <row r="4180" spans="1:6" x14ac:dyDescent="0.3">
      <c r="A4180" t="s">
        <v>3914</v>
      </c>
      <c r="B4180">
        <v>325.68829558002301</v>
      </c>
      <c r="C4180">
        <v>-5.0011541291950499E-8</v>
      </c>
      <c r="D4180">
        <v>1.4426943345444E-3</v>
      </c>
      <c r="E4180">
        <v>0.91598065517371396</v>
      </c>
      <c r="F4180">
        <v>0.99922446764611905</v>
      </c>
    </row>
    <row r="4181" spans="1:6" x14ac:dyDescent="0.3">
      <c r="A4181" t="s">
        <v>20301</v>
      </c>
      <c r="B4181">
        <v>0.140407508035296</v>
      </c>
      <c r="C4181">
        <v>4.57663911909369E-8</v>
      </c>
      <c r="D4181">
        <v>1.4426950340416E-3</v>
      </c>
      <c r="E4181">
        <v>0.94985130259024997</v>
      </c>
      <c r="F4181">
        <v>0.99922446764611905</v>
      </c>
    </row>
    <row r="4182" spans="1:6" x14ac:dyDescent="0.3">
      <c r="A4182" t="s">
        <v>3915</v>
      </c>
      <c r="B4182">
        <v>2873.7301406474298</v>
      </c>
      <c r="C4182">
        <v>3.9162411482229701E-6</v>
      </c>
      <c r="D4182">
        <v>1.44268481357439E-3</v>
      </c>
      <c r="E4182">
        <v>0.17456606478879499</v>
      </c>
      <c r="F4182">
        <v>0.99922446764611905</v>
      </c>
    </row>
    <row r="4183" spans="1:6" x14ac:dyDescent="0.3">
      <c r="A4183" t="s">
        <v>3916</v>
      </c>
      <c r="B4183">
        <v>6065.8400591230502</v>
      </c>
      <c r="C4183">
        <v>1.34616157002214E-6</v>
      </c>
      <c r="D4183">
        <v>1.4426920718819799E-3</v>
      </c>
      <c r="E4183">
        <v>0.35602119141934602</v>
      </c>
      <c r="F4183">
        <v>0.99922446764611905</v>
      </c>
    </row>
    <row r="4184" spans="1:6" x14ac:dyDescent="0.3">
      <c r="A4184" t="s">
        <v>20302</v>
      </c>
      <c r="B4184">
        <v>0.55029201701754804</v>
      </c>
      <c r="C4184">
        <v>-6.3733523031241603E-9</v>
      </c>
      <c r="D4184">
        <v>1.4426949681307199E-3</v>
      </c>
      <c r="E4184">
        <v>0.85607926429061898</v>
      </c>
      <c r="F4184">
        <v>0.99922446764611905</v>
      </c>
    </row>
    <row r="4185" spans="1:6" x14ac:dyDescent="0.3">
      <c r="A4185" t="s">
        <v>3917</v>
      </c>
      <c r="B4185">
        <v>1989.15589839007</v>
      </c>
      <c r="C4185">
        <v>9.0106810118106796E-7</v>
      </c>
      <c r="D4185">
        <v>1.44268149541249E-3</v>
      </c>
      <c r="E4185">
        <v>0.79511096908210499</v>
      </c>
      <c r="F4185">
        <v>0.99922446764611905</v>
      </c>
    </row>
    <row r="4186" spans="1:6" x14ac:dyDescent="0.3">
      <c r="A4186" t="s">
        <v>3918</v>
      </c>
      <c r="B4186">
        <v>669.49866416809698</v>
      </c>
      <c r="C4186">
        <v>4.5348562692881899E-7</v>
      </c>
      <c r="D4186">
        <v>1.4426905247908099E-3</v>
      </c>
      <c r="E4186">
        <v>0.82584027116562997</v>
      </c>
      <c r="F4186">
        <v>0.99922446764611905</v>
      </c>
    </row>
    <row r="4187" spans="1:6" x14ac:dyDescent="0.3">
      <c r="A4187" t="s">
        <v>3919</v>
      </c>
      <c r="B4187">
        <v>993.55927647382498</v>
      </c>
      <c r="C4187">
        <v>-5.00693946504582E-6</v>
      </c>
      <c r="D4187">
        <v>1.4426955676972899E-3</v>
      </c>
      <c r="E4187">
        <v>9.5332104572409399E-3</v>
      </c>
      <c r="F4187">
        <v>0.73445390618312001</v>
      </c>
    </row>
    <row r="4188" spans="1:6" x14ac:dyDescent="0.3">
      <c r="A4188" t="s">
        <v>3920</v>
      </c>
      <c r="B4188">
        <v>2433.4616420668699</v>
      </c>
      <c r="C4188">
        <v>-6.0071043124351598E-6</v>
      </c>
      <c r="D4188">
        <v>1.4426905531468299E-3</v>
      </c>
      <c r="E4188">
        <v>4.8585159239586902E-2</v>
      </c>
      <c r="F4188">
        <v>0.99922446764611905</v>
      </c>
    </row>
    <row r="4189" spans="1:6" x14ac:dyDescent="0.3">
      <c r="A4189" t="s">
        <v>3921</v>
      </c>
      <c r="B4189">
        <v>53.104162402623601</v>
      </c>
      <c r="C4189">
        <v>-8.0892600398860999E-8</v>
      </c>
      <c r="D4189">
        <v>1.4426936110494E-3</v>
      </c>
      <c r="E4189">
        <v>0.92027049558845098</v>
      </c>
      <c r="F4189">
        <v>0.99922446764611905</v>
      </c>
    </row>
    <row r="4190" spans="1:6" x14ac:dyDescent="0.3">
      <c r="A4190" t="s">
        <v>3922</v>
      </c>
      <c r="B4190">
        <v>48.893694459768099</v>
      </c>
      <c r="C4190">
        <v>-2.2875144055168698E-6</v>
      </c>
      <c r="D4190">
        <v>1.4426940519574999E-3</v>
      </c>
      <c r="E4190">
        <v>1.96030714832287E-2</v>
      </c>
      <c r="F4190">
        <v>0.87923775517208902</v>
      </c>
    </row>
    <row r="4191" spans="1:6" x14ac:dyDescent="0.3">
      <c r="A4191" t="s">
        <v>3923</v>
      </c>
      <c r="B4191">
        <v>140.71800010871999</v>
      </c>
      <c r="C4191">
        <v>3.4653110607410098E-6</v>
      </c>
      <c r="D4191">
        <v>1.4426905069417099E-3</v>
      </c>
      <c r="E4191">
        <v>0.12972724076051501</v>
      </c>
      <c r="F4191">
        <v>0.99922446764611905</v>
      </c>
    </row>
    <row r="4192" spans="1:6" x14ac:dyDescent="0.3">
      <c r="A4192" t="s">
        <v>3924</v>
      </c>
      <c r="B4192">
        <v>8161.7039162401297</v>
      </c>
      <c r="C4192">
        <v>-8.0274776506648004E-6</v>
      </c>
      <c r="D4192">
        <v>1.4426918955320999E-3</v>
      </c>
      <c r="E4192">
        <v>1.6910850256518801E-2</v>
      </c>
      <c r="F4192">
        <v>0.87279006861822905</v>
      </c>
    </row>
    <row r="4193" spans="1:6" x14ac:dyDescent="0.3">
      <c r="A4193" t="s">
        <v>3925</v>
      </c>
      <c r="B4193">
        <v>21450.847068472201</v>
      </c>
      <c r="C4193">
        <v>-2.0500295050364602E-6</v>
      </c>
      <c r="D4193">
        <v>1.4426914236054099E-3</v>
      </c>
      <c r="E4193">
        <v>0.20083821804930899</v>
      </c>
      <c r="F4193">
        <v>0.99922446764611905</v>
      </c>
    </row>
    <row r="4194" spans="1:6" x14ac:dyDescent="0.3">
      <c r="A4194" t="s">
        <v>3926</v>
      </c>
      <c r="B4194">
        <v>17109.193962737299</v>
      </c>
      <c r="C4194">
        <v>1.98806068568776E-7</v>
      </c>
      <c r="D4194">
        <v>1.44269209812375E-3</v>
      </c>
      <c r="E4194">
        <v>0.88889613940214196</v>
      </c>
      <c r="F4194">
        <v>0.99922446764611905</v>
      </c>
    </row>
    <row r="4195" spans="1:6" x14ac:dyDescent="0.3">
      <c r="A4195" t="s">
        <v>3927</v>
      </c>
      <c r="B4195">
        <v>2367.5133189416701</v>
      </c>
      <c r="C4195">
        <v>-8.2148713019796896E-7</v>
      </c>
      <c r="D4195">
        <v>1.4426819277987999E-3</v>
      </c>
      <c r="E4195">
        <v>0.79669351176187098</v>
      </c>
      <c r="F4195">
        <v>0.99922446764611905</v>
      </c>
    </row>
    <row r="4196" spans="1:6" x14ac:dyDescent="0.3">
      <c r="A4196" t="s">
        <v>3928</v>
      </c>
      <c r="B4196">
        <v>1660.75427412556</v>
      </c>
      <c r="C4196">
        <v>1.4872975484998701E-6</v>
      </c>
      <c r="D4196">
        <v>1.44269048477399E-3</v>
      </c>
      <c r="E4196">
        <v>0.40764898680156803</v>
      </c>
      <c r="F4196">
        <v>0.99922446764611905</v>
      </c>
    </row>
    <row r="4197" spans="1:6" x14ac:dyDescent="0.3">
      <c r="A4197" t="s">
        <v>3929</v>
      </c>
      <c r="B4197">
        <v>224.152993198046</v>
      </c>
      <c r="C4197">
        <v>1.87585402236863E-6</v>
      </c>
      <c r="D4197">
        <v>1.4426906807405899E-3</v>
      </c>
      <c r="E4197">
        <v>0.29935037540785697</v>
      </c>
      <c r="F4197">
        <v>0.99922446764611905</v>
      </c>
    </row>
    <row r="4198" spans="1:6" x14ac:dyDescent="0.3">
      <c r="A4198" t="s">
        <v>3930</v>
      </c>
      <c r="B4198">
        <v>7628.7036903141598</v>
      </c>
      <c r="C4198">
        <v>1.2447260689136499E-7</v>
      </c>
      <c r="D4198">
        <v>1.4426707488340901E-3</v>
      </c>
      <c r="E4198">
        <v>0.97856354693615599</v>
      </c>
      <c r="F4198">
        <v>0.99922446764611905</v>
      </c>
    </row>
    <row r="4199" spans="1:6" x14ac:dyDescent="0.3">
      <c r="A4199" t="s">
        <v>3931</v>
      </c>
      <c r="B4199">
        <v>2179.2150582201698</v>
      </c>
      <c r="C4199">
        <v>-1.8019522701378101E-6</v>
      </c>
      <c r="D4199">
        <v>1.4426857869357E-3</v>
      </c>
      <c r="E4199">
        <v>0.50012170803856804</v>
      </c>
      <c r="F4199">
        <v>0.99922446764611905</v>
      </c>
    </row>
    <row r="4200" spans="1:6" x14ac:dyDescent="0.3">
      <c r="A4200" t="s">
        <v>3932</v>
      </c>
      <c r="B4200">
        <v>5282.1825035380898</v>
      </c>
      <c r="C4200">
        <v>1.9802907006118701E-7</v>
      </c>
      <c r="D4200">
        <v>1.4426911894946299E-3</v>
      </c>
      <c r="E4200">
        <v>0.90511605447330301</v>
      </c>
      <c r="F4200">
        <v>0.99922446764611905</v>
      </c>
    </row>
    <row r="4201" spans="1:6" x14ac:dyDescent="0.3">
      <c r="A4201" t="s">
        <v>20303</v>
      </c>
      <c r="B4201">
        <v>1.2023253365212201</v>
      </c>
      <c r="C4201">
        <v>3.6860636533322898E-8</v>
      </c>
      <c r="D4201">
        <v>1.4426949462698201E-3</v>
      </c>
      <c r="E4201">
        <v>0.87076188686346401</v>
      </c>
      <c r="F4201">
        <v>0.99922446764611905</v>
      </c>
    </row>
    <row r="4202" spans="1:6" x14ac:dyDescent="0.3">
      <c r="A4202" t="s">
        <v>3933</v>
      </c>
      <c r="B4202">
        <v>3723.02992798997</v>
      </c>
      <c r="C4202">
        <v>6.7468454695237804E-7</v>
      </c>
      <c r="D4202">
        <v>1.4426933269488999E-3</v>
      </c>
      <c r="E4202">
        <v>0.49768869529565002</v>
      </c>
      <c r="F4202">
        <v>0.99922446764611905</v>
      </c>
    </row>
    <row r="4203" spans="1:6" x14ac:dyDescent="0.3">
      <c r="A4203" t="s">
        <v>3934</v>
      </c>
      <c r="B4203">
        <v>40960.4227141991</v>
      </c>
      <c r="C4203">
        <v>6.8835981205337595E-7</v>
      </c>
      <c r="D4203">
        <v>1.4426915188861899E-3</v>
      </c>
      <c r="E4203">
        <v>0.666755207909842</v>
      </c>
      <c r="F4203">
        <v>0.99922446764611905</v>
      </c>
    </row>
    <row r="4204" spans="1:6" x14ac:dyDescent="0.3">
      <c r="A4204" t="s">
        <v>3935</v>
      </c>
      <c r="B4204">
        <v>4037.4697547112701</v>
      </c>
      <c r="C4204">
        <v>2.5993850354221101E-6</v>
      </c>
      <c r="D4204">
        <v>1.4426777453287101E-3</v>
      </c>
      <c r="E4204">
        <v>0.47611384134336598</v>
      </c>
      <c r="F4204">
        <v>0.99922446764611905</v>
      </c>
    </row>
    <row r="4205" spans="1:6" x14ac:dyDescent="0.3">
      <c r="A4205" t="s">
        <v>3936</v>
      </c>
      <c r="B4205">
        <v>1894.71795072232</v>
      </c>
      <c r="C4205">
        <v>-3.3802967650398699E-6</v>
      </c>
      <c r="D4205">
        <v>1.44268563328344E-3</v>
      </c>
      <c r="E4205">
        <v>0.26801173655563199</v>
      </c>
      <c r="F4205">
        <v>0.99922446764611905</v>
      </c>
    </row>
    <row r="4206" spans="1:6" x14ac:dyDescent="0.3">
      <c r="A4206" t="s">
        <v>3937</v>
      </c>
      <c r="B4206">
        <v>1823.4354736928599</v>
      </c>
      <c r="C4206">
        <v>3.3129082312699302E-7</v>
      </c>
      <c r="D4206">
        <v>1.44268061676355E-3</v>
      </c>
      <c r="E4206">
        <v>0.92632227771588804</v>
      </c>
      <c r="F4206">
        <v>0.99922446764611905</v>
      </c>
    </row>
    <row r="4207" spans="1:6" x14ac:dyDescent="0.3">
      <c r="A4207" t="s">
        <v>3938</v>
      </c>
      <c r="B4207">
        <v>1222.65963973458</v>
      </c>
      <c r="C4207">
        <v>-4.8638158883042902E-7</v>
      </c>
      <c r="D4207">
        <v>1.4426822201983099E-3</v>
      </c>
      <c r="E4207">
        <v>0.87565172363627097</v>
      </c>
      <c r="F4207">
        <v>0.99922446764611905</v>
      </c>
    </row>
    <row r="4208" spans="1:6" x14ac:dyDescent="0.3">
      <c r="A4208" t="s">
        <v>3939</v>
      </c>
      <c r="B4208">
        <v>5584.5164123077002</v>
      </c>
      <c r="C4208">
        <v>-2.0155590171619299E-6</v>
      </c>
      <c r="D4208">
        <v>1.4426816371700599E-3</v>
      </c>
      <c r="E4208">
        <v>0.52774816281327497</v>
      </c>
      <c r="F4208">
        <v>0.99922446764611905</v>
      </c>
    </row>
    <row r="4209" spans="1:6" x14ac:dyDescent="0.3">
      <c r="A4209" t="s">
        <v>3940</v>
      </c>
      <c r="B4209">
        <v>5427.2747788558299</v>
      </c>
      <c r="C4209">
        <v>-1.35310338619025E-6</v>
      </c>
      <c r="D4209">
        <v>1.4426784870733499E-3</v>
      </c>
      <c r="E4209">
        <v>0.707462137010474</v>
      </c>
      <c r="F4209">
        <v>0.99922446764611905</v>
      </c>
    </row>
    <row r="4210" spans="1:6" x14ac:dyDescent="0.3">
      <c r="A4210" t="s">
        <v>3941</v>
      </c>
      <c r="B4210">
        <v>5881.2754407274197</v>
      </c>
      <c r="C4210">
        <v>-3.72588879878657E-6</v>
      </c>
      <c r="D4210">
        <v>1.4426684154912001E-3</v>
      </c>
      <c r="E4210">
        <v>0.43993234435970402</v>
      </c>
      <c r="F4210">
        <v>0.99922446764611905</v>
      </c>
    </row>
    <row r="4211" spans="1:6" x14ac:dyDescent="0.3">
      <c r="A4211" t="s">
        <v>3942</v>
      </c>
      <c r="B4211">
        <v>37.029060861572901</v>
      </c>
      <c r="C4211">
        <v>6.45911674971523E-7</v>
      </c>
      <c r="D4211">
        <v>1.4426941866149501E-3</v>
      </c>
      <c r="E4211">
        <v>0.40878877538772701</v>
      </c>
      <c r="F4211">
        <v>0.99922446764611905</v>
      </c>
    </row>
    <row r="4212" spans="1:6" x14ac:dyDescent="0.3">
      <c r="A4212" t="s">
        <v>3943</v>
      </c>
      <c r="B4212">
        <v>2165.2360664873299</v>
      </c>
      <c r="C4212">
        <v>-1.0189092608645301E-8</v>
      </c>
      <c r="D4212">
        <v>1.4426926249574601E-3</v>
      </c>
      <c r="E4212">
        <v>0.98672333445721805</v>
      </c>
      <c r="F4212">
        <v>0.99922446764611905</v>
      </c>
    </row>
    <row r="4213" spans="1:6" x14ac:dyDescent="0.3">
      <c r="A4213" t="s">
        <v>3944</v>
      </c>
      <c r="B4213">
        <v>3842.2669708553899</v>
      </c>
      <c r="C4213">
        <v>-4.4863511309801098E-6</v>
      </c>
      <c r="D4213">
        <v>1.4426857925259899E-3</v>
      </c>
      <c r="E4213">
        <v>0.16727694859012801</v>
      </c>
      <c r="F4213">
        <v>0.99922446764611905</v>
      </c>
    </row>
    <row r="4214" spans="1:6" x14ac:dyDescent="0.3">
      <c r="A4214" t="s">
        <v>3945</v>
      </c>
      <c r="B4214">
        <v>560.09938054205998</v>
      </c>
      <c r="C4214">
        <v>-4.7095745591327499E-6</v>
      </c>
      <c r="D4214">
        <v>1.4426871709068E-3</v>
      </c>
      <c r="E4214">
        <v>0.134203463121989</v>
      </c>
      <c r="F4214">
        <v>0.99922446764611905</v>
      </c>
    </row>
    <row r="4215" spans="1:6" x14ac:dyDescent="0.3">
      <c r="A4215" t="s">
        <v>3946</v>
      </c>
      <c r="B4215">
        <v>1380.4635386069999</v>
      </c>
      <c r="C4215">
        <v>-2.5921574898469002E-6</v>
      </c>
      <c r="D4215">
        <v>1.4426856794411899E-3</v>
      </c>
      <c r="E4215">
        <v>0.35975750208245999</v>
      </c>
      <c r="F4215">
        <v>0.99922446764611905</v>
      </c>
    </row>
    <row r="4216" spans="1:6" x14ac:dyDescent="0.3">
      <c r="A4216" t="s">
        <v>3947</v>
      </c>
      <c r="B4216">
        <v>3194.8717842710698</v>
      </c>
      <c r="C4216">
        <v>3.9192529327120099E-8</v>
      </c>
      <c r="D4216">
        <v>1.4426872261922099E-3</v>
      </c>
      <c r="E4216">
        <v>0.99022176132990003</v>
      </c>
      <c r="F4216">
        <v>0.99922446764611905</v>
      </c>
    </row>
    <row r="4217" spans="1:6" x14ac:dyDescent="0.3">
      <c r="A4217" t="s">
        <v>3948</v>
      </c>
      <c r="B4217">
        <v>22.185609907297401</v>
      </c>
      <c r="C4217">
        <v>-7.7406431358336595E-7</v>
      </c>
      <c r="D4217">
        <v>1.4426929396547301E-3</v>
      </c>
      <c r="E4217">
        <v>0.54376864258566304</v>
      </c>
      <c r="F4217">
        <v>0.99922446764611905</v>
      </c>
    </row>
    <row r="4218" spans="1:6" x14ac:dyDescent="0.3">
      <c r="A4218" t="s">
        <v>3949</v>
      </c>
      <c r="B4218">
        <v>26629.662394173101</v>
      </c>
      <c r="C4218">
        <v>1.15948507900923E-6</v>
      </c>
      <c r="D4218">
        <v>1.44267326488448E-3</v>
      </c>
      <c r="E4218">
        <v>0.766209441698259</v>
      </c>
      <c r="F4218">
        <v>0.99922446764611905</v>
      </c>
    </row>
    <row r="4219" spans="1:6" x14ac:dyDescent="0.3">
      <c r="A4219" t="s">
        <v>3950</v>
      </c>
      <c r="B4219">
        <v>39.125092152026603</v>
      </c>
      <c r="C4219">
        <v>5.0910876679802997E-6</v>
      </c>
      <c r="D4219">
        <v>1.44269421482493E-3</v>
      </c>
      <c r="E4219">
        <v>1.81151459595951E-2</v>
      </c>
      <c r="F4219">
        <v>0.87923775517208902</v>
      </c>
    </row>
    <row r="4220" spans="1:6" x14ac:dyDescent="0.3">
      <c r="A4220" t="s">
        <v>3951</v>
      </c>
      <c r="B4220">
        <v>7.2057327240011899</v>
      </c>
      <c r="C4220">
        <v>-1.15857876830753E-7</v>
      </c>
      <c r="D4220">
        <v>1.44269367944335E-3</v>
      </c>
      <c r="E4220">
        <v>0.91310012401343599</v>
      </c>
      <c r="F4220">
        <v>0.99922446764611905</v>
      </c>
    </row>
    <row r="4221" spans="1:6" x14ac:dyDescent="0.3">
      <c r="A4221" t="s">
        <v>3952</v>
      </c>
      <c r="B4221">
        <v>4141.6154928100796</v>
      </c>
      <c r="C4221">
        <v>-3.1124066714408402E-7</v>
      </c>
      <c r="D4221">
        <v>1.4426794689789599E-3</v>
      </c>
      <c r="E4221">
        <v>0.92728235058795605</v>
      </c>
      <c r="F4221">
        <v>0.99922446764611905</v>
      </c>
    </row>
    <row r="4222" spans="1:6" x14ac:dyDescent="0.3">
      <c r="A4222" t="s">
        <v>3953</v>
      </c>
      <c r="B4222">
        <v>9726.0694508527704</v>
      </c>
      <c r="C4222">
        <v>-3.5286761709658E-6</v>
      </c>
      <c r="D4222">
        <v>1.44268284112782E-3</v>
      </c>
      <c r="E4222">
        <v>0.274323138872478</v>
      </c>
      <c r="F4222">
        <v>0.99922446764611905</v>
      </c>
    </row>
    <row r="4223" spans="1:6" x14ac:dyDescent="0.3">
      <c r="A4223" t="s">
        <v>3954</v>
      </c>
      <c r="B4223">
        <v>294.78594243901603</v>
      </c>
      <c r="C4223">
        <v>2.34465888889962E-7</v>
      </c>
      <c r="D4223">
        <v>1.4426944039105799E-3</v>
      </c>
      <c r="E4223">
        <v>0.65819544824253096</v>
      </c>
      <c r="F4223">
        <v>0.99922446764611905</v>
      </c>
    </row>
    <row r="4224" spans="1:6" x14ac:dyDescent="0.3">
      <c r="A4224" t="s">
        <v>3955</v>
      </c>
      <c r="B4224">
        <v>6322.2616316499598</v>
      </c>
      <c r="C4224">
        <v>1.6193278635205899E-6</v>
      </c>
      <c r="D4224">
        <v>1.44268044647542E-3</v>
      </c>
      <c r="E4224">
        <v>0.63946383088526004</v>
      </c>
      <c r="F4224">
        <v>0.99922446764611905</v>
      </c>
    </row>
    <row r="4225" spans="1:6" x14ac:dyDescent="0.3">
      <c r="A4225" t="s">
        <v>3956</v>
      </c>
      <c r="B4225">
        <v>3112.6313642464802</v>
      </c>
      <c r="C4225">
        <v>1.23596320594846E-6</v>
      </c>
      <c r="D4225">
        <v>1.4426890556123301E-3</v>
      </c>
      <c r="E4225">
        <v>0.56802441016628902</v>
      </c>
      <c r="F4225">
        <v>0.99922446764611905</v>
      </c>
    </row>
    <row r="4226" spans="1:6" x14ac:dyDescent="0.3">
      <c r="A4226" t="s">
        <v>3957</v>
      </c>
      <c r="B4226">
        <v>2039.2028052809301</v>
      </c>
      <c r="C4226">
        <v>-1.5188971608153201E-6</v>
      </c>
      <c r="D4226">
        <v>1.4426788097021599E-3</v>
      </c>
      <c r="E4226">
        <v>0.65663937561849905</v>
      </c>
      <c r="F4226">
        <v>0.99922446764611905</v>
      </c>
    </row>
    <row r="4227" spans="1:6" x14ac:dyDescent="0.3">
      <c r="A4227" t="s">
        <v>3958</v>
      </c>
      <c r="B4227">
        <v>39482.866039664797</v>
      </c>
      <c r="C4227">
        <v>-7.1568401093577596E-7</v>
      </c>
      <c r="D4227">
        <v>1.44269081512587E-3</v>
      </c>
      <c r="E4227">
        <v>0.67275660261390702</v>
      </c>
      <c r="F4227">
        <v>0.99922446764611905</v>
      </c>
    </row>
    <row r="4228" spans="1:6" x14ac:dyDescent="0.3">
      <c r="A4228" t="s">
        <v>3959</v>
      </c>
      <c r="B4228">
        <v>2222.5685901032798</v>
      </c>
      <c r="C4228">
        <v>-3.10589898033352E-6</v>
      </c>
      <c r="D4228">
        <v>1.4426691772433499E-3</v>
      </c>
      <c r="E4228">
        <v>0.48916224459697699</v>
      </c>
      <c r="F4228">
        <v>0.99922446764611905</v>
      </c>
    </row>
    <row r="4229" spans="1:6" x14ac:dyDescent="0.3">
      <c r="A4229" t="s">
        <v>3960</v>
      </c>
      <c r="B4229">
        <v>1150.6872135409701</v>
      </c>
      <c r="C4229">
        <v>-4.3885767818481503E-6</v>
      </c>
      <c r="D4229">
        <v>1.4426912204032599E-3</v>
      </c>
      <c r="E4229">
        <v>6.2969610688252395E-2</v>
      </c>
      <c r="F4229">
        <v>0.99922446764611905</v>
      </c>
    </row>
    <row r="4230" spans="1:6" x14ac:dyDescent="0.3">
      <c r="A4230" t="s">
        <v>3961</v>
      </c>
      <c r="B4230">
        <v>2158.4422472430001</v>
      </c>
      <c r="C4230">
        <v>3.2506938006365402E-6</v>
      </c>
      <c r="D4230">
        <v>1.44268422678139E-3</v>
      </c>
      <c r="E4230">
        <v>0.29097800204299001</v>
      </c>
      <c r="F4230">
        <v>0.99922446764611905</v>
      </c>
    </row>
    <row r="4231" spans="1:6" x14ac:dyDescent="0.3">
      <c r="A4231" t="s">
        <v>3962</v>
      </c>
      <c r="B4231">
        <v>4661.7315405109803</v>
      </c>
      <c r="C4231">
        <v>-2.54635722332644E-6</v>
      </c>
      <c r="D4231">
        <v>1.4426849476297701E-3</v>
      </c>
      <c r="E4231">
        <v>0.38738189991171001</v>
      </c>
      <c r="F4231">
        <v>0.99922446764611905</v>
      </c>
    </row>
    <row r="4232" spans="1:6" x14ac:dyDescent="0.3">
      <c r="A4232" t="s">
        <v>3963</v>
      </c>
      <c r="B4232">
        <v>1602.09094076357</v>
      </c>
      <c r="C4232">
        <v>-2.0839152336415899E-6</v>
      </c>
      <c r="D4232">
        <v>1.4426898645002299E-3</v>
      </c>
      <c r="E4232">
        <v>0.333807036758485</v>
      </c>
      <c r="F4232">
        <v>0.99922446764611905</v>
      </c>
    </row>
    <row r="4233" spans="1:6" x14ac:dyDescent="0.3">
      <c r="A4233" t="s">
        <v>3964</v>
      </c>
      <c r="B4233">
        <v>2339.7933618360398</v>
      </c>
      <c r="C4233">
        <v>-5.4429374726790998E-6</v>
      </c>
      <c r="D4233">
        <v>1.4426812607773801E-3</v>
      </c>
      <c r="E4233">
        <v>0.153155963843429</v>
      </c>
      <c r="F4233">
        <v>0.99922446764611905</v>
      </c>
    </row>
    <row r="4234" spans="1:6" x14ac:dyDescent="0.3">
      <c r="A4234" t="s">
        <v>3965</v>
      </c>
      <c r="B4234">
        <v>6786.83387593712</v>
      </c>
      <c r="C4234">
        <v>2.8279612835955702E-6</v>
      </c>
      <c r="D4234">
        <v>1.4426907313292701E-3</v>
      </c>
      <c r="E4234">
        <v>0.156488639577849</v>
      </c>
      <c r="F4234">
        <v>0.99922446764611905</v>
      </c>
    </row>
    <row r="4235" spans="1:6" x14ac:dyDescent="0.3">
      <c r="A4235" t="s">
        <v>3966</v>
      </c>
      <c r="B4235">
        <v>2195.2326942937598</v>
      </c>
      <c r="C4235">
        <v>1.52739223714134E-6</v>
      </c>
      <c r="D4235">
        <v>1.44268074457866E-3</v>
      </c>
      <c r="E4235">
        <v>0.63901309232519998</v>
      </c>
      <c r="F4235">
        <v>0.99922446764611905</v>
      </c>
    </row>
    <row r="4236" spans="1:6" x14ac:dyDescent="0.3">
      <c r="A4236" t="s">
        <v>3967</v>
      </c>
      <c r="B4236">
        <v>11102.4359992911</v>
      </c>
      <c r="C4236">
        <v>6.7962381401455903E-7</v>
      </c>
      <c r="D4236">
        <v>1.4426843783093401E-3</v>
      </c>
      <c r="E4236">
        <v>0.81221914418513297</v>
      </c>
      <c r="F4236">
        <v>0.99922446764611905</v>
      </c>
    </row>
    <row r="4237" spans="1:6" x14ac:dyDescent="0.3">
      <c r="A4237" t="s">
        <v>3968</v>
      </c>
      <c r="B4237">
        <v>10530.9215925441</v>
      </c>
      <c r="C4237">
        <v>1.5257675420063399E-6</v>
      </c>
      <c r="D4237">
        <v>1.4426925170602299E-3</v>
      </c>
      <c r="E4237">
        <v>0.27259197511465699</v>
      </c>
      <c r="F4237">
        <v>0.99922446764611905</v>
      </c>
    </row>
    <row r="4238" spans="1:6" x14ac:dyDescent="0.3">
      <c r="A4238" t="s">
        <v>3969</v>
      </c>
      <c r="B4238">
        <v>6505.9359298750196</v>
      </c>
      <c r="C4238">
        <v>1.84118431037367E-6</v>
      </c>
      <c r="D4238">
        <v>1.4426876716877601E-3</v>
      </c>
      <c r="E4238">
        <v>0.45538955472785903</v>
      </c>
      <c r="F4238">
        <v>0.99922446764611905</v>
      </c>
    </row>
    <row r="4239" spans="1:6" x14ac:dyDescent="0.3">
      <c r="A4239" t="s">
        <v>3970</v>
      </c>
      <c r="B4239">
        <v>2045.73045520186</v>
      </c>
      <c r="C4239">
        <v>1.10380926365568E-7</v>
      </c>
      <c r="D4239">
        <v>1.44268690913542E-3</v>
      </c>
      <c r="E4239">
        <v>0.96856884257523601</v>
      </c>
      <c r="F4239">
        <v>0.99922446764611905</v>
      </c>
    </row>
    <row r="4240" spans="1:6" x14ac:dyDescent="0.3">
      <c r="A4240" t="s">
        <v>19877</v>
      </c>
      <c r="B4240">
        <v>2.1837631004457401</v>
      </c>
      <c r="C4240">
        <v>-2.3695990007588701E-7</v>
      </c>
      <c r="D4240">
        <v>1.44269467796752E-3</v>
      </c>
      <c r="E4240">
        <v>0.74290181893413099</v>
      </c>
      <c r="F4240">
        <v>0.99922446764611905</v>
      </c>
    </row>
    <row r="4241" spans="1:6" x14ac:dyDescent="0.3">
      <c r="A4241" t="s">
        <v>3971</v>
      </c>
      <c r="B4241">
        <v>4137.3083659131898</v>
      </c>
      <c r="C4241">
        <v>1.5484171179326699E-6</v>
      </c>
      <c r="D4241">
        <v>1.44269129264186E-3</v>
      </c>
      <c r="E4241">
        <v>0.37753256111872902</v>
      </c>
      <c r="F4241">
        <v>0.99922446764611905</v>
      </c>
    </row>
    <row r="4242" spans="1:6" x14ac:dyDescent="0.3">
      <c r="A4242" t="s">
        <v>3972</v>
      </c>
      <c r="B4242">
        <v>1588.10063626398</v>
      </c>
      <c r="C4242">
        <v>1.61270110531992E-6</v>
      </c>
      <c r="D4242">
        <v>1.44268904271627E-3</v>
      </c>
      <c r="E4242">
        <v>0.48916775981016403</v>
      </c>
      <c r="F4242">
        <v>0.99922446764611905</v>
      </c>
    </row>
    <row r="4243" spans="1:6" x14ac:dyDescent="0.3">
      <c r="A4243" t="s">
        <v>3973</v>
      </c>
      <c r="B4243">
        <v>1628.2204653772601</v>
      </c>
      <c r="C4243">
        <v>-8.6542269687284296E-7</v>
      </c>
      <c r="D4243">
        <v>1.4426874393214701E-3</v>
      </c>
      <c r="E4243">
        <v>0.69494263416002999</v>
      </c>
      <c r="F4243">
        <v>0.99922446764611905</v>
      </c>
    </row>
    <row r="4244" spans="1:6" x14ac:dyDescent="0.3">
      <c r="A4244" t="s">
        <v>3974</v>
      </c>
      <c r="B4244">
        <v>906.21739380404995</v>
      </c>
      <c r="C4244">
        <v>-8.0478290308363395E-7</v>
      </c>
      <c r="D4244">
        <v>1.44268793841287E-3</v>
      </c>
      <c r="E4244">
        <v>0.72996081276438796</v>
      </c>
      <c r="F4244">
        <v>0.99922446764611905</v>
      </c>
    </row>
    <row r="4245" spans="1:6" x14ac:dyDescent="0.3">
      <c r="A4245" t="s">
        <v>3975</v>
      </c>
      <c r="B4245">
        <v>1348.6102641761199</v>
      </c>
      <c r="C4245">
        <v>3.9864759621480602E-7</v>
      </c>
      <c r="D4245">
        <v>1.44268681441396E-3</v>
      </c>
      <c r="E4245">
        <v>0.85570382288873104</v>
      </c>
      <c r="F4245">
        <v>0.99922446764611905</v>
      </c>
    </row>
    <row r="4246" spans="1:6" x14ac:dyDescent="0.3">
      <c r="A4246" t="s">
        <v>3976</v>
      </c>
      <c r="B4246">
        <v>2375.7615711000999</v>
      </c>
      <c r="C4246">
        <v>7.1720181228449105E-8</v>
      </c>
      <c r="D4246">
        <v>1.4426862418185399E-3</v>
      </c>
      <c r="E4246">
        <v>0.97951432630818902</v>
      </c>
      <c r="F4246">
        <v>0.99922446764611905</v>
      </c>
    </row>
    <row r="4247" spans="1:6" x14ac:dyDescent="0.3">
      <c r="A4247" t="s">
        <v>20304</v>
      </c>
      <c r="B4247">
        <v>0.44511675537495898</v>
      </c>
      <c r="C4247">
        <v>1.24033324165226E-7</v>
      </c>
      <c r="D4247">
        <v>1.44269500247602E-3</v>
      </c>
      <c r="E4247">
        <v>0.60992695881208303</v>
      </c>
      <c r="F4247">
        <v>0.99922446764611905</v>
      </c>
    </row>
    <row r="4248" spans="1:6" x14ac:dyDescent="0.3">
      <c r="A4248" t="s">
        <v>3977</v>
      </c>
      <c r="B4248">
        <v>236.27738569636099</v>
      </c>
      <c r="C4248">
        <v>2.2646064618729499E-7</v>
      </c>
      <c r="D4248">
        <v>1.44269464903371E-3</v>
      </c>
      <c r="E4248">
        <v>0.494515043680198</v>
      </c>
      <c r="F4248">
        <v>0.99922446764611905</v>
      </c>
    </row>
    <row r="4249" spans="1:6" x14ac:dyDescent="0.3">
      <c r="A4249" t="s">
        <v>20305</v>
      </c>
      <c r="B4249">
        <v>0.167501158010501</v>
      </c>
      <c r="C4249">
        <v>-2.10399929700276E-7</v>
      </c>
      <c r="D4249">
        <v>1.4426950179779799E-3</v>
      </c>
      <c r="E4249">
        <v>0.86390950927316901</v>
      </c>
      <c r="F4249">
        <v>0.99922446764611905</v>
      </c>
    </row>
    <row r="4250" spans="1:6" x14ac:dyDescent="0.3">
      <c r="A4250" t="s">
        <v>20306</v>
      </c>
      <c r="B4250">
        <v>1.3859873492964201</v>
      </c>
      <c r="C4250">
        <v>2.49051975952646E-8</v>
      </c>
      <c r="D4250">
        <v>1.4426949496297401E-3</v>
      </c>
      <c r="E4250">
        <v>0.82125256392116497</v>
      </c>
      <c r="F4250">
        <v>0.99922446764611905</v>
      </c>
    </row>
    <row r="4251" spans="1:6" x14ac:dyDescent="0.3">
      <c r="A4251" t="s">
        <v>20307</v>
      </c>
      <c r="B4251">
        <v>0.15761445341975799</v>
      </c>
      <c r="C4251">
        <v>-6.3187703452315294E-8</v>
      </c>
      <c r="D4251">
        <v>1.4426950095751401E-3</v>
      </c>
      <c r="E4251">
        <v>0.86336459723717296</v>
      </c>
      <c r="F4251">
        <v>0.99922446764611905</v>
      </c>
    </row>
    <row r="4252" spans="1:6" x14ac:dyDescent="0.3">
      <c r="A4252" t="s">
        <v>19522</v>
      </c>
      <c r="B4252">
        <v>2.1986513725910801</v>
      </c>
      <c r="C4252">
        <v>-1.12576007045466E-7</v>
      </c>
      <c r="D4252">
        <v>1.44269492698581E-3</v>
      </c>
      <c r="E4252">
        <v>0.82172219302169003</v>
      </c>
      <c r="F4252">
        <v>0.99922446764611905</v>
      </c>
    </row>
    <row r="4253" spans="1:6" x14ac:dyDescent="0.3">
      <c r="A4253" t="s">
        <v>19460</v>
      </c>
      <c r="B4253">
        <v>2.19158595649332</v>
      </c>
      <c r="C4253">
        <v>6.5119177852753502E-7</v>
      </c>
      <c r="D4253">
        <v>1.44269484116683E-3</v>
      </c>
      <c r="E4253">
        <v>0.100261962926901</v>
      </c>
      <c r="F4253">
        <v>0.99922446764611905</v>
      </c>
    </row>
    <row r="4254" spans="1:6" x14ac:dyDescent="0.3">
      <c r="A4254" t="s">
        <v>3978</v>
      </c>
      <c r="B4254">
        <v>5.5868742894530099</v>
      </c>
      <c r="C4254">
        <v>-1.4995861837074801E-7</v>
      </c>
      <c r="D4254">
        <v>1.44269496707361E-3</v>
      </c>
      <c r="E4254">
        <v>0.36626163258793898</v>
      </c>
      <c r="F4254">
        <v>0.99922446764611905</v>
      </c>
    </row>
    <row r="4255" spans="1:6" x14ac:dyDescent="0.3">
      <c r="A4255" t="s">
        <v>20308</v>
      </c>
      <c r="B4255">
        <v>0.12484462164096299</v>
      </c>
      <c r="C4255">
        <v>3.7980498905577601E-8</v>
      </c>
      <c r="D4255">
        <v>1.4426950305269999E-3</v>
      </c>
      <c r="E4255">
        <v>0.83306103504547402</v>
      </c>
      <c r="F4255">
        <v>0.99922446764611905</v>
      </c>
    </row>
    <row r="4256" spans="1:6" x14ac:dyDescent="0.3">
      <c r="A4256" t="s">
        <v>3979</v>
      </c>
      <c r="B4256">
        <v>5.8804626249868299</v>
      </c>
      <c r="C4256">
        <v>-4.1942986939280099E-7</v>
      </c>
      <c r="D4256">
        <v>1.44269486504492E-3</v>
      </c>
      <c r="E4256">
        <v>8.5444655809985004E-2</v>
      </c>
      <c r="F4256">
        <v>0.99922446764611905</v>
      </c>
    </row>
    <row r="4257" spans="1:6" x14ac:dyDescent="0.3">
      <c r="A4257" t="s">
        <v>20309</v>
      </c>
      <c r="B4257">
        <v>0.24918849620011199</v>
      </c>
      <c r="C4257">
        <v>-7.46769686545251E-8</v>
      </c>
      <c r="D4257">
        <v>1.44269502702808E-3</v>
      </c>
      <c r="E4257">
        <v>0.90058437815541703</v>
      </c>
      <c r="F4257">
        <v>0.99922446764611905</v>
      </c>
    </row>
    <row r="4258" spans="1:6" x14ac:dyDescent="0.3">
      <c r="A4258" t="s">
        <v>20310</v>
      </c>
      <c r="B4258">
        <v>0.13197247692863601</v>
      </c>
      <c r="C4258">
        <v>-8.1044224667579395E-8</v>
      </c>
      <c r="D4258">
        <v>1.4426950279676401E-3</v>
      </c>
      <c r="E4258">
        <v>0.90057412945860804</v>
      </c>
      <c r="F4258">
        <v>0.99922446764611905</v>
      </c>
    </row>
    <row r="4259" spans="1:6" x14ac:dyDescent="0.3">
      <c r="A4259" t="s">
        <v>3980</v>
      </c>
      <c r="B4259">
        <v>5506.2410427916402</v>
      </c>
      <c r="C4259">
        <v>2.79088734940542E-7</v>
      </c>
      <c r="D4259">
        <v>1.4426923330011199E-3</v>
      </c>
      <c r="E4259">
        <v>0.80270649971511399</v>
      </c>
      <c r="F4259">
        <v>0.99922446764611905</v>
      </c>
    </row>
    <row r="4260" spans="1:6" x14ac:dyDescent="0.3">
      <c r="A4260" t="s">
        <v>3981</v>
      </c>
      <c r="B4260">
        <v>1389.11121490799</v>
      </c>
      <c r="C4260">
        <v>1.54755058109856E-7</v>
      </c>
      <c r="D4260">
        <v>1.44269448793283E-3</v>
      </c>
      <c r="E4260">
        <v>0.78979498524342495</v>
      </c>
      <c r="F4260">
        <v>0.99922446764611905</v>
      </c>
    </row>
    <row r="4261" spans="1:6" x14ac:dyDescent="0.3">
      <c r="A4261" t="s">
        <v>3982</v>
      </c>
      <c r="B4261">
        <v>49515.127516073902</v>
      </c>
      <c r="C4261">
        <v>1.1256986363828801E-6</v>
      </c>
      <c r="D4261">
        <v>1.4426893655523701E-3</v>
      </c>
      <c r="E4261">
        <v>0.54490949480362105</v>
      </c>
      <c r="F4261">
        <v>0.99922446764611905</v>
      </c>
    </row>
    <row r="4262" spans="1:6" x14ac:dyDescent="0.3">
      <c r="A4262" t="s">
        <v>3983</v>
      </c>
      <c r="B4262">
        <v>2880.3088931754301</v>
      </c>
      <c r="C4262">
        <v>1.03136558040088E-6</v>
      </c>
      <c r="D4262">
        <v>1.4426757956301601E-3</v>
      </c>
      <c r="E4262">
        <v>0.79323263943593103</v>
      </c>
      <c r="F4262">
        <v>0.99922446764611905</v>
      </c>
    </row>
    <row r="4263" spans="1:6" x14ac:dyDescent="0.3">
      <c r="A4263" t="s">
        <v>3984</v>
      </c>
      <c r="B4263">
        <v>5842.95979375548</v>
      </c>
      <c r="C4263">
        <v>-1.51609937801169E-6</v>
      </c>
      <c r="D4263">
        <v>1.44269216882035E-3</v>
      </c>
      <c r="E4263">
        <v>0.33373391356440402</v>
      </c>
      <c r="F4263">
        <v>0.99922446764611905</v>
      </c>
    </row>
    <row r="4264" spans="1:6" x14ac:dyDescent="0.3">
      <c r="A4264" t="s">
        <v>3985</v>
      </c>
      <c r="B4264">
        <v>776.449442649508</v>
      </c>
      <c r="C4264">
        <v>1.40646436335442E-6</v>
      </c>
      <c r="D4264">
        <v>1.44269265369219E-3</v>
      </c>
      <c r="E4264">
        <v>0.223814006981605</v>
      </c>
      <c r="F4264">
        <v>0.99922446764611905</v>
      </c>
    </row>
    <row r="4265" spans="1:6" x14ac:dyDescent="0.3">
      <c r="A4265" t="s">
        <v>3986</v>
      </c>
      <c r="B4265">
        <v>795.40832299042802</v>
      </c>
      <c r="C4265">
        <v>1.2154801854441199E-7</v>
      </c>
      <c r="D4265">
        <v>1.44269141919841E-3</v>
      </c>
      <c r="E4265">
        <v>0.94195882915350204</v>
      </c>
      <c r="F4265">
        <v>0.99922446764611905</v>
      </c>
    </row>
    <row r="4266" spans="1:6" x14ac:dyDescent="0.3">
      <c r="A4266" t="s">
        <v>3987</v>
      </c>
      <c r="B4266">
        <v>540.35629842083199</v>
      </c>
      <c r="C4266">
        <v>1.27084585697781E-6</v>
      </c>
      <c r="D4266">
        <v>1.4426924271056601E-3</v>
      </c>
      <c r="E4266">
        <v>0.33083791889326902</v>
      </c>
      <c r="F4266">
        <v>0.99922446764611905</v>
      </c>
    </row>
    <row r="4267" spans="1:6" x14ac:dyDescent="0.3">
      <c r="A4267" t="s">
        <v>3988</v>
      </c>
      <c r="B4267">
        <v>1822.2012615584399</v>
      </c>
      <c r="C4267">
        <v>3.4526574701646399E-7</v>
      </c>
      <c r="D4267">
        <v>1.4426846356051101E-3</v>
      </c>
      <c r="E4267">
        <v>0.90092536149342495</v>
      </c>
      <c r="F4267">
        <v>0.99922446764611905</v>
      </c>
    </row>
    <row r="4268" spans="1:6" x14ac:dyDescent="0.3">
      <c r="A4268" t="s">
        <v>3989</v>
      </c>
      <c r="B4268">
        <v>3204.1110512269202</v>
      </c>
      <c r="C4268">
        <v>1.31181832675494E-6</v>
      </c>
      <c r="D4268">
        <v>1.44269124968575E-3</v>
      </c>
      <c r="E4268">
        <v>0.34348242014091601</v>
      </c>
      <c r="F4268">
        <v>0.99922446764611905</v>
      </c>
    </row>
    <row r="4269" spans="1:6" x14ac:dyDescent="0.3">
      <c r="A4269" t="s">
        <v>3990</v>
      </c>
      <c r="B4269">
        <v>6978.8916799123799</v>
      </c>
      <c r="C4269">
        <v>4.9110757605027001E-6</v>
      </c>
      <c r="D4269">
        <v>1.4426853302783301E-3</v>
      </c>
      <c r="E4269">
        <v>0.13251409819156101</v>
      </c>
      <c r="F4269">
        <v>0.99922446764611905</v>
      </c>
    </row>
    <row r="4270" spans="1:6" x14ac:dyDescent="0.3">
      <c r="A4270" t="s">
        <v>3991</v>
      </c>
      <c r="B4270">
        <v>6653.3116443728904</v>
      </c>
      <c r="C4270">
        <v>-1.8312774458031799E-6</v>
      </c>
      <c r="D4270">
        <v>1.4426835247547099E-3</v>
      </c>
      <c r="E4270">
        <v>0.51342347380460995</v>
      </c>
      <c r="F4270">
        <v>0.99922446764611905</v>
      </c>
    </row>
    <row r="4271" spans="1:6" x14ac:dyDescent="0.3">
      <c r="A4271" t="s">
        <v>3992</v>
      </c>
      <c r="B4271">
        <v>10067.233271142701</v>
      </c>
      <c r="C4271">
        <v>2.7769557249446901E-6</v>
      </c>
      <c r="D4271">
        <v>1.44268427661847E-3</v>
      </c>
      <c r="E4271">
        <v>0.34681292104665701</v>
      </c>
      <c r="F4271">
        <v>0.99922446764611905</v>
      </c>
    </row>
    <row r="4272" spans="1:6" x14ac:dyDescent="0.3">
      <c r="A4272" t="s">
        <v>3993</v>
      </c>
      <c r="B4272">
        <v>7278.5180179261797</v>
      </c>
      <c r="C4272">
        <v>-1.9362966638508E-6</v>
      </c>
      <c r="D4272">
        <v>1.44268942692961E-3</v>
      </c>
      <c r="E4272">
        <v>0.33434019999811798</v>
      </c>
      <c r="F4272">
        <v>0.99922446764611905</v>
      </c>
    </row>
    <row r="4273" spans="1:6" x14ac:dyDescent="0.3">
      <c r="A4273" t="s">
        <v>3994</v>
      </c>
      <c r="B4273">
        <v>2383.78642835349</v>
      </c>
      <c r="C4273">
        <v>2.191320673071E-6</v>
      </c>
      <c r="D4273">
        <v>1.4426928158140101E-3</v>
      </c>
      <c r="E4273">
        <v>9.9520062765557193E-2</v>
      </c>
      <c r="F4273">
        <v>0.99922446764611905</v>
      </c>
    </row>
    <row r="4274" spans="1:6" x14ac:dyDescent="0.3">
      <c r="A4274" t="s">
        <v>3995</v>
      </c>
      <c r="B4274">
        <v>2031.52234369811</v>
      </c>
      <c r="C4274">
        <v>2.5260527586379702E-6</v>
      </c>
      <c r="D4274">
        <v>1.44266209032365E-3</v>
      </c>
      <c r="E4274">
        <v>0.606428294756304</v>
      </c>
      <c r="F4274">
        <v>0.99922446764611905</v>
      </c>
    </row>
    <row r="4275" spans="1:6" x14ac:dyDescent="0.3">
      <c r="A4275" t="s">
        <v>3996</v>
      </c>
      <c r="B4275">
        <v>1093.13689759205</v>
      </c>
      <c r="C4275">
        <v>-2.6677424660718E-7</v>
      </c>
      <c r="D4275">
        <v>1.44268954972737E-3</v>
      </c>
      <c r="E4275">
        <v>0.87384276780280201</v>
      </c>
      <c r="F4275">
        <v>0.99922446764611905</v>
      </c>
    </row>
    <row r="4276" spans="1:6" x14ac:dyDescent="0.3">
      <c r="A4276" t="s">
        <v>3997</v>
      </c>
      <c r="B4276">
        <v>2258.9016288322</v>
      </c>
      <c r="C4276">
        <v>-2.1193779348394001E-6</v>
      </c>
      <c r="D4276">
        <v>1.4426869505605401E-3</v>
      </c>
      <c r="E4276">
        <v>0.393048005460363</v>
      </c>
      <c r="F4276">
        <v>0.99922446764611905</v>
      </c>
    </row>
    <row r="4277" spans="1:6" x14ac:dyDescent="0.3">
      <c r="A4277" t="s">
        <v>3998</v>
      </c>
      <c r="B4277">
        <v>1595.74229869797</v>
      </c>
      <c r="C4277">
        <v>-2.4715652360553302E-6</v>
      </c>
      <c r="D4277">
        <v>1.4426929395102001E-3</v>
      </c>
      <c r="E4277">
        <v>7.8723897465708598E-2</v>
      </c>
      <c r="F4277">
        <v>0.99922446764611905</v>
      </c>
    </row>
    <row r="4278" spans="1:6" x14ac:dyDescent="0.3">
      <c r="A4278" t="s">
        <v>3999</v>
      </c>
      <c r="B4278">
        <v>758.54278797465804</v>
      </c>
      <c r="C4278">
        <v>-6.6135452751334994E-8</v>
      </c>
      <c r="D4278">
        <v>1.44269180400417E-3</v>
      </c>
      <c r="E4278">
        <v>0.95715761646325004</v>
      </c>
      <c r="F4278">
        <v>0.99922446764611905</v>
      </c>
    </row>
    <row r="4279" spans="1:6" x14ac:dyDescent="0.3">
      <c r="A4279" t="s">
        <v>4000</v>
      </c>
      <c r="B4279">
        <v>136.80366861486999</v>
      </c>
      <c r="C4279">
        <v>-7.24808549216726E-7</v>
      </c>
      <c r="D4279">
        <v>1.4426912644364201E-3</v>
      </c>
      <c r="E4279">
        <v>0.686370421161559</v>
      </c>
      <c r="F4279">
        <v>0.99922446764611905</v>
      </c>
    </row>
    <row r="4280" spans="1:6" x14ac:dyDescent="0.3">
      <c r="A4280" t="s">
        <v>4001</v>
      </c>
      <c r="B4280">
        <v>3749.6706128220799</v>
      </c>
      <c r="C4280">
        <v>7.2777425056166503E-7</v>
      </c>
      <c r="D4280">
        <v>1.4426818007775199E-3</v>
      </c>
      <c r="E4280">
        <v>0.82614506053733505</v>
      </c>
      <c r="F4280">
        <v>0.99922446764611905</v>
      </c>
    </row>
    <row r="4281" spans="1:6" x14ac:dyDescent="0.3">
      <c r="A4281" t="s">
        <v>4002</v>
      </c>
      <c r="B4281">
        <v>599.93241723042399</v>
      </c>
      <c r="C4281">
        <v>1.8534375212219899E-6</v>
      </c>
      <c r="D4281">
        <v>1.4426921729686301E-3</v>
      </c>
      <c r="E4281">
        <v>0.27929953421953102</v>
      </c>
      <c r="F4281">
        <v>0.99922446764611905</v>
      </c>
    </row>
    <row r="4282" spans="1:6" x14ac:dyDescent="0.3">
      <c r="A4282" t="s">
        <v>4003</v>
      </c>
      <c r="B4282">
        <v>1401.35065775915</v>
      </c>
      <c r="C4282">
        <v>1.3786875625627901E-6</v>
      </c>
      <c r="D4282">
        <v>1.44269171865874E-3</v>
      </c>
      <c r="E4282">
        <v>0.42642751084923097</v>
      </c>
      <c r="F4282">
        <v>0.99922446764611905</v>
      </c>
    </row>
    <row r="4283" spans="1:6" x14ac:dyDescent="0.3">
      <c r="A4283" t="s">
        <v>4004</v>
      </c>
      <c r="B4283">
        <v>1394.0336919607901</v>
      </c>
      <c r="C4283">
        <v>3.8326912360215703E-6</v>
      </c>
      <c r="D4283">
        <v>1.4426889491383401E-3</v>
      </c>
      <c r="E4283">
        <v>0.143155341118788</v>
      </c>
      <c r="F4283">
        <v>0.99922446764611905</v>
      </c>
    </row>
    <row r="4284" spans="1:6" x14ac:dyDescent="0.3">
      <c r="A4284" t="s">
        <v>4005</v>
      </c>
      <c r="B4284">
        <v>2817.3620525408501</v>
      </c>
      <c r="C4284">
        <v>-6.2985218553833103E-7</v>
      </c>
      <c r="D4284">
        <v>1.4426870439543599E-3</v>
      </c>
      <c r="E4284">
        <v>0.78527524632593304</v>
      </c>
      <c r="F4284">
        <v>0.99922446764611905</v>
      </c>
    </row>
    <row r="4285" spans="1:6" x14ac:dyDescent="0.3">
      <c r="A4285" t="s">
        <v>4006</v>
      </c>
      <c r="B4285">
        <v>1118.6684322838</v>
      </c>
      <c r="C4285">
        <v>-2.2542742496058401E-6</v>
      </c>
      <c r="D4285">
        <v>1.4426880033504999E-3</v>
      </c>
      <c r="E4285">
        <v>0.34719887369431401</v>
      </c>
      <c r="F4285">
        <v>0.99922446764611905</v>
      </c>
    </row>
    <row r="4286" spans="1:6" x14ac:dyDescent="0.3">
      <c r="A4286" t="s">
        <v>4007</v>
      </c>
      <c r="B4286">
        <v>1703.46287226699</v>
      </c>
      <c r="C4286">
        <v>-6.9032082548386898E-7</v>
      </c>
      <c r="D4286">
        <v>1.4426942713026501E-3</v>
      </c>
      <c r="E4286">
        <v>0.23957684170431401</v>
      </c>
      <c r="F4286">
        <v>0.99922446764611905</v>
      </c>
    </row>
    <row r="4287" spans="1:6" x14ac:dyDescent="0.3">
      <c r="A4287" t="s">
        <v>19878</v>
      </c>
      <c r="B4287">
        <v>993.13265494703603</v>
      </c>
      <c r="C4287">
        <v>-2.8066812457056201E-8</v>
      </c>
      <c r="D4287">
        <v>1.44269458151679E-3</v>
      </c>
      <c r="E4287">
        <v>0.92116708101433598</v>
      </c>
      <c r="F4287">
        <v>0.99922446764611905</v>
      </c>
    </row>
    <row r="4288" spans="1:6" x14ac:dyDescent="0.3">
      <c r="A4288" t="s">
        <v>4008</v>
      </c>
      <c r="B4288">
        <v>1465.8578449406</v>
      </c>
      <c r="C4288">
        <v>3.1861149211432901E-6</v>
      </c>
      <c r="D4288">
        <v>1.4426863078425499E-3</v>
      </c>
      <c r="E4288">
        <v>0.236344684132342</v>
      </c>
      <c r="F4288">
        <v>0.99922446764611905</v>
      </c>
    </row>
    <row r="4289" spans="1:6" x14ac:dyDescent="0.3">
      <c r="A4289" t="s">
        <v>4009</v>
      </c>
      <c r="B4289">
        <v>1450.81982281568</v>
      </c>
      <c r="C4289">
        <v>-1.2972596582437799E-6</v>
      </c>
      <c r="D4289">
        <v>1.44268876099661E-3</v>
      </c>
      <c r="E4289">
        <v>0.50278456562240503</v>
      </c>
      <c r="F4289">
        <v>0.99922446764611905</v>
      </c>
    </row>
    <row r="4290" spans="1:6" x14ac:dyDescent="0.3">
      <c r="A4290" t="s">
        <v>4010</v>
      </c>
      <c r="B4290">
        <v>550.50454436330801</v>
      </c>
      <c r="C4290">
        <v>-7.6006266093008796E-6</v>
      </c>
      <c r="D4290">
        <v>1.4426668559050001E-3</v>
      </c>
      <c r="E4290">
        <v>0.164464304628577</v>
      </c>
      <c r="F4290">
        <v>0.99922446764611905</v>
      </c>
    </row>
    <row r="4291" spans="1:6" x14ac:dyDescent="0.3">
      <c r="A4291" t="s">
        <v>4011</v>
      </c>
      <c r="B4291">
        <v>1135.10512144722</v>
      </c>
      <c r="C4291">
        <v>1.5562147077423201E-6</v>
      </c>
      <c r="D4291">
        <v>1.4426827469550701E-3</v>
      </c>
      <c r="E4291">
        <v>0.61041217594562103</v>
      </c>
      <c r="F4291">
        <v>0.99922446764611905</v>
      </c>
    </row>
    <row r="4292" spans="1:6" x14ac:dyDescent="0.3">
      <c r="A4292" t="s">
        <v>4012</v>
      </c>
      <c r="B4292">
        <v>1251.94097819231</v>
      </c>
      <c r="C4292">
        <v>-8.5902730665944702E-7</v>
      </c>
      <c r="D4292">
        <v>1.4426829522777801E-3</v>
      </c>
      <c r="E4292">
        <v>0.769453884147691</v>
      </c>
      <c r="F4292">
        <v>0.99922446764611905</v>
      </c>
    </row>
    <row r="4293" spans="1:6" x14ac:dyDescent="0.3">
      <c r="A4293" t="s">
        <v>4013</v>
      </c>
      <c r="B4293">
        <v>298.19340626193798</v>
      </c>
      <c r="C4293">
        <v>1.06524994007531E-6</v>
      </c>
      <c r="D4293">
        <v>1.44268623164018E-3</v>
      </c>
      <c r="E4293">
        <v>0.66312729512646795</v>
      </c>
      <c r="F4293">
        <v>0.99922446764611905</v>
      </c>
    </row>
    <row r="4294" spans="1:6" x14ac:dyDescent="0.3">
      <c r="A4294" t="s">
        <v>4014</v>
      </c>
      <c r="B4294">
        <v>368.188390014584</v>
      </c>
      <c r="C4294">
        <v>4.10130577255576E-7</v>
      </c>
      <c r="D4294">
        <v>1.4426901288337199E-3</v>
      </c>
      <c r="E4294">
        <v>0.822893292923216</v>
      </c>
      <c r="F4294">
        <v>0.99922446764611905</v>
      </c>
    </row>
    <row r="4295" spans="1:6" x14ac:dyDescent="0.3">
      <c r="A4295" t="s">
        <v>4015</v>
      </c>
      <c r="B4295">
        <v>1733.40496044366</v>
      </c>
      <c r="C4295">
        <v>-4.5954602066843697E-7</v>
      </c>
      <c r="D4295">
        <v>1.44269006171415E-3</v>
      </c>
      <c r="E4295">
        <v>0.81071825759055904</v>
      </c>
      <c r="F4295">
        <v>0.99922446764611905</v>
      </c>
    </row>
    <row r="4296" spans="1:6" x14ac:dyDescent="0.3">
      <c r="A4296" t="s">
        <v>4016</v>
      </c>
      <c r="B4296">
        <v>260.25553205739402</v>
      </c>
      <c r="C4296">
        <v>2.0280436467528501E-6</v>
      </c>
      <c r="D4296">
        <v>1.4426863215768601E-3</v>
      </c>
      <c r="E4296">
        <v>0.453537585696065</v>
      </c>
      <c r="F4296">
        <v>0.99922446764611905</v>
      </c>
    </row>
    <row r="4297" spans="1:6" x14ac:dyDescent="0.3">
      <c r="A4297" t="s">
        <v>4017</v>
      </c>
      <c r="B4297">
        <v>2475.0145324472501</v>
      </c>
      <c r="C4297">
        <v>-1.29399782080517E-7</v>
      </c>
      <c r="D4297">
        <v>1.44268988614998E-3</v>
      </c>
      <c r="E4297">
        <v>0.94008516221466798</v>
      </c>
      <c r="F4297">
        <v>0.99922446764611905</v>
      </c>
    </row>
    <row r="4298" spans="1:6" x14ac:dyDescent="0.3">
      <c r="A4298" t="s">
        <v>4018</v>
      </c>
      <c r="B4298">
        <v>2762.7827667655802</v>
      </c>
      <c r="C4298">
        <v>-2.5306853002821598E-7</v>
      </c>
      <c r="D4298">
        <v>1.4426938000832901E-3</v>
      </c>
      <c r="E4298">
        <v>0.77662271898032698</v>
      </c>
      <c r="F4298">
        <v>0.99922446764611905</v>
      </c>
    </row>
    <row r="4299" spans="1:6" x14ac:dyDescent="0.3">
      <c r="A4299" t="s">
        <v>20311</v>
      </c>
      <c r="B4299">
        <v>0.16977494343549299</v>
      </c>
      <c r="C4299">
        <v>2.9939565390873001E-8</v>
      </c>
      <c r="D4299">
        <v>1.4426950238309599E-3</v>
      </c>
      <c r="E4299">
        <v>0.98368677959932405</v>
      </c>
      <c r="F4299">
        <v>0.99922446764611905</v>
      </c>
    </row>
    <row r="4300" spans="1:6" x14ac:dyDescent="0.3">
      <c r="A4300" t="s">
        <v>4019</v>
      </c>
      <c r="B4300">
        <v>44.0722209978872</v>
      </c>
      <c r="C4300">
        <v>2.3699673527381599E-6</v>
      </c>
      <c r="D4300">
        <v>1.44268781084083E-3</v>
      </c>
      <c r="E4300">
        <v>0.312729452122531</v>
      </c>
      <c r="F4300">
        <v>0.99922446764611905</v>
      </c>
    </row>
    <row r="4301" spans="1:6" x14ac:dyDescent="0.3">
      <c r="A4301" t="s">
        <v>4020</v>
      </c>
      <c r="B4301">
        <v>1342.85617608966</v>
      </c>
      <c r="C4301">
        <v>6.8210874045257896E-7</v>
      </c>
      <c r="D4301">
        <v>1.4426713368892699E-3</v>
      </c>
      <c r="E4301">
        <v>0.86387775953715396</v>
      </c>
      <c r="F4301">
        <v>0.99922446764611905</v>
      </c>
    </row>
    <row r="4302" spans="1:6" x14ac:dyDescent="0.3">
      <c r="A4302" t="s">
        <v>4021</v>
      </c>
      <c r="B4302">
        <v>4353.67967812389</v>
      </c>
      <c r="C4302">
        <v>2.1613243319200601E-6</v>
      </c>
      <c r="D4302">
        <v>1.4426855874794099E-3</v>
      </c>
      <c r="E4302">
        <v>0.38342241082730499</v>
      </c>
      <c r="F4302">
        <v>0.99922446764611905</v>
      </c>
    </row>
    <row r="4303" spans="1:6" x14ac:dyDescent="0.3">
      <c r="A4303" t="s">
        <v>4022</v>
      </c>
      <c r="B4303">
        <v>49.323568454757201</v>
      </c>
      <c r="C4303">
        <v>4.4489214699119098E-7</v>
      </c>
      <c r="D4303">
        <v>1.44269404882972E-3</v>
      </c>
      <c r="E4303">
        <v>0.50911432430800097</v>
      </c>
      <c r="F4303">
        <v>0.99922446764611905</v>
      </c>
    </row>
    <row r="4304" spans="1:6" x14ac:dyDescent="0.3">
      <c r="A4304" t="s">
        <v>4023</v>
      </c>
      <c r="B4304">
        <v>961.97953056795996</v>
      </c>
      <c r="C4304">
        <v>-2.7098617983909601E-7</v>
      </c>
      <c r="D4304">
        <v>1.44269035970513E-3</v>
      </c>
      <c r="E4304">
        <v>0.88014786689449398</v>
      </c>
      <c r="F4304">
        <v>0.99922446764611905</v>
      </c>
    </row>
    <row r="4305" spans="1:6" x14ac:dyDescent="0.3">
      <c r="A4305" t="s">
        <v>4024</v>
      </c>
      <c r="B4305">
        <v>3057.6244638476801</v>
      </c>
      <c r="C4305">
        <v>2.3445740819953902E-6</v>
      </c>
      <c r="D4305">
        <v>1.4426836441150299E-3</v>
      </c>
      <c r="E4305">
        <v>0.420970378395292</v>
      </c>
      <c r="F4305">
        <v>0.99922446764611905</v>
      </c>
    </row>
    <row r="4306" spans="1:6" x14ac:dyDescent="0.3">
      <c r="A4306" t="s">
        <v>4025</v>
      </c>
      <c r="B4306">
        <v>3336.3985102178799</v>
      </c>
      <c r="C4306">
        <v>1.1384707774119801E-6</v>
      </c>
      <c r="D4306">
        <v>1.4426836782327199E-3</v>
      </c>
      <c r="E4306">
        <v>0.68466363525257601</v>
      </c>
      <c r="F4306">
        <v>0.99922446764611905</v>
      </c>
    </row>
    <row r="4307" spans="1:6" x14ac:dyDescent="0.3">
      <c r="A4307" t="s">
        <v>4026</v>
      </c>
      <c r="B4307">
        <v>2136.23322257571</v>
      </c>
      <c r="C4307">
        <v>1.2934598744266901E-7</v>
      </c>
      <c r="D4307">
        <v>1.44268088340797E-3</v>
      </c>
      <c r="E4307">
        <v>0.97030723211367298</v>
      </c>
      <c r="F4307">
        <v>0.99922446764611905</v>
      </c>
    </row>
    <row r="4308" spans="1:6" x14ac:dyDescent="0.3">
      <c r="A4308" t="s">
        <v>4027</v>
      </c>
      <c r="B4308">
        <v>20.617046044952001</v>
      </c>
      <c r="C4308">
        <v>9.4986774192164605E-7</v>
      </c>
      <c r="D4308">
        <v>1.4426942025858201E-3</v>
      </c>
      <c r="E4308">
        <v>0.202412589330668</v>
      </c>
      <c r="F4308">
        <v>0.99922446764611905</v>
      </c>
    </row>
    <row r="4309" spans="1:6" x14ac:dyDescent="0.3">
      <c r="A4309" t="s">
        <v>4028</v>
      </c>
      <c r="B4309">
        <v>5687.9985818285804</v>
      </c>
      <c r="C4309">
        <v>-6.5661577061210097E-7</v>
      </c>
      <c r="D4309">
        <v>1.44268861106659E-3</v>
      </c>
      <c r="E4309">
        <v>0.76747704806490402</v>
      </c>
      <c r="F4309">
        <v>0.99922446764611905</v>
      </c>
    </row>
    <row r="4310" spans="1:6" x14ac:dyDescent="0.3">
      <c r="A4310" t="s">
        <v>4029</v>
      </c>
      <c r="B4310">
        <v>1083.49037852784</v>
      </c>
      <c r="C4310">
        <v>-2.9393134171316601E-6</v>
      </c>
      <c r="D4310">
        <v>1.4426921250647901E-3</v>
      </c>
      <c r="E4310">
        <v>9.7094503702560397E-2</v>
      </c>
      <c r="F4310">
        <v>0.99922446764611905</v>
      </c>
    </row>
    <row r="4311" spans="1:6" x14ac:dyDescent="0.3">
      <c r="A4311" t="s">
        <v>4030</v>
      </c>
      <c r="B4311">
        <v>129.33607939040601</v>
      </c>
      <c r="C4311">
        <v>1.51761684485378E-6</v>
      </c>
      <c r="D4311">
        <v>1.4426932986403801E-3</v>
      </c>
      <c r="E4311">
        <v>0.147617530704797</v>
      </c>
      <c r="F4311">
        <v>0.99922446764611905</v>
      </c>
    </row>
    <row r="4312" spans="1:6" x14ac:dyDescent="0.3">
      <c r="A4312" t="s">
        <v>4031</v>
      </c>
      <c r="B4312">
        <v>3573.2633233227498</v>
      </c>
      <c r="C4312">
        <v>1.9912141253238301E-7</v>
      </c>
      <c r="D4312">
        <v>1.44269071543638E-3</v>
      </c>
      <c r="E4312">
        <v>0.91193358035292804</v>
      </c>
      <c r="F4312">
        <v>0.99922446764611905</v>
      </c>
    </row>
    <row r="4313" spans="1:6" x14ac:dyDescent="0.3">
      <c r="A4313" t="s">
        <v>4032</v>
      </c>
      <c r="B4313">
        <v>201.46998909137</v>
      </c>
      <c r="C4313">
        <v>-1.32519137460249E-7</v>
      </c>
      <c r="D4313">
        <v>1.4426931264995199E-3</v>
      </c>
      <c r="E4313">
        <v>0.86816971906506701</v>
      </c>
      <c r="F4313">
        <v>0.99922446764611905</v>
      </c>
    </row>
    <row r="4314" spans="1:6" x14ac:dyDescent="0.3">
      <c r="A4314" t="s">
        <v>4033</v>
      </c>
      <c r="B4314">
        <v>3.0260468640209002</v>
      </c>
      <c r="C4314">
        <v>1.28069605328006E-7</v>
      </c>
      <c r="D4314">
        <v>1.4426950278215399E-3</v>
      </c>
      <c r="E4314">
        <v>0.968040977590509</v>
      </c>
      <c r="F4314">
        <v>0.99922446764611905</v>
      </c>
    </row>
    <row r="4315" spans="1:6" x14ac:dyDescent="0.3">
      <c r="A4315" t="s">
        <v>4034</v>
      </c>
      <c r="B4315">
        <v>1879.49120065649</v>
      </c>
      <c r="C4315">
        <v>-3.7825277222588001E-6</v>
      </c>
      <c r="D4315">
        <v>1.44268394942772E-3</v>
      </c>
      <c r="E4315">
        <v>0.25659401291751399</v>
      </c>
      <c r="F4315">
        <v>0.99922446764611905</v>
      </c>
    </row>
    <row r="4316" spans="1:6" x14ac:dyDescent="0.3">
      <c r="A4316" t="s">
        <v>4035</v>
      </c>
      <c r="B4316">
        <v>10320.2764949395</v>
      </c>
      <c r="C4316">
        <v>-8.49487372861886E-7</v>
      </c>
      <c r="D4316">
        <v>1.4426819090139699E-3</v>
      </c>
      <c r="E4316">
        <v>0.76980732831579901</v>
      </c>
      <c r="F4316">
        <v>0.99922446764611905</v>
      </c>
    </row>
    <row r="4317" spans="1:6" x14ac:dyDescent="0.3">
      <c r="A4317" t="s">
        <v>4036</v>
      </c>
      <c r="B4317">
        <v>1692.9112458134</v>
      </c>
      <c r="C4317">
        <v>-5.9094618299011798E-6</v>
      </c>
      <c r="D4317">
        <v>1.4426741649800499E-3</v>
      </c>
      <c r="E4317">
        <v>0.19665350285029101</v>
      </c>
      <c r="F4317">
        <v>0.99922446764611905</v>
      </c>
    </row>
    <row r="4318" spans="1:6" x14ac:dyDescent="0.3">
      <c r="A4318" t="s">
        <v>4037</v>
      </c>
      <c r="B4318">
        <v>15.8354212194452</v>
      </c>
      <c r="C4318">
        <v>-2.0845001472468898E-9</v>
      </c>
      <c r="D4318">
        <v>1.44269337119894E-3</v>
      </c>
      <c r="E4318">
        <v>0.99165638409804302</v>
      </c>
      <c r="F4318">
        <v>0.99922446764611905</v>
      </c>
    </row>
    <row r="4319" spans="1:6" x14ac:dyDescent="0.3">
      <c r="A4319" t="s">
        <v>4038</v>
      </c>
      <c r="B4319">
        <v>12172.742826658399</v>
      </c>
      <c r="C4319">
        <v>-6.7896905649286705E-7</v>
      </c>
      <c r="D4319">
        <v>1.44268944618559E-3</v>
      </c>
      <c r="E4319">
        <v>0.753630223361063</v>
      </c>
      <c r="F4319">
        <v>0.99922446764611905</v>
      </c>
    </row>
    <row r="4320" spans="1:6" x14ac:dyDescent="0.3">
      <c r="A4320" t="s">
        <v>4039</v>
      </c>
      <c r="B4320">
        <v>4608.6728246820403</v>
      </c>
      <c r="C4320">
        <v>-3.0392170158673601E-6</v>
      </c>
      <c r="D4320">
        <v>1.44268857736164E-3</v>
      </c>
      <c r="E4320">
        <v>0.23991767802776301</v>
      </c>
      <c r="F4320">
        <v>0.99922446764611905</v>
      </c>
    </row>
    <row r="4321" spans="1:6" x14ac:dyDescent="0.3">
      <c r="A4321" t="s">
        <v>4040</v>
      </c>
      <c r="B4321">
        <v>1059.9836398247101</v>
      </c>
      <c r="C4321">
        <v>-1.49538171876142E-6</v>
      </c>
      <c r="D4321">
        <v>1.4426802593416901E-3</v>
      </c>
      <c r="E4321">
        <v>0.65832366101475304</v>
      </c>
      <c r="F4321">
        <v>0.99922446764611905</v>
      </c>
    </row>
    <row r="4322" spans="1:6" x14ac:dyDescent="0.3">
      <c r="A4322" t="s">
        <v>4041</v>
      </c>
      <c r="B4322">
        <v>68.917060196303296</v>
      </c>
      <c r="C4322">
        <v>-2.3796587864345398E-6</v>
      </c>
      <c r="D4322">
        <v>1.44269319075056E-3</v>
      </c>
      <c r="E4322">
        <v>7.7523959930469899E-2</v>
      </c>
      <c r="F4322">
        <v>0.99922446764611905</v>
      </c>
    </row>
    <row r="4323" spans="1:6" x14ac:dyDescent="0.3">
      <c r="A4323" t="s">
        <v>4042</v>
      </c>
      <c r="B4323">
        <v>1775.4937590244799</v>
      </c>
      <c r="C4323">
        <v>2.1801161423327701E-7</v>
      </c>
      <c r="D4323">
        <v>1.44268633895439E-3</v>
      </c>
      <c r="E4323">
        <v>0.93898762063780306</v>
      </c>
      <c r="F4323">
        <v>0.99922446764611905</v>
      </c>
    </row>
    <row r="4324" spans="1:6" x14ac:dyDescent="0.3">
      <c r="A4324" t="s">
        <v>4043</v>
      </c>
      <c r="B4324">
        <v>432.33474420300303</v>
      </c>
      <c r="C4324">
        <v>-2.3696195378043901E-6</v>
      </c>
      <c r="D4324">
        <v>1.4426858271413001E-3</v>
      </c>
      <c r="E4324">
        <v>0.42133502314581001</v>
      </c>
      <c r="F4324">
        <v>0.99922446764611905</v>
      </c>
    </row>
    <row r="4325" spans="1:6" x14ac:dyDescent="0.3">
      <c r="A4325" t="s">
        <v>4044</v>
      </c>
      <c r="B4325">
        <v>38.608089858386997</v>
      </c>
      <c r="C4325">
        <v>2.2118381940080499E-7</v>
      </c>
      <c r="D4325">
        <v>1.4426925146628199E-3</v>
      </c>
      <c r="E4325">
        <v>0.85959094385268098</v>
      </c>
      <c r="F4325">
        <v>0.99922446764611905</v>
      </c>
    </row>
    <row r="4326" spans="1:6" x14ac:dyDescent="0.3">
      <c r="A4326" t="s">
        <v>4045</v>
      </c>
      <c r="B4326">
        <v>863.10597490376995</v>
      </c>
      <c r="C4326">
        <v>-3.05624460133844E-7</v>
      </c>
      <c r="D4326">
        <v>1.44269070250325E-3</v>
      </c>
      <c r="E4326">
        <v>0.87058616743393502</v>
      </c>
      <c r="F4326">
        <v>0.99922446764611905</v>
      </c>
    </row>
    <row r="4327" spans="1:6" x14ac:dyDescent="0.3">
      <c r="A4327" t="s">
        <v>4046</v>
      </c>
      <c r="B4327">
        <v>2430.0196141471602</v>
      </c>
      <c r="C4327">
        <v>1.2855416901436501E-6</v>
      </c>
      <c r="D4327">
        <v>1.4426839507837401E-3</v>
      </c>
      <c r="E4327">
        <v>0.66702527371343101</v>
      </c>
      <c r="F4327">
        <v>0.99922446764611905</v>
      </c>
    </row>
    <row r="4328" spans="1:6" x14ac:dyDescent="0.3">
      <c r="A4328" t="s">
        <v>4047</v>
      </c>
      <c r="B4328">
        <v>892.23601759172004</v>
      </c>
      <c r="C4328">
        <v>1.2432287260984001E-6</v>
      </c>
      <c r="D4328">
        <v>1.44268464666226E-3</v>
      </c>
      <c r="E4328">
        <v>0.68932990175475595</v>
      </c>
      <c r="F4328">
        <v>0.99922446764611905</v>
      </c>
    </row>
    <row r="4329" spans="1:6" x14ac:dyDescent="0.3">
      <c r="A4329" t="s">
        <v>4048</v>
      </c>
      <c r="B4329">
        <v>383.59586676968797</v>
      </c>
      <c r="C4329">
        <v>4.3343750020505104E-6</v>
      </c>
      <c r="D4329">
        <v>1.4426896734694499E-3</v>
      </c>
      <c r="E4329">
        <v>6.6549754369681496E-2</v>
      </c>
      <c r="F4329">
        <v>0.99922446764611905</v>
      </c>
    </row>
    <row r="4330" spans="1:6" x14ac:dyDescent="0.3">
      <c r="A4330" t="s">
        <v>4049</v>
      </c>
      <c r="B4330">
        <v>400.06751402545098</v>
      </c>
      <c r="C4330">
        <v>7.7361333029187608E-6</v>
      </c>
      <c r="D4330">
        <v>1.44269025733991E-3</v>
      </c>
      <c r="E4330">
        <v>2.80996180529734E-2</v>
      </c>
      <c r="F4330">
        <v>0.97079351469757202</v>
      </c>
    </row>
    <row r="4331" spans="1:6" x14ac:dyDescent="0.3">
      <c r="A4331" t="s">
        <v>4050</v>
      </c>
      <c r="B4331">
        <v>615.59893298196596</v>
      </c>
      <c r="C4331">
        <v>-6.7968087567833798E-7</v>
      </c>
      <c r="D4331">
        <v>1.4426914190159099E-3</v>
      </c>
      <c r="E4331">
        <v>0.65547703204861996</v>
      </c>
      <c r="F4331">
        <v>0.99922446764611905</v>
      </c>
    </row>
    <row r="4332" spans="1:6" x14ac:dyDescent="0.3">
      <c r="A4332" t="s">
        <v>4051</v>
      </c>
      <c r="B4332">
        <v>7254.9071808313602</v>
      </c>
      <c r="C4332">
        <v>-1.6539959830525901E-7</v>
      </c>
      <c r="D4332">
        <v>1.4426948653832601E-3</v>
      </c>
      <c r="E4332">
        <v>0.39404558795350703</v>
      </c>
      <c r="F4332">
        <v>0.99922446764611905</v>
      </c>
    </row>
    <row r="4333" spans="1:6" x14ac:dyDescent="0.3">
      <c r="A4333" t="s">
        <v>4052</v>
      </c>
      <c r="B4333">
        <v>3176.8765892204601</v>
      </c>
      <c r="C4333">
        <v>1.4678609110123899E-6</v>
      </c>
      <c r="D4333">
        <v>1.44269197573989E-3</v>
      </c>
      <c r="E4333">
        <v>0.36207308466042798</v>
      </c>
      <c r="F4333">
        <v>0.99922446764611905</v>
      </c>
    </row>
    <row r="4334" spans="1:6" x14ac:dyDescent="0.3">
      <c r="A4334" t="s">
        <v>4053</v>
      </c>
      <c r="B4334">
        <v>1128.1450924360199</v>
      </c>
      <c r="C4334">
        <v>-1.1468744968061299E-6</v>
      </c>
      <c r="D4334">
        <v>1.44268735427397E-3</v>
      </c>
      <c r="E4334">
        <v>0.66201895197171301</v>
      </c>
      <c r="F4334">
        <v>0.99922446764611905</v>
      </c>
    </row>
    <row r="4335" spans="1:6" x14ac:dyDescent="0.3">
      <c r="A4335" t="s">
        <v>4054</v>
      </c>
      <c r="B4335">
        <v>497.587253155155</v>
      </c>
      <c r="C4335">
        <v>-3.0723736838985702E-6</v>
      </c>
      <c r="D4335">
        <v>1.4426899575550099E-3</v>
      </c>
      <c r="E4335">
        <v>0.201998188479661</v>
      </c>
      <c r="F4335">
        <v>0.99922446764611905</v>
      </c>
    </row>
    <row r="4336" spans="1:6" x14ac:dyDescent="0.3">
      <c r="A4336" t="s">
        <v>4055</v>
      </c>
      <c r="B4336">
        <v>132.67222793434101</v>
      </c>
      <c r="C4336">
        <v>1.44259882392183E-6</v>
      </c>
      <c r="D4336">
        <v>1.4426905176650399E-3</v>
      </c>
      <c r="E4336">
        <v>0.47950747673758498</v>
      </c>
      <c r="F4336">
        <v>0.99922446764611905</v>
      </c>
    </row>
    <row r="4337" spans="1:6" x14ac:dyDescent="0.3">
      <c r="A4337" t="s">
        <v>4056</v>
      </c>
      <c r="B4337">
        <v>677.32408020688194</v>
      </c>
      <c r="C4337">
        <v>-1.44923641031858E-7</v>
      </c>
      <c r="D4337">
        <v>1.44269040084233E-3</v>
      </c>
      <c r="E4337">
        <v>0.937105697710368</v>
      </c>
      <c r="F4337">
        <v>0.99922446764611905</v>
      </c>
    </row>
    <row r="4338" spans="1:6" x14ac:dyDescent="0.3">
      <c r="A4338" t="s">
        <v>4057</v>
      </c>
      <c r="B4338">
        <v>3243.3045516355801</v>
      </c>
      <c r="C4338">
        <v>7.3716183741206804E-7</v>
      </c>
      <c r="D4338">
        <v>1.44268824688167E-3</v>
      </c>
      <c r="E4338">
        <v>0.73312946436363602</v>
      </c>
      <c r="F4338">
        <v>0.99922446764611905</v>
      </c>
    </row>
    <row r="4339" spans="1:6" x14ac:dyDescent="0.3">
      <c r="A4339" t="s">
        <v>4058</v>
      </c>
      <c r="B4339">
        <v>448.069852578851</v>
      </c>
      <c r="C4339">
        <v>6.37910166583242E-7</v>
      </c>
      <c r="D4339">
        <v>1.44268118409492E-3</v>
      </c>
      <c r="E4339">
        <v>0.84847021201806805</v>
      </c>
      <c r="F4339">
        <v>0.99922446764611905</v>
      </c>
    </row>
    <row r="4340" spans="1:6" x14ac:dyDescent="0.3">
      <c r="A4340" t="s">
        <v>20312</v>
      </c>
      <c r="B4340">
        <v>0.53803103252723095</v>
      </c>
      <c r="C4340">
        <v>1.3586422234059799E-8</v>
      </c>
      <c r="D4340">
        <v>1.4426949946646601E-3</v>
      </c>
      <c r="E4340">
        <v>0.95339345669743603</v>
      </c>
      <c r="F4340">
        <v>0.99922446764611905</v>
      </c>
    </row>
    <row r="4341" spans="1:6" x14ac:dyDescent="0.3">
      <c r="A4341" t="s">
        <v>4059</v>
      </c>
      <c r="B4341">
        <v>162.49305366305501</v>
      </c>
      <c r="C4341">
        <v>3.8121304538486799E-7</v>
      </c>
      <c r="D4341">
        <v>1.4426924367544501E-3</v>
      </c>
      <c r="E4341">
        <v>0.78596171701893203</v>
      </c>
      <c r="F4341">
        <v>0.99922446764611905</v>
      </c>
    </row>
    <row r="4342" spans="1:6" x14ac:dyDescent="0.3">
      <c r="A4342" t="s">
        <v>4060</v>
      </c>
      <c r="B4342">
        <v>1262.7540534935099</v>
      </c>
      <c r="C4342">
        <v>8.2268618712939503E-7</v>
      </c>
      <c r="D4342">
        <v>1.4426903897680201E-3</v>
      </c>
      <c r="E4342">
        <v>0.63517340711142301</v>
      </c>
      <c r="F4342">
        <v>0.99922446764611905</v>
      </c>
    </row>
    <row r="4343" spans="1:6" x14ac:dyDescent="0.3">
      <c r="A4343" t="s">
        <v>4061</v>
      </c>
      <c r="B4343">
        <v>8327.2419311397698</v>
      </c>
      <c r="C4343">
        <v>1.63278767507278E-6</v>
      </c>
      <c r="D4343">
        <v>1.4426924018765899E-3</v>
      </c>
      <c r="E4343">
        <v>0.24124768083651199</v>
      </c>
      <c r="F4343">
        <v>0.99922446764611905</v>
      </c>
    </row>
    <row r="4344" spans="1:6" x14ac:dyDescent="0.3">
      <c r="A4344" t="s">
        <v>4062</v>
      </c>
      <c r="B4344">
        <v>13339.872808986</v>
      </c>
      <c r="C4344">
        <v>-1.1437370290989101E-6</v>
      </c>
      <c r="D4344">
        <v>1.4426752077470401E-3</v>
      </c>
      <c r="E4344">
        <v>0.76649708164172303</v>
      </c>
      <c r="F4344">
        <v>0.99922446764611905</v>
      </c>
    </row>
    <row r="4345" spans="1:6" x14ac:dyDescent="0.3">
      <c r="A4345" t="s">
        <v>4063</v>
      </c>
      <c r="B4345">
        <v>3510.9795813870201</v>
      </c>
      <c r="C4345">
        <v>3.2578015727682701E-6</v>
      </c>
      <c r="D4345">
        <v>1.44266571879857E-3</v>
      </c>
      <c r="E4345">
        <v>0.505090117653063</v>
      </c>
      <c r="F4345">
        <v>0.99922446764611905</v>
      </c>
    </row>
    <row r="4346" spans="1:6" x14ac:dyDescent="0.3">
      <c r="A4346" t="s">
        <v>4064</v>
      </c>
      <c r="B4346">
        <v>5301.2723804045499</v>
      </c>
      <c r="C4346">
        <v>5.5699774131282401E-6</v>
      </c>
      <c r="D4346">
        <v>1.4426827129748901E-3</v>
      </c>
      <c r="E4346">
        <v>0.1224297743823</v>
      </c>
      <c r="F4346">
        <v>0.99922446764611905</v>
      </c>
    </row>
    <row r="4347" spans="1:6" x14ac:dyDescent="0.3">
      <c r="A4347" t="s">
        <v>4065</v>
      </c>
      <c r="B4347">
        <v>5414.6799281073299</v>
      </c>
      <c r="C4347">
        <v>8.4018151364848999E-7</v>
      </c>
      <c r="D4347">
        <v>1.44268699040974E-3</v>
      </c>
      <c r="E4347">
        <v>0.718119764966204</v>
      </c>
      <c r="F4347">
        <v>0.99922446764611905</v>
      </c>
    </row>
    <row r="4348" spans="1:6" x14ac:dyDescent="0.3">
      <c r="A4348" t="s">
        <v>4066</v>
      </c>
      <c r="B4348">
        <v>2243.8280919344602</v>
      </c>
      <c r="C4348">
        <v>8.4180066167182206E-8</v>
      </c>
      <c r="D4348">
        <v>1.44268812631512E-3</v>
      </c>
      <c r="E4348">
        <v>0.972841858861763</v>
      </c>
      <c r="F4348">
        <v>0.99922446764611905</v>
      </c>
    </row>
    <row r="4349" spans="1:6" x14ac:dyDescent="0.3">
      <c r="A4349" t="s">
        <v>4067</v>
      </c>
      <c r="B4349">
        <v>1336.75408294765</v>
      </c>
      <c r="C4349">
        <v>4.7130162399457301E-7</v>
      </c>
      <c r="D4349">
        <v>1.44268448558415E-3</v>
      </c>
      <c r="E4349">
        <v>0.86992153433307695</v>
      </c>
      <c r="F4349">
        <v>0.99922446764611905</v>
      </c>
    </row>
    <row r="4350" spans="1:6" x14ac:dyDescent="0.3">
      <c r="A4350" t="s">
        <v>4068</v>
      </c>
      <c r="B4350">
        <v>4462.6920816651</v>
      </c>
      <c r="C4350">
        <v>-1.67222124759213E-6</v>
      </c>
      <c r="D4350">
        <v>1.4426864892951199E-3</v>
      </c>
      <c r="E4350">
        <v>0.50897323829859198</v>
      </c>
      <c r="F4350">
        <v>0.99922446764611905</v>
      </c>
    </row>
    <row r="4351" spans="1:6" x14ac:dyDescent="0.3">
      <c r="A4351" t="s">
        <v>4069</v>
      </c>
      <c r="B4351">
        <v>917.05653756295101</v>
      </c>
      <c r="C4351">
        <v>1.5103978034747401E-6</v>
      </c>
      <c r="D4351">
        <v>1.4426603981387901E-3</v>
      </c>
      <c r="E4351">
        <v>0.76965284852987903</v>
      </c>
      <c r="F4351">
        <v>0.99922446764611905</v>
      </c>
    </row>
    <row r="4352" spans="1:6" x14ac:dyDescent="0.3">
      <c r="A4352" t="s">
        <v>4070</v>
      </c>
      <c r="B4352">
        <v>7063.79218667441</v>
      </c>
      <c r="C4352">
        <v>-1.9122520367098102E-6</v>
      </c>
      <c r="D4352">
        <v>1.44267891322429E-3</v>
      </c>
      <c r="E4352">
        <v>0.57140585345650996</v>
      </c>
      <c r="F4352">
        <v>0.99922446764611905</v>
      </c>
    </row>
    <row r="4353" spans="1:6" x14ac:dyDescent="0.3">
      <c r="A4353" t="s">
        <v>4071</v>
      </c>
      <c r="B4353">
        <v>2416.9645638297702</v>
      </c>
      <c r="C4353">
        <v>-1.84599136824242E-6</v>
      </c>
      <c r="D4353">
        <v>1.44268877540237E-3</v>
      </c>
      <c r="E4353">
        <v>0.39941037218355802</v>
      </c>
      <c r="F4353">
        <v>0.99922446764611905</v>
      </c>
    </row>
    <row r="4354" spans="1:6" x14ac:dyDescent="0.3">
      <c r="A4354" t="s">
        <v>4072</v>
      </c>
      <c r="B4354">
        <v>4830.4608526788697</v>
      </c>
      <c r="C4354">
        <v>-3.0111842582313098E-6</v>
      </c>
      <c r="D4354">
        <v>1.44268407753722E-3</v>
      </c>
      <c r="E4354">
        <v>0.33578175353050599</v>
      </c>
      <c r="F4354">
        <v>0.99922446764611905</v>
      </c>
    </row>
    <row r="4355" spans="1:6" x14ac:dyDescent="0.3">
      <c r="A4355" t="s">
        <v>4073</v>
      </c>
      <c r="B4355">
        <v>4736.1806445406201</v>
      </c>
      <c r="C4355">
        <v>-2.7361536216090501E-6</v>
      </c>
      <c r="D4355">
        <v>1.4426904166053699E-3</v>
      </c>
      <c r="E4355">
        <v>0.20459045076740501</v>
      </c>
      <c r="F4355">
        <v>0.99922446764611905</v>
      </c>
    </row>
    <row r="4356" spans="1:6" x14ac:dyDescent="0.3">
      <c r="A4356" t="s">
        <v>4074</v>
      </c>
      <c r="B4356">
        <v>2769.9335759322298</v>
      </c>
      <c r="C4356">
        <v>-4.5033665526101396E-6</v>
      </c>
      <c r="D4356">
        <v>1.44267968339243E-3</v>
      </c>
      <c r="E4356">
        <v>0.228234124614416</v>
      </c>
      <c r="F4356">
        <v>0.99922446764611905</v>
      </c>
    </row>
    <row r="4357" spans="1:6" x14ac:dyDescent="0.3">
      <c r="A4357" t="s">
        <v>4075</v>
      </c>
      <c r="B4357">
        <v>2061.3244489107601</v>
      </c>
      <c r="C4357">
        <v>2.0643282702029001E-6</v>
      </c>
      <c r="D4357">
        <v>1.44268896388482E-3</v>
      </c>
      <c r="E4357">
        <v>0.37914919692224103</v>
      </c>
      <c r="F4357">
        <v>0.99922446764611905</v>
      </c>
    </row>
    <row r="4358" spans="1:6" x14ac:dyDescent="0.3">
      <c r="A4358" t="s">
        <v>4076</v>
      </c>
      <c r="B4358">
        <v>4416.8374151401704</v>
      </c>
      <c r="C4358">
        <v>1.7898034005541E-7</v>
      </c>
      <c r="D4358">
        <v>1.4426674633518199E-3</v>
      </c>
      <c r="E4358">
        <v>0.97111139592746099</v>
      </c>
      <c r="F4358">
        <v>0.99922446764611905</v>
      </c>
    </row>
    <row r="4359" spans="1:6" x14ac:dyDescent="0.3">
      <c r="A4359" t="s">
        <v>4077</v>
      </c>
      <c r="B4359">
        <v>21151.2717317475</v>
      </c>
      <c r="C4359">
        <v>-8.7119836188985798E-7</v>
      </c>
      <c r="D4359">
        <v>1.4426799701168899E-3</v>
      </c>
      <c r="E4359">
        <v>0.789031595746432</v>
      </c>
      <c r="F4359">
        <v>0.99922446764611905</v>
      </c>
    </row>
    <row r="4360" spans="1:6" x14ac:dyDescent="0.3">
      <c r="A4360" t="s">
        <v>4078</v>
      </c>
      <c r="B4360">
        <v>1691.9123050759099</v>
      </c>
      <c r="C4360">
        <v>-2.7385378683323298E-6</v>
      </c>
      <c r="D4360">
        <v>1.4426876579870199E-3</v>
      </c>
      <c r="E4360">
        <v>0.29083562111351802</v>
      </c>
      <c r="F4360">
        <v>0.99922446764611905</v>
      </c>
    </row>
    <row r="4361" spans="1:6" x14ac:dyDescent="0.3">
      <c r="A4361" t="s">
        <v>4079</v>
      </c>
      <c r="B4361">
        <v>11925.504587359599</v>
      </c>
      <c r="C4361">
        <v>2.1158206991595399E-6</v>
      </c>
      <c r="D4361">
        <v>1.4426817002460401E-3</v>
      </c>
      <c r="E4361">
        <v>0.53485601593454901</v>
      </c>
      <c r="F4361">
        <v>0.99922446764611905</v>
      </c>
    </row>
    <row r="4362" spans="1:6" x14ac:dyDescent="0.3">
      <c r="A4362" t="s">
        <v>4080</v>
      </c>
      <c r="B4362">
        <v>5601.83835583978</v>
      </c>
      <c r="C4362">
        <v>2.7157778990345101E-6</v>
      </c>
      <c r="D4362">
        <v>1.44268596537899E-3</v>
      </c>
      <c r="E4362">
        <v>0.317412784917397</v>
      </c>
      <c r="F4362">
        <v>0.99922446764611905</v>
      </c>
    </row>
    <row r="4363" spans="1:6" x14ac:dyDescent="0.3">
      <c r="A4363" t="s">
        <v>4081</v>
      </c>
      <c r="B4363">
        <v>2260.0445986279801</v>
      </c>
      <c r="C4363">
        <v>-3.8355808805078098E-7</v>
      </c>
      <c r="D4363">
        <v>1.4426918215453099E-3</v>
      </c>
      <c r="E4363">
        <v>0.77090557358395195</v>
      </c>
      <c r="F4363">
        <v>0.99922446764611905</v>
      </c>
    </row>
    <row r="4364" spans="1:6" x14ac:dyDescent="0.3">
      <c r="A4364" t="s">
        <v>4082</v>
      </c>
      <c r="B4364">
        <v>14122.5480913671</v>
      </c>
      <c r="C4364">
        <v>-3.2949456904131801E-6</v>
      </c>
      <c r="D4364">
        <v>1.44266658078815E-3</v>
      </c>
      <c r="E4364">
        <v>0.48267497382378</v>
      </c>
      <c r="F4364">
        <v>0.99922446764611905</v>
      </c>
    </row>
    <row r="4365" spans="1:6" x14ac:dyDescent="0.3">
      <c r="A4365" t="s">
        <v>4083</v>
      </c>
      <c r="B4365">
        <v>11400.379425257701</v>
      </c>
      <c r="C4365">
        <v>1.01985182946596E-7</v>
      </c>
      <c r="D4365">
        <v>1.4426789755491701E-3</v>
      </c>
      <c r="E4365">
        <v>0.98069432832891801</v>
      </c>
      <c r="F4365">
        <v>0.99922446764611905</v>
      </c>
    </row>
    <row r="4366" spans="1:6" x14ac:dyDescent="0.3">
      <c r="A4366" t="s">
        <v>4084</v>
      </c>
      <c r="B4366">
        <v>2445.1496118086902</v>
      </c>
      <c r="C4366">
        <v>1.9718896599595901E-7</v>
      </c>
      <c r="D4366">
        <v>1.4426872249951701E-3</v>
      </c>
      <c r="E4366">
        <v>0.93616261633509701</v>
      </c>
      <c r="F4366">
        <v>0.99922446764611905</v>
      </c>
    </row>
    <row r="4367" spans="1:6" x14ac:dyDescent="0.3">
      <c r="A4367" t="s">
        <v>4085</v>
      </c>
      <c r="B4367">
        <v>1003.31100525728</v>
      </c>
      <c r="C4367">
        <v>1.18398541842374E-7</v>
      </c>
      <c r="D4367">
        <v>1.44267484303037E-3</v>
      </c>
      <c r="E4367">
        <v>0.97657031607739098</v>
      </c>
      <c r="F4367">
        <v>0.99922446764611905</v>
      </c>
    </row>
    <row r="4368" spans="1:6" x14ac:dyDescent="0.3">
      <c r="A4368" t="s">
        <v>4086</v>
      </c>
      <c r="B4368">
        <v>500.82899416375</v>
      </c>
      <c r="C4368">
        <v>1.0976858668845401E-6</v>
      </c>
      <c r="D4368">
        <v>1.44269469175399E-3</v>
      </c>
      <c r="E4368">
        <v>2.1857765146952299E-2</v>
      </c>
      <c r="F4368">
        <v>0.90773441165114599</v>
      </c>
    </row>
    <row r="4369" spans="1:6" x14ac:dyDescent="0.3">
      <c r="A4369" t="s">
        <v>4087</v>
      </c>
      <c r="B4369">
        <v>701.83589373667303</v>
      </c>
      <c r="C4369">
        <v>-3.85717021467859E-7</v>
      </c>
      <c r="D4369">
        <v>1.4426941517975201E-3</v>
      </c>
      <c r="E4369">
        <v>0.503675104539688</v>
      </c>
      <c r="F4369">
        <v>0.99922446764611905</v>
      </c>
    </row>
    <row r="4370" spans="1:6" x14ac:dyDescent="0.3">
      <c r="A4370" t="s">
        <v>19280</v>
      </c>
      <c r="B4370">
        <v>3.0813794920148601</v>
      </c>
      <c r="C4370">
        <v>1.6785100855989501E-7</v>
      </c>
      <c r="D4370">
        <v>1.44269479622892E-3</v>
      </c>
      <c r="E4370">
        <v>0.56837771470408405</v>
      </c>
      <c r="F4370">
        <v>0.99922446764611905</v>
      </c>
    </row>
    <row r="4371" spans="1:6" x14ac:dyDescent="0.3">
      <c r="A4371" t="s">
        <v>4089</v>
      </c>
      <c r="B4371">
        <v>7195.5895812046801</v>
      </c>
      <c r="C4371">
        <v>-3.6171417639163202E-7</v>
      </c>
      <c r="D4371">
        <v>1.44267626124834E-3</v>
      </c>
      <c r="E4371">
        <v>0.91413634597779403</v>
      </c>
      <c r="F4371">
        <v>0.99922446764611905</v>
      </c>
    </row>
    <row r="4372" spans="1:6" x14ac:dyDescent="0.3">
      <c r="A4372" t="s">
        <v>4090</v>
      </c>
      <c r="B4372">
        <v>6855.3842148008198</v>
      </c>
      <c r="C4372">
        <v>-8.4164005836183697E-7</v>
      </c>
      <c r="D4372">
        <v>1.44268701450459E-3</v>
      </c>
      <c r="E4372">
        <v>0.73896890804635296</v>
      </c>
      <c r="F4372">
        <v>0.99922446764611905</v>
      </c>
    </row>
    <row r="4373" spans="1:6" x14ac:dyDescent="0.3">
      <c r="A4373" t="s">
        <v>4091</v>
      </c>
      <c r="B4373">
        <v>6989.3170461024001</v>
      </c>
      <c r="C4373">
        <v>-2.5112435699739102E-6</v>
      </c>
      <c r="D4373">
        <v>1.4426857634071901E-3</v>
      </c>
      <c r="E4373">
        <v>0.354469005195576</v>
      </c>
      <c r="F4373">
        <v>0.99922446764611905</v>
      </c>
    </row>
    <row r="4374" spans="1:6" x14ac:dyDescent="0.3">
      <c r="A4374" t="s">
        <v>4092</v>
      </c>
      <c r="B4374">
        <v>442.28625238831398</v>
      </c>
      <c r="C4374">
        <v>-5.60291425939469E-7</v>
      </c>
      <c r="D4374">
        <v>1.44269470477519E-3</v>
      </c>
      <c r="E4374">
        <v>9.0946341632175395E-2</v>
      </c>
      <c r="F4374">
        <v>0.99922446764611905</v>
      </c>
    </row>
    <row r="4375" spans="1:6" x14ac:dyDescent="0.3">
      <c r="A4375" t="s">
        <v>4093</v>
      </c>
      <c r="B4375">
        <v>24.3403215303289</v>
      </c>
      <c r="C4375">
        <v>-1.4226120858357999E-7</v>
      </c>
      <c r="D4375">
        <v>1.44269489972833E-3</v>
      </c>
      <c r="E4375">
        <v>0.45778566814440202</v>
      </c>
      <c r="F4375">
        <v>0.99922446764611905</v>
      </c>
    </row>
    <row r="4376" spans="1:6" x14ac:dyDescent="0.3">
      <c r="A4376" t="s">
        <v>4094</v>
      </c>
      <c r="B4376">
        <v>40.907667318336003</v>
      </c>
      <c r="C4376">
        <v>7.6996438169444198E-7</v>
      </c>
      <c r="D4376">
        <v>1.4426927389465001E-3</v>
      </c>
      <c r="E4376">
        <v>0.58562167957358602</v>
      </c>
      <c r="F4376">
        <v>0.99922446764611905</v>
      </c>
    </row>
    <row r="4377" spans="1:6" x14ac:dyDescent="0.3">
      <c r="A4377" t="s">
        <v>4095</v>
      </c>
      <c r="B4377">
        <v>9.4214837020137896</v>
      </c>
      <c r="C4377">
        <v>-8.3267246430907401E-7</v>
      </c>
      <c r="D4377">
        <v>1.44269419826128E-3</v>
      </c>
      <c r="E4377">
        <v>0.265046648089523</v>
      </c>
      <c r="F4377">
        <v>0.99922446764611905</v>
      </c>
    </row>
    <row r="4378" spans="1:6" x14ac:dyDescent="0.3">
      <c r="A4378" t="s">
        <v>4096</v>
      </c>
      <c r="B4378">
        <v>1307.6178993469</v>
      </c>
      <c r="C4378">
        <v>6.2079093720996803E-8</v>
      </c>
      <c r="D4378">
        <v>1.44268532038729E-3</v>
      </c>
      <c r="E4378">
        <v>0.983475452373203</v>
      </c>
      <c r="F4378">
        <v>0.99922446764611905</v>
      </c>
    </row>
    <row r="4379" spans="1:6" x14ac:dyDescent="0.3">
      <c r="A4379" t="s">
        <v>20313</v>
      </c>
      <c r="B4379">
        <v>0.52323734400880895</v>
      </c>
      <c r="C4379">
        <v>-1.74871903483561E-7</v>
      </c>
      <c r="D4379">
        <v>1.4426950119871499E-3</v>
      </c>
      <c r="E4379">
        <v>0.71396530711064699</v>
      </c>
      <c r="F4379">
        <v>0.99922446764611905</v>
      </c>
    </row>
    <row r="4380" spans="1:6" x14ac:dyDescent="0.3">
      <c r="A4380" t="s">
        <v>4097</v>
      </c>
      <c r="B4380">
        <v>5203.1185981974904</v>
      </c>
      <c r="C4380">
        <v>3.1348659366333701E-6</v>
      </c>
      <c r="D4380">
        <v>1.44267054396752E-3</v>
      </c>
      <c r="E4380">
        <v>0.47831655115188498</v>
      </c>
      <c r="F4380">
        <v>0.99922446764611905</v>
      </c>
    </row>
    <row r="4381" spans="1:6" x14ac:dyDescent="0.3">
      <c r="A4381" t="s">
        <v>4098</v>
      </c>
      <c r="B4381">
        <v>2650.6997127756899</v>
      </c>
      <c r="C4381">
        <v>-7.1538745265432202E-7</v>
      </c>
      <c r="D4381">
        <v>1.44268282856391E-3</v>
      </c>
      <c r="E4381">
        <v>0.81011411923006904</v>
      </c>
      <c r="F4381">
        <v>0.99922446764611905</v>
      </c>
    </row>
    <row r="4382" spans="1:6" x14ac:dyDescent="0.3">
      <c r="A4382" t="s">
        <v>4099</v>
      </c>
      <c r="B4382">
        <v>3097.7210693024599</v>
      </c>
      <c r="C4382">
        <v>7.0693558135762104E-6</v>
      </c>
      <c r="D4382">
        <v>1.4426756914603499E-3</v>
      </c>
      <c r="E4382">
        <v>0.10538670946859301</v>
      </c>
      <c r="F4382">
        <v>0.99922446764611905</v>
      </c>
    </row>
    <row r="4383" spans="1:6" x14ac:dyDescent="0.3">
      <c r="A4383" t="s">
        <v>4100</v>
      </c>
      <c r="B4383">
        <v>86.725557845581704</v>
      </c>
      <c r="C4383">
        <v>6.5838420185283797E-8</v>
      </c>
      <c r="D4383">
        <v>1.44269185244356E-3</v>
      </c>
      <c r="E4383">
        <v>0.96598461172707295</v>
      </c>
      <c r="F4383">
        <v>0.99922446764611905</v>
      </c>
    </row>
    <row r="4384" spans="1:6" x14ac:dyDescent="0.3">
      <c r="A4384" t="s">
        <v>20314</v>
      </c>
      <c r="B4384">
        <v>1.2902021575788101</v>
      </c>
      <c r="C4384">
        <v>2.4416471300472801E-7</v>
      </c>
      <c r="D4384">
        <v>1.4426949894504901E-3</v>
      </c>
      <c r="E4384">
        <v>0.47655364984445903</v>
      </c>
      <c r="F4384">
        <v>0.99922446764611905</v>
      </c>
    </row>
    <row r="4385" spans="1:6" x14ac:dyDescent="0.3">
      <c r="A4385" t="s">
        <v>4101</v>
      </c>
      <c r="B4385">
        <v>1161.0207377041099</v>
      </c>
      <c r="C4385">
        <v>1.9265782351181402E-6</v>
      </c>
      <c r="D4385">
        <v>1.44268570135548E-3</v>
      </c>
      <c r="E4385">
        <v>0.49839428406425101</v>
      </c>
      <c r="F4385">
        <v>0.99922446764611905</v>
      </c>
    </row>
    <row r="4386" spans="1:6" x14ac:dyDescent="0.3">
      <c r="A4386" t="s">
        <v>4102</v>
      </c>
      <c r="B4386">
        <v>421.49735846158399</v>
      </c>
      <c r="C4386">
        <v>6.0209105688025801E-7</v>
      </c>
      <c r="D4386">
        <v>1.44269422049581E-3</v>
      </c>
      <c r="E4386">
        <v>0.43042676677668301</v>
      </c>
      <c r="F4386">
        <v>0.99922446764611905</v>
      </c>
    </row>
    <row r="4387" spans="1:6" x14ac:dyDescent="0.3">
      <c r="A4387" t="s">
        <v>4103</v>
      </c>
      <c r="B4387">
        <v>1026.65157951635</v>
      </c>
      <c r="C4387">
        <v>2.8991539734252601E-7</v>
      </c>
      <c r="D4387">
        <v>1.4426837079820501E-3</v>
      </c>
      <c r="E4387">
        <v>0.92254391329631003</v>
      </c>
      <c r="F4387">
        <v>0.99922446764611905</v>
      </c>
    </row>
    <row r="4388" spans="1:6" x14ac:dyDescent="0.3">
      <c r="A4388" t="s">
        <v>4104</v>
      </c>
      <c r="B4388">
        <v>4313.3698669696596</v>
      </c>
      <c r="C4388">
        <v>-3.75953565852036E-6</v>
      </c>
      <c r="D4388">
        <v>1.44269123545928E-3</v>
      </c>
      <c r="E4388">
        <v>8.3341850723029604E-2</v>
      </c>
      <c r="F4388">
        <v>0.99922446764611905</v>
      </c>
    </row>
    <row r="4389" spans="1:6" x14ac:dyDescent="0.3">
      <c r="A4389" t="s">
        <v>19368</v>
      </c>
      <c r="B4389">
        <v>2.56521078086327</v>
      </c>
      <c r="C4389">
        <v>-1.0205533967902499E-6</v>
      </c>
      <c r="D4389">
        <v>1.4426940989354601E-3</v>
      </c>
      <c r="E4389">
        <v>0.31996657616413599</v>
      </c>
      <c r="F4389">
        <v>0.99922446764611905</v>
      </c>
    </row>
    <row r="4390" spans="1:6" x14ac:dyDescent="0.3">
      <c r="A4390" t="s">
        <v>4105</v>
      </c>
      <c r="B4390">
        <v>104.78923970400901</v>
      </c>
      <c r="C4390">
        <v>-1.6106860238705501E-6</v>
      </c>
      <c r="D4390">
        <v>1.4426932201768699E-3</v>
      </c>
      <c r="E4390">
        <v>0.214821176766858</v>
      </c>
      <c r="F4390">
        <v>0.99922446764611905</v>
      </c>
    </row>
    <row r="4391" spans="1:6" x14ac:dyDescent="0.3">
      <c r="A4391" t="s">
        <v>20315</v>
      </c>
      <c r="B4391">
        <v>0.28081501607059201</v>
      </c>
      <c r="C4391">
        <v>-2.2289087924188098E-9</v>
      </c>
      <c r="D4391">
        <v>1.4426950334260301E-3</v>
      </c>
      <c r="E4391">
        <v>0.949849572987847</v>
      </c>
      <c r="F4391">
        <v>0.99922446764611905</v>
      </c>
    </row>
    <row r="4392" spans="1:6" x14ac:dyDescent="0.3">
      <c r="A4392" t="s">
        <v>4106</v>
      </c>
      <c r="B4392">
        <v>5.6098427070815902</v>
      </c>
      <c r="C4392">
        <v>-9.2775143382546904E-8</v>
      </c>
      <c r="D4392">
        <v>1.4426926924136099E-3</v>
      </c>
      <c r="E4392">
        <v>0.94519505161699602</v>
      </c>
      <c r="F4392">
        <v>0.99922446764611905</v>
      </c>
    </row>
    <row r="4393" spans="1:6" x14ac:dyDescent="0.3">
      <c r="A4393" t="s">
        <v>19451</v>
      </c>
      <c r="B4393">
        <v>3.1184286183673802</v>
      </c>
      <c r="C4393">
        <v>-8.0468759847071199E-7</v>
      </c>
      <c r="D4393">
        <v>1.44269487780864E-3</v>
      </c>
      <c r="E4393">
        <v>8.6510906369749299E-2</v>
      </c>
      <c r="F4393">
        <v>0.99922446764611905</v>
      </c>
    </row>
    <row r="4394" spans="1:6" x14ac:dyDescent="0.3">
      <c r="A4394" t="s">
        <v>20316</v>
      </c>
      <c r="B4394">
        <v>1.19417529672905</v>
      </c>
      <c r="C4394">
        <v>7.2367303233899006E-8</v>
      </c>
      <c r="D4394">
        <v>1.44269499139585E-3</v>
      </c>
      <c r="E4394">
        <v>0.78374465736365995</v>
      </c>
      <c r="F4394">
        <v>0.99922446764611905</v>
      </c>
    </row>
    <row r="4395" spans="1:6" x14ac:dyDescent="0.3">
      <c r="A4395" t="s">
        <v>4107</v>
      </c>
      <c r="B4395">
        <v>30.615885350898701</v>
      </c>
      <c r="C4395">
        <v>-1.3027598646094799E-6</v>
      </c>
      <c r="D4395">
        <v>1.44269344785155E-3</v>
      </c>
      <c r="E4395">
        <v>0.30953922861729499</v>
      </c>
      <c r="F4395">
        <v>0.99922446764611905</v>
      </c>
    </row>
    <row r="4396" spans="1:6" x14ac:dyDescent="0.3">
      <c r="A4396" t="s">
        <v>20317</v>
      </c>
      <c r="B4396">
        <v>0.75095448038762203</v>
      </c>
      <c r="C4396">
        <v>-2.5637543594951999E-8</v>
      </c>
      <c r="D4396">
        <v>1.44269503324236E-3</v>
      </c>
      <c r="E4396">
        <v>0.94984712636490098</v>
      </c>
      <c r="F4396">
        <v>0.99922446764611905</v>
      </c>
    </row>
    <row r="4397" spans="1:6" x14ac:dyDescent="0.3">
      <c r="A4397" t="s">
        <v>4108</v>
      </c>
      <c r="B4397">
        <v>11.1684411629658</v>
      </c>
      <c r="C4397">
        <v>-1.83606167130949E-7</v>
      </c>
      <c r="D4397">
        <v>1.44269417568398E-3</v>
      </c>
      <c r="E4397">
        <v>0.78301276643533602</v>
      </c>
      <c r="F4397">
        <v>0.99922446764611905</v>
      </c>
    </row>
    <row r="4398" spans="1:6" x14ac:dyDescent="0.3">
      <c r="A4398" t="s">
        <v>4109</v>
      </c>
      <c r="B4398">
        <v>4001.8662724043602</v>
      </c>
      <c r="C4398">
        <v>1.9791992716661899E-7</v>
      </c>
      <c r="D4398">
        <v>1.4426947239443301E-3</v>
      </c>
      <c r="E4398">
        <v>0.53522944245591497</v>
      </c>
      <c r="F4398">
        <v>0.99922446764611905</v>
      </c>
    </row>
    <row r="4399" spans="1:6" x14ac:dyDescent="0.3">
      <c r="A4399" t="s">
        <v>4110</v>
      </c>
      <c r="B4399">
        <v>103.9072252533</v>
      </c>
      <c r="C4399">
        <v>-6.5574971016690905E-7</v>
      </c>
      <c r="D4399">
        <v>1.44269318327454E-3</v>
      </c>
      <c r="E4399">
        <v>0.44688234982299702</v>
      </c>
      <c r="F4399">
        <v>0.99922446764611905</v>
      </c>
    </row>
    <row r="4400" spans="1:6" x14ac:dyDescent="0.3">
      <c r="A4400" t="s">
        <v>4111</v>
      </c>
      <c r="B4400">
        <v>1618.3436625266299</v>
      </c>
      <c r="C4400">
        <v>-9.4970478027983604E-7</v>
      </c>
      <c r="D4400">
        <v>1.4426914358090701E-3</v>
      </c>
      <c r="E4400">
        <v>0.52217672478283195</v>
      </c>
      <c r="F4400">
        <v>0.99922446764611905</v>
      </c>
    </row>
    <row r="4401" spans="1:6" x14ac:dyDescent="0.3">
      <c r="A4401" t="s">
        <v>20318</v>
      </c>
      <c r="B4401">
        <v>1.40409537317017</v>
      </c>
      <c r="C4401">
        <v>1.9824905532280601E-7</v>
      </c>
      <c r="D4401">
        <v>1.44269496049568E-3</v>
      </c>
      <c r="E4401">
        <v>0.44621830280414398</v>
      </c>
      <c r="F4401">
        <v>0.99922446764611905</v>
      </c>
    </row>
    <row r="4402" spans="1:6" x14ac:dyDescent="0.3">
      <c r="A4402" t="s">
        <v>4112</v>
      </c>
      <c r="B4402">
        <v>27.4109343860035</v>
      </c>
      <c r="C4402">
        <v>-2.11905819342995E-7</v>
      </c>
      <c r="D4402">
        <v>1.44269425968966E-3</v>
      </c>
      <c r="E4402">
        <v>0.71705862773109397</v>
      </c>
      <c r="F4402">
        <v>0.99922446764611905</v>
      </c>
    </row>
    <row r="4403" spans="1:6" x14ac:dyDescent="0.3">
      <c r="A4403" t="s">
        <v>4113</v>
      </c>
      <c r="B4403">
        <v>3423.02240889937</v>
      </c>
      <c r="C4403">
        <v>-1.7789639134870599E-6</v>
      </c>
      <c r="D4403">
        <v>1.4426859437695299E-3</v>
      </c>
      <c r="E4403">
        <v>0.51051921638032205</v>
      </c>
      <c r="F4403">
        <v>0.99922446764611905</v>
      </c>
    </row>
    <row r="4404" spans="1:6" x14ac:dyDescent="0.3">
      <c r="A4404" t="s">
        <v>4114</v>
      </c>
      <c r="B4404">
        <v>5204.7014403654703</v>
      </c>
      <c r="C4404">
        <v>2.0724234012565899E-6</v>
      </c>
      <c r="D4404">
        <v>1.4426885717476101E-3</v>
      </c>
      <c r="E4404">
        <v>0.371149688934376</v>
      </c>
      <c r="F4404">
        <v>0.99922446764611905</v>
      </c>
    </row>
    <row r="4405" spans="1:6" x14ac:dyDescent="0.3">
      <c r="A4405" t="s">
        <v>4115</v>
      </c>
      <c r="B4405">
        <v>5168.7393752780399</v>
      </c>
      <c r="C4405">
        <v>1.64478084429845E-6</v>
      </c>
      <c r="D4405">
        <v>1.44269131194042E-3</v>
      </c>
      <c r="E4405">
        <v>0.32817600927601298</v>
      </c>
      <c r="F4405">
        <v>0.99922446764611905</v>
      </c>
    </row>
    <row r="4406" spans="1:6" x14ac:dyDescent="0.3">
      <c r="A4406" t="s">
        <v>4116</v>
      </c>
      <c r="B4406">
        <v>148.42251820449999</v>
      </c>
      <c r="C4406">
        <v>-1.07095563106222E-6</v>
      </c>
      <c r="D4406">
        <v>1.4426922708202299E-3</v>
      </c>
      <c r="E4406">
        <v>0.40314732062154601</v>
      </c>
      <c r="F4406">
        <v>0.99922446764611905</v>
      </c>
    </row>
    <row r="4407" spans="1:6" x14ac:dyDescent="0.3">
      <c r="A4407" t="s">
        <v>4117</v>
      </c>
      <c r="B4407">
        <v>95.384928474141901</v>
      </c>
      <c r="C4407">
        <v>-2.9916537224523202E-7</v>
      </c>
      <c r="D4407">
        <v>1.4426903346807999E-3</v>
      </c>
      <c r="E4407">
        <v>0.86746622877005397</v>
      </c>
      <c r="F4407">
        <v>0.99922446764611905</v>
      </c>
    </row>
    <row r="4408" spans="1:6" x14ac:dyDescent="0.3">
      <c r="A4408" t="s">
        <v>4118</v>
      </c>
      <c r="B4408">
        <v>476.23927520382</v>
      </c>
      <c r="C4408">
        <v>3.3084157627593398E-6</v>
      </c>
      <c r="D4408">
        <v>1.4426860373717501E-3</v>
      </c>
      <c r="E4408">
        <v>0.25948782500682499</v>
      </c>
      <c r="F4408">
        <v>0.99922446764611905</v>
      </c>
    </row>
    <row r="4409" spans="1:6" x14ac:dyDescent="0.3">
      <c r="A4409" t="s">
        <v>4119</v>
      </c>
      <c r="B4409">
        <v>25.2700798990953</v>
      </c>
      <c r="C4409">
        <v>3.6453971393693301E-8</v>
      </c>
      <c r="D4409">
        <v>1.44268804271128E-3</v>
      </c>
      <c r="E4409">
        <v>0.98978957809670598</v>
      </c>
      <c r="F4409">
        <v>0.99922446764611905</v>
      </c>
    </row>
    <row r="4410" spans="1:6" x14ac:dyDescent="0.3">
      <c r="A4410" t="s">
        <v>4120</v>
      </c>
      <c r="B4410">
        <v>12.9590812104873</v>
      </c>
      <c r="C4410">
        <v>-1.5461756725793701E-6</v>
      </c>
      <c r="D4410">
        <v>1.44269282380463E-3</v>
      </c>
      <c r="E4410">
        <v>0.20340522904935901</v>
      </c>
      <c r="F4410">
        <v>0.99922446764611905</v>
      </c>
    </row>
    <row r="4411" spans="1:6" x14ac:dyDescent="0.3">
      <c r="A4411" t="s">
        <v>4121</v>
      </c>
      <c r="B4411">
        <v>8986.5274463538499</v>
      </c>
      <c r="C4411">
        <v>-7.5372434671110505E-9</v>
      </c>
      <c r="D4411">
        <v>1.44268337712311E-3</v>
      </c>
      <c r="E4411">
        <v>0.99444879393744301</v>
      </c>
      <c r="F4411">
        <v>0.99922446764611905</v>
      </c>
    </row>
    <row r="4412" spans="1:6" x14ac:dyDescent="0.3">
      <c r="A4412" t="s">
        <v>4122</v>
      </c>
      <c r="B4412">
        <v>553.48083570619099</v>
      </c>
      <c r="C4412">
        <v>2.0783823791631701E-7</v>
      </c>
      <c r="D4412">
        <v>1.4426919064002199E-3</v>
      </c>
      <c r="E4412">
        <v>0.90419598133873702</v>
      </c>
      <c r="F4412">
        <v>0.99922446764611905</v>
      </c>
    </row>
    <row r="4413" spans="1:6" x14ac:dyDescent="0.3">
      <c r="A4413" t="s">
        <v>4123</v>
      </c>
      <c r="B4413">
        <v>2517.0372231064998</v>
      </c>
      <c r="C4413">
        <v>-1.0049914943798199E-6</v>
      </c>
      <c r="D4413">
        <v>1.4426855694646701E-3</v>
      </c>
      <c r="E4413">
        <v>0.68112814600691096</v>
      </c>
      <c r="F4413">
        <v>0.99922446764611905</v>
      </c>
    </row>
    <row r="4414" spans="1:6" x14ac:dyDescent="0.3">
      <c r="A4414" t="s">
        <v>4124</v>
      </c>
      <c r="B4414">
        <v>2583.5945125076</v>
      </c>
      <c r="C4414">
        <v>-1.56672480817695E-6</v>
      </c>
      <c r="D4414">
        <v>1.4426905141541699E-3</v>
      </c>
      <c r="E4414">
        <v>0.38074669561965302</v>
      </c>
      <c r="F4414">
        <v>0.99922446764611905</v>
      </c>
    </row>
    <row r="4415" spans="1:6" x14ac:dyDescent="0.3">
      <c r="A4415" t="s">
        <v>4125</v>
      </c>
      <c r="B4415">
        <v>17462.705444851701</v>
      </c>
      <c r="C4415">
        <v>-1.2050805121575199E-6</v>
      </c>
      <c r="D4415">
        <v>1.4426904757710501E-3</v>
      </c>
      <c r="E4415">
        <v>0.49773993461649602</v>
      </c>
      <c r="F4415">
        <v>0.99922446764611905</v>
      </c>
    </row>
    <row r="4416" spans="1:6" x14ac:dyDescent="0.3">
      <c r="A4416" t="s">
        <v>19427</v>
      </c>
      <c r="B4416">
        <v>4.5946101960691799</v>
      </c>
      <c r="C4416">
        <v>-9.8614639645262998E-7</v>
      </c>
      <c r="D4416">
        <v>1.4426940333061499E-3</v>
      </c>
      <c r="E4416">
        <v>0.34091911598603603</v>
      </c>
      <c r="F4416">
        <v>0.99922446764611905</v>
      </c>
    </row>
    <row r="4417" spans="1:6" x14ac:dyDescent="0.3">
      <c r="A4417" t="s">
        <v>4127</v>
      </c>
      <c r="B4417">
        <v>283.09987449808699</v>
      </c>
      <c r="C4417">
        <v>-8.8358012940843105E-7</v>
      </c>
      <c r="D4417">
        <v>1.4426875309083301E-3</v>
      </c>
      <c r="E4417">
        <v>0.71828258287153202</v>
      </c>
      <c r="F4417">
        <v>0.99922446764611905</v>
      </c>
    </row>
    <row r="4418" spans="1:6" x14ac:dyDescent="0.3">
      <c r="A4418" t="s">
        <v>4128</v>
      </c>
      <c r="B4418">
        <v>48.160732606102002</v>
      </c>
      <c r="C4418">
        <v>2.3354057485106201E-6</v>
      </c>
      <c r="D4418">
        <v>1.44269484435646E-3</v>
      </c>
      <c r="E4418">
        <v>7.7162506576813799E-3</v>
      </c>
      <c r="F4418">
        <v>0.71864562349273298</v>
      </c>
    </row>
    <row r="4419" spans="1:6" x14ac:dyDescent="0.3">
      <c r="A4419" t="s">
        <v>4129</v>
      </c>
      <c r="B4419">
        <v>197.72957664635601</v>
      </c>
      <c r="C4419">
        <v>-2.40746890001441E-8</v>
      </c>
      <c r="D4419">
        <v>1.44269412923402E-3</v>
      </c>
      <c r="E4419">
        <v>0.95412187680997995</v>
      </c>
      <c r="F4419">
        <v>0.99922446764611905</v>
      </c>
    </row>
    <row r="4420" spans="1:6" x14ac:dyDescent="0.3">
      <c r="A4420" t="s">
        <v>4130</v>
      </c>
      <c r="B4420">
        <v>8255.4166985121101</v>
      </c>
      <c r="C4420">
        <v>-1.33507240458189E-6</v>
      </c>
      <c r="D4420">
        <v>1.4426862680960099E-3</v>
      </c>
      <c r="E4420">
        <v>0.59081976534029401</v>
      </c>
      <c r="F4420">
        <v>0.99922446764611905</v>
      </c>
    </row>
    <row r="4421" spans="1:6" x14ac:dyDescent="0.3">
      <c r="A4421" t="s">
        <v>4131</v>
      </c>
      <c r="B4421">
        <v>2028.4331210571499</v>
      </c>
      <c r="C4421">
        <v>7.7361510768666605E-7</v>
      </c>
      <c r="D4421">
        <v>1.44269136146952E-3</v>
      </c>
      <c r="E4421">
        <v>0.627540738059706</v>
      </c>
      <c r="F4421">
        <v>0.99922446764611905</v>
      </c>
    </row>
    <row r="4422" spans="1:6" x14ac:dyDescent="0.3">
      <c r="A4422" t="s">
        <v>4133</v>
      </c>
      <c r="B4422">
        <v>67.857693278205403</v>
      </c>
      <c r="C4422">
        <v>-6.2890586578474502E-7</v>
      </c>
      <c r="D4422">
        <v>1.44269244660077E-3</v>
      </c>
      <c r="E4422">
        <v>0.67596363041775898</v>
      </c>
      <c r="F4422">
        <v>0.99922446764611905</v>
      </c>
    </row>
    <row r="4423" spans="1:6" x14ac:dyDescent="0.3">
      <c r="A4423" t="s">
        <v>4134</v>
      </c>
      <c r="B4423">
        <v>742.00166389682204</v>
      </c>
      <c r="C4423">
        <v>-4.9580749210627101E-6</v>
      </c>
      <c r="D4423">
        <v>1.44268392405021E-3</v>
      </c>
      <c r="E4423">
        <v>0.15927651374538401</v>
      </c>
      <c r="F4423">
        <v>0.99922446764611905</v>
      </c>
    </row>
    <row r="4424" spans="1:6" x14ac:dyDescent="0.3">
      <c r="A4424" t="s">
        <v>4135</v>
      </c>
      <c r="B4424">
        <v>102.9468216378</v>
      </c>
      <c r="C4424">
        <v>-6.71931365678671E-7</v>
      </c>
      <c r="D4424">
        <v>1.44269473748233E-3</v>
      </c>
      <c r="E4424">
        <v>2.6644071334732101E-2</v>
      </c>
      <c r="F4424">
        <v>0.95005017196766794</v>
      </c>
    </row>
    <row r="4425" spans="1:6" x14ac:dyDescent="0.3">
      <c r="A4425" t="s">
        <v>4136</v>
      </c>
      <c r="B4425">
        <v>1075.42126110452</v>
      </c>
      <c r="C4425">
        <v>-8.9404133301207503E-7</v>
      </c>
      <c r="D4425">
        <v>1.4426921255641699E-3</v>
      </c>
      <c r="E4425">
        <v>0.44866211761791402</v>
      </c>
      <c r="F4425">
        <v>0.99922446764611905</v>
      </c>
    </row>
    <row r="4426" spans="1:6" x14ac:dyDescent="0.3">
      <c r="A4426" t="s">
        <v>4137</v>
      </c>
      <c r="B4426">
        <v>3380.7324899170899</v>
      </c>
      <c r="C4426">
        <v>5.9353139017600402E-6</v>
      </c>
      <c r="D4426">
        <v>1.44267848631081E-3</v>
      </c>
      <c r="E4426">
        <v>0.155818482346537</v>
      </c>
      <c r="F4426">
        <v>0.99922446764611905</v>
      </c>
    </row>
    <row r="4427" spans="1:6" x14ac:dyDescent="0.3">
      <c r="A4427" t="s">
        <v>4138</v>
      </c>
      <c r="B4427">
        <v>83.188551652959404</v>
      </c>
      <c r="C4427">
        <v>1.8008358755897001E-7</v>
      </c>
      <c r="D4427">
        <v>1.44269452768051E-3</v>
      </c>
      <c r="E4427">
        <v>0.74094862295628405</v>
      </c>
      <c r="F4427">
        <v>0.99922446764611905</v>
      </c>
    </row>
    <row r="4428" spans="1:6" x14ac:dyDescent="0.3">
      <c r="A4428" t="s">
        <v>4139</v>
      </c>
      <c r="B4428">
        <v>32.670457751206001</v>
      </c>
      <c r="C4428">
        <v>-4.9763819291986704E-7</v>
      </c>
      <c r="D4428">
        <v>1.44269454651213E-3</v>
      </c>
      <c r="E4428">
        <v>0.34843519339458501</v>
      </c>
      <c r="F4428">
        <v>0.99922446764611905</v>
      </c>
    </row>
    <row r="4429" spans="1:6" x14ac:dyDescent="0.3">
      <c r="A4429" t="s">
        <v>4140</v>
      </c>
      <c r="B4429">
        <v>230.08826590100799</v>
      </c>
      <c r="C4429">
        <v>-1.2196937432704699E-6</v>
      </c>
      <c r="D4429">
        <v>1.44269390923968E-3</v>
      </c>
      <c r="E4429">
        <v>0.21104701395967401</v>
      </c>
      <c r="F4429">
        <v>0.99922446764611905</v>
      </c>
    </row>
    <row r="4430" spans="1:6" x14ac:dyDescent="0.3">
      <c r="A4430" t="s">
        <v>4141</v>
      </c>
      <c r="B4430">
        <v>139.45791859182</v>
      </c>
      <c r="C4430">
        <v>-1.16928069913863E-6</v>
      </c>
      <c r="D4430">
        <v>1.44269205832343E-3</v>
      </c>
      <c r="E4430">
        <v>0.45266564677069898</v>
      </c>
      <c r="F4430">
        <v>0.99922446764611905</v>
      </c>
    </row>
    <row r="4431" spans="1:6" x14ac:dyDescent="0.3">
      <c r="A4431" t="s">
        <v>4142</v>
      </c>
      <c r="B4431">
        <v>1497.17422222145</v>
      </c>
      <c r="C4431">
        <v>-1.45488916185735E-6</v>
      </c>
      <c r="D4431">
        <v>1.4426788076894099E-3</v>
      </c>
      <c r="E4431">
        <v>0.674044654296168</v>
      </c>
      <c r="F4431">
        <v>0.99922446764611905</v>
      </c>
    </row>
    <row r="4432" spans="1:6" x14ac:dyDescent="0.3">
      <c r="A4432" t="s">
        <v>4144</v>
      </c>
      <c r="B4432">
        <v>53.873539288698602</v>
      </c>
      <c r="C4432">
        <v>5.3082153097945504E-7</v>
      </c>
      <c r="D4432">
        <v>1.44269468602229E-3</v>
      </c>
      <c r="E4432">
        <v>0.17907974419275799</v>
      </c>
      <c r="F4432">
        <v>0.99922446764611905</v>
      </c>
    </row>
    <row r="4433" spans="1:6" x14ac:dyDescent="0.3">
      <c r="A4433" t="s">
        <v>4146</v>
      </c>
      <c r="B4433">
        <v>4515.7626865197399</v>
      </c>
      <c r="C4433">
        <v>1.2601069065437499E-6</v>
      </c>
      <c r="D4433">
        <v>1.44269310641696E-3</v>
      </c>
      <c r="E4433">
        <v>0.28036285164459701</v>
      </c>
      <c r="F4433">
        <v>0.99922446764611905</v>
      </c>
    </row>
    <row r="4434" spans="1:6" x14ac:dyDescent="0.3">
      <c r="A4434" t="s">
        <v>4147</v>
      </c>
      <c r="B4434">
        <v>2396.8923138451501</v>
      </c>
      <c r="C4434">
        <v>1.59955325537544E-6</v>
      </c>
      <c r="D4434">
        <v>1.4426925474721301E-3</v>
      </c>
      <c r="E4434">
        <v>0.32160409218347702</v>
      </c>
      <c r="F4434">
        <v>0.99922446764611905</v>
      </c>
    </row>
    <row r="4435" spans="1:6" x14ac:dyDescent="0.3">
      <c r="A4435" t="s">
        <v>4148</v>
      </c>
      <c r="B4435">
        <v>2316.3912401420998</v>
      </c>
      <c r="C4435">
        <v>6.2455902253823303E-7</v>
      </c>
      <c r="D4435">
        <v>1.4426939554727E-3</v>
      </c>
      <c r="E4435">
        <v>0.439192881345014</v>
      </c>
      <c r="F4435">
        <v>0.99922446764611905</v>
      </c>
    </row>
    <row r="4436" spans="1:6" x14ac:dyDescent="0.3">
      <c r="A4436" t="s">
        <v>19301</v>
      </c>
      <c r="B4436">
        <v>2.1846657899979798</v>
      </c>
      <c r="C4436">
        <v>-7.7672017356954001E-7</v>
      </c>
      <c r="D4436">
        <v>1.44269455747207E-3</v>
      </c>
      <c r="E4436">
        <v>0.254826826832802</v>
      </c>
      <c r="F4436">
        <v>0.99922446764611905</v>
      </c>
    </row>
    <row r="4437" spans="1:6" x14ac:dyDescent="0.3">
      <c r="A4437" t="s">
        <v>4149</v>
      </c>
      <c r="B4437">
        <v>4391.2286813327901</v>
      </c>
      <c r="C4437">
        <v>1.07649578993364E-7</v>
      </c>
      <c r="D4437">
        <v>1.44269039280358E-3</v>
      </c>
      <c r="E4437">
        <v>0.95422813114840999</v>
      </c>
      <c r="F4437">
        <v>0.99922446764611905</v>
      </c>
    </row>
    <row r="4438" spans="1:6" x14ac:dyDescent="0.3">
      <c r="A4438" t="s">
        <v>19838</v>
      </c>
      <c r="B4438">
        <v>2.1281761257421099</v>
      </c>
      <c r="C4438">
        <v>-1.43045430256478E-7</v>
      </c>
      <c r="D4438">
        <v>1.4426950157146101E-3</v>
      </c>
      <c r="E4438">
        <v>0.65331595032884804</v>
      </c>
      <c r="F4438">
        <v>0.99922446764611905</v>
      </c>
    </row>
    <row r="4439" spans="1:6" x14ac:dyDescent="0.3">
      <c r="A4439" t="s">
        <v>4150</v>
      </c>
      <c r="B4439">
        <v>27.686042720864901</v>
      </c>
      <c r="C4439">
        <v>2.1035885411435899E-7</v>
      </c>
      <c r="D4439">
        <v>1.4426936172892001E-3</v>
      </c>
      <c r="E4439">
        <v>0.84472787187064202</v>
      </c>
      <c r="F4439">
        <v>0.99922446764611905</v>
      </c>
    </row>
    <row r="4440" spans="1:6" x14ac:dyDescent="0.3">
      <c r="A4440" t="s">
        <v>4151</v>
      </c>
      <c r="B4440">
        <v>69.778966375385707</v>
      </c>
      <c r="C4440">
        <v>-1.7168344375425499E-6</v>
      </c>
      <c r="D4440">
        <v>1.44269321963505E-3</v>
      </c>
      <c r="E4440">
        <v>0.127400506740209</v>
      </c>
      <c r="F4440">
        <v>0.99922446764611905</v>
      </c>
    </row>
    <row r="4441" spans="1:6" x14ac:dyDescent="0.3">
      <c r="A4441" t="s">
        <v>4152</v>
      </c>
      <c r="B4441">
        <v>233.08710506230099</v>
      </c>
      <c r="C4441">
        <v>7.1974937846450497E-7</v>
      </c>
      <c r="D4441">
        <v>1.44269391305207E-3</v>
      </c>
      <c r="E4441">
        <v>0.45551668010955199</v>
      </c>
      <c r="F4441">
        <v>0.99922446764611905</v>
      </c>
    </row>
    <row r="4442" spans="1:6" x14ac:dyDescent="0.3">
      <c r="A4442" t="s">
        <v>4153</v>
      </c>
      <c r="B4442">
        <v>8.5937845720658501</v>
      </c>
      <c r="C4442">
        <v>-7.2025743280787003E-7</v>
      </c>
      <c r="D4442">
        <v>1.44269450429469E-3</v>
      </c>
      <c r="E4442">
        <v>0.25529687789453998</v>
      </c>
      <c r="F4442">
        <v>0.99922446764611905</v>
      </c>
    </row>
    <row r="4443" spans="1:6" x14ac:dyDescent="0.3">
      <c r="A4443" t="s">
        <v>20319</v>
      </c>
      <c r="B4443">
        <v>1.1271819258660301</v>
      </c>
      <c r="C4443">
        <v>-2.29381509961565E-8</v>
      </c>
      <c r="D4443">
        <v>1.4426950237151201E-3</v>
      </c>
      <c r="E4443">
        <v>0.97975689492690199</v>
      </c>
      <c r="F4443">
        <v>0.99922446764611905</v>
      </c>
    </row>
    <row r="4444" spans="1:6" x14ac:dyDescent="0.3">
      <c r="A4444" t="s">
        <v>20320</v>
      </c>
      <c r="B4444">
        <v>0.89574274784878505</v>
      </c>
      <c r="C4444">
        <v>4.1615592066974298E-7</v>
      </c>
      <c r="D4444">
        <v>1.44269504040331E-3</v>
      </c>
      <c r="E4444">
        <v>0.58504920993673204</v>
      </c>
      <c r="F4444">
        <v>0.99922446764611905</v>
      </c>
    </row>
    <row r="4445" spans="1:6" x14ac:dyDescent="0.3">
      <c r="A4445" t="s">
        <v>4154</v>
      </c>
      <c r="B4445">
        <v>18.919650985882999</v>
      </c>
      <c r="C4445">
        <v>-1.51696395860186E-8</v>
      </c>
      <c r="D4445">
        <v>1.4426950116411201E-3</v>
      </c>
      <c r="E4445">
        <v>0.79153033247488902</v>
      </c>
      <c r="F4445">
        <v>0.99922446764611905</v>
      </c>
    </row>
    <row r="4446" spans="1:6" x14ac:dyDescent="0.3">
      <c r="A4446" t="s">
        <v>4155</v>
      </c>
      <c r="B4446">
        <v>7247.0768809454303</v>
      </c>
      <c r="C4446">
        <v>9.5182742085956097E-7</v>
      </c>
      <c r="D4446">
        <v>1.4426892954012499E-3</v>
      </c>
      <c r="E4446">
        <v>0.61158520230687796</v>
      </c>
      <c r="F4446">
        <v>0.99922446764611905</v>
      </c>
    </row>
    <row r="4447" spans="1:6" x14ac:dyDescent="0.3">
      <c r="A4447" t="s">
        <v>4156</v>
      </c>
      <c r="B4447">
        <v>1527.06004184825</v>
      </c>
      <c r="C4447">
        <v>1.15514787754012E-6</v>
      </c>
      <c r="D4447">
        <v>1.4426934347778701E-3</v>
      </c>
      <c r="E4447">
        <v>0.21680482294072001</v>
      </c>
      <c r="F4447">
        <v>0.99922446764611905</v>
      </c>
    </row>
    <row r="4448" spans="1:6" x14ac:dyDescent="0.3">
      <c r="A4448" t="s">
        <v>4157</v>
      </c>
      <c r="B4448">
        <v>4453.6501554020097</v>
      </c>
      <c r="C4448">
        <v>1.4432182911348701E-6</v>
      </c>
      <c r="D4448">
        <v>1.44268863161696E-3</v>
      </c>
      <c r="E4448">
        <v>0.49041267082717199</v>
      </c>
      <c r="F4448">
        <v>0.99922446764611905</v>
      </c>
    </row>
    <row r="4449" spans="1:6" x14ac:dyDescent="0.3">
      <c r="A4449" t="s">
        <v>4158</v>
      </c>
      <c r="B4449">
        <v>12485.335286650599</v>
      </c>
      <c r="C4449">
        <v>1.25476063083741E-6</v>
      </c>
      <c r="D4449">
        <v>1.44268654614661E-3</v>
      </c>
      <c r="E4449">
        <v>0.62564385043265502</v>
      </c>
      <c r="F4449">
        <v>0.99922446764611905</v>
      </c>
    </row>
    <row r="4450" spans="1:6" x14ac:dyDescent="0.3">
      <c r="A4450" t="s">
        <v>4159</v>
      </c>
      <c r="B4450">
        <v>13082.2402620756</v>
      </c>
      <c r="C4450">
        <v>4.3411376694000901E-6</v>
      </c>
      <c r="D4450">
        <v>1.4426821973307601E-3</v>
      </c>
      <c r="E4450">
        <v>0.18222951785664601</v>
      </c>
      <c r="F4450">
        <v>0.99922446764611905</v>
      </c>
    </row>
    <row r="4451" spans="1:6" x14ac:dyDescent="0.3">
      <c r="A4451" t="s">
        <v>4160</v>
      </c>
      <c r="B4451">
        <v>2319.4898460490599</v>
      </c>
      <c r="C4451">
        <v>-5.0969663383952697E-8</v>
      </c>
      <c r="D4451">
        <v>1.4426903599917601E-3</v>
      </c>
      <c r="E4451">
        <v>0.97317311126105899</v>
      </c>
      <c r="F4451">
        <v>0.99922446764611905</v>
      </c>
    </row>
    <row r="4452" spans="1:6" x14ac:dyDescent="0.3">
      <c r="A4452" t="s">
        <v>4161</v>
      </c>
      <c r="B4452">
        <v>149.13689933130101</v>
      </c>
      <c r="C4452">
        <v>-6.4687212835354902E-7</v>
      </c>
      <c r="D4452">
        <v>1.44269406944829E-3</v>
      </c>
      <c r="E4452">
        <v>0.42799545216755303</v>
      </c>
      <c r="F4452">
        <v>0.99922446764611905</v>
      </c>
    </row>
    <row r="4453" spans="1:6" x14ac:dyDescent="0.3">
      <c r="A4453" t="s">
        <v>4162</v>
      </c>
      <c r="B4453">
        <v>1510.42927020512</v>
      </c>
      <c r="C4453">
        <v>-5.3067333347413304E-7</v>
      </c>
      <c r="D4453">
        <v>1.4426805100435801E-3</v>
      </c>
      <c r="E4453">
        <v>0.87605486709573099</v>
      </c>
      <c r="F4453">
        <v>0.99922446764611905</v>
      </c>
    </row>
    <row r="4454" spans="1:6" x14ac:dyDescent="0.3">
      <c r="A4454" t="s">
        <v>4163</v>
      </c>
      <c r="B4454">
        <v>140.87592090778699</v>
      </c>
      <c r="C4454">
        <v>-2.08573135965655E-7</v>
      </c>
      <c r="D4454">
        <v>1.44269431464771E-3</v>
      </c>
      <c r="E4454">
        <v>0.68521604759000998</v>
      </c>
      <c r="F4454">
        <v>0.99922446764611905</v>
      </c>
    </row>
    <row r="4455" spans="1:6" x14ac:dyDescent="0.3">
      <c r="A4455" t="s">
        <v>4164</v>
      </c>
      <c r="B4455">
        <v>5813.2758436488002</v>
      </c>
      <c r="C4455">
        <v>4.1828813289256904E-6</v>
      </c>
      <c r="D4455">
        <v>1.4426896901172299E-3</v>
      </c>
      <c r="E4455">
        <v>7.0759490181321896E-2</v>
      </c>
      <c r="F4455">
        <v>0.99922446764611905</v>
      </c>
    </row>
    <row r="4456" spans="1:6" x14ac:dyDescent="0.3">
      <c r="A4456" t="s">
        <v>4165</v>
      </c>
      <c r="B4456">
        <v>232.380625840612</v>
      </c>
      <c r="C4456">
        <v>-2.6941193533275599E-6</v>
      </c>
      <c r="D4456">
        <v>1.44269437364582E-3</v>
      </c>
      <c r="E4456">
        <v>2.3247817410259199E-2</v>
      </c>
      <c r="F4456">
        <v>0.91584895181800696</v>
      </c>
    </row>
    <row r="4457" spans="1:6" x14ac:dyDescent="0.3">
      <c r="A4457" t="s">
        <v>4166</v>
      </c>
      <c r="B4457">
        <v>1082.58228211914</v>
      </c>
      <c r="C4457">
        <v>-2.8439625262584998E-7</v>
      </c>
      <c r="D4457">
        <v>1.44269350334435E-3</v>
      </c>
      <c r="E4457">
        <v>0.76660835057681598</v>
      </c>
      <c r="F4457">
        <v>0.99922446764611905</v>
      </c>
    </row>
    <row r="4458" spans="1:6" x14ac:dyDescent="0.3">
      <c r="A4458" t="s">
        <v>4167</v>
      </c>
      <c r="B4458">
        <v>140.37642438154501</v>
      </c>
      <c r="C4458">
        <v>-1.68705222357539E-7</v>
      </c>
      <c r="D4458">
        <v>1.4426912057121401E-3</v>
      </c>
      <c r="E4458">
        <v>0.92137893504756097</v>
      </c>
      <c r="F4458">
        <v>0.99922446764611905</v>
      </c>
    </row>
    <row r="4459" spans="1:6" x14ac:dyDescent="0.3">
      <c r="A4459" t="s">
        <v>4168</v>
      </c>
      <c r="B4459">
        <v>6559.3084573407496</v>
      </c>
      <c r="C4459">
        <v>-7.0636519276060199E-7</v>
      </c>
      <c r="D4459">
        <v>1.4426863384280799E-3</v>
      </c>
      <c r="E4459">
        <v>0.76609649147370196</v>
      </c>
      <c r="F4459">
        <v>0.99922446764611905</v>
      </c>
    </row>
    <row r="4460" spans="1:6" x14ac:dyDescent="0.3">
      <c r="A4460" t="s">
        <v>4169</v>
      </c>
      <c r="B4460">
        <v>505.262256075572</v>
      </c>
      <c r="C4460">
        <v>-1.82334618046069E-7</v>
      </c>
      <c r="D4460">
        <v>1.4426941904621001E-3</v>
      </c>
      <c r="E4460">
        <v>0.73985107619661805</v>
      </c>
      <c r="F4460">
        <v>0.99922446764611905</v>
      </c>
    </row>
    <row r="4461" spans="1:6" x14ac:dyDescent="0.3">
      <c r="A4461" t="s">
        <v>4170</v>
      </c>
      <c r="B4461">
        <v>7.3735977015130603</v>
      </c>
      <c r="C4461">
        <v>-4.6499670623118002E-7</v>
      </c>
      <c r="D4461">
        <v>1.4426945439109701E-3</v>
      </c>
      <c r="E4461">
        <v>0.29465539109189798</v>
      </c>
      <c r="F4461">
        <v>0.99922446764611905</v>
      </c>
    </row>
    <row r="4462" spans="1:6" x14ac:dyDescent="0.3">
      <c r="A4462" t="s">
        <v>4171</v>
      </c>
      <c r="B4462">
        <v>1467.49309017257</v>
      </c>
      <c r="C4462">
        <v>-1.1659905515665101E-6</v>
      </c>
      <c r="D4462">
        <v>1.44269417353713E-3</v>
      </c>
      <c r="E4462">
        <v>0.12921347793294999</v>
      </c>
      <c r="F4462">
        <v>0.99922446764611905</v>
      </c>
    </row>
    <row r="4463" spans="1:6" x14ac:dyDescent="0.3">
      <c r="A4463" t="s">
        <v>4172</v>
      </c>
      <c r="B4463">
        <v>79.973359352931098</v>
      </c>
      <c r="C4463">
        <v>-8.7145230854343203E-7</v>
      </c>
      <c r="D4463">
        <v>1.4426946394249E-3</v>
      </c>
      <c r="E4463">
        <v>0.118095814928434</v>
      </c>
      <c r="F4463">
        <v>0.99922446764611905</v>
      </c>
    </row>
    <row r="4464" spans="1:6" x14ac:dyDescent="0.3">
      <c r="A4464" t="s">
        <v>4173</v>
      </c>
      <c r="B4464">
        <v>2163.9173529954701</v>
      </c>
      <c r="C4464">
        <v>-7.0902400426005801E-7</v>
      </c>
      <c r="D4464">
        <v>1.4426938698011E-3</v>
      </c>
      <c r="E4464">
        <v>0.439975553417287</v>
      </c>
      <c r="F4464">
        <v>0.99922446764611905</v>
      </c>
    </row>
    <row r="4465" spans="1:6" x14ac:dyDescent="0.3">
      <c r="A4465" t="s">
        <v>4174</v>
      </c>
      <c r="B4465">
        <v>539.98188526751505</v>
      </c>
      <c r="C4465">
        <v>-3.6357578634386899E-8</v>
      </c>
      <c r="D4465">
        <v>1.44269246897565E-3</v>
      </c>
      <c r="E4465">
        <v>0.97697155065799302</v>
      </c>
      <c r="F4465">
        <v>0.99922446764611905</v>
      </c>
    </row>
    <row r="4466" spans="1:6" x14ac:dyDescent="0.3">
      <c r="A4466" t="s">
        <v>4175</v>
      </c>
      <c r="B4466">
        <v>916.09533609356004</v>
      </c>
      <c r="C4466">
        <v>-2.80862926988616E-7</v>
      </c>
      <c r="D4466">
        <v>1.4426930669444501E-3</v>
      </c>
      <c r="E4466">
        <v>0.79919179800842599</v>
      </c>
      <c r="F4466">
        <v>0.99922446764611905</v>
      </c>
    </row>
    <row r="4467" spans="1:6" x14ac:dyDescent="0.3">
      <c r="A4467" t="s">
        <v>19975</v>
      </c>
      <c r="B4467">
        <v>378.72681385958498</v>
      </c>
      <c r="C4467">
        <v>8.5614913411029902E-8</v>
      </c>
      <c r="D4467">
        <v>1.44269481584006E-3</v>
      </c>
      <c r="E4467">
        <v>0.73726071916157399</v>
      </c>
      <c r="F4467">
        <v>0.99922446764611905</v>
      </c>
    </row>
    <row r="4468" spans="1:6" x14ac:dyDescent="0.3">
      <c r="A4468" t="s">
        <v>4176</v>
      </c>
      <c r="B4468">
        <v>54.100764840273399</v>
      </c>
      <c r="C4468">
        <v>-5.4085164182223997E-7</v>
      </c>
      <c r="D4468">
        <v>1.4426936696939701E-3</v>
      </c>
      <c r="E4468">
        <v>0.527468305333337</v>
      </c>
      <c r="F4468">
        <v>0.99922446764611905</v>
      </c>
    </row>
    <row r="4469" spans="1:6" x14ac:dyDescent="0.3">
      <c r="A4469" t="s">
        <v>4177</v>
      </c>
      <c r="B4469">
        <v>120.951271643079</v>
      </c>
      <c r="C4469">
        <v>-9.2706471306512496E-7</v>
      </c>
      <c r="D4469">
        <v>1.44269353950802E-3</v>
      </c>
      <c r="E4469">
        <v>0.329048596003015</v>
      </c>
      <c r="F4469">
        <v>0.99922446764611905</v>
      </c>
    </row>
    <row r="4470" spans="1:6" x14ac:dyDescent="0.3">
      <c r="A4470" t="s">
        <v>4178</v>
      </c>
      <c r="B4470">
        <v>7.32056462052104</v>
      </c>
      <c r="C4470">
        <v>-7.6205835681661504E-7</v>
      </c>
      <c r="D4470">
        <v>1.4426945287409601E-3</v>
      </c>
      <c r="E4470">
        <v>0.21469797316935799</v>
      </c>
      <c r="F4470">
        <v>0.99922446764611905</v>
      </c>
    </row>
    <row r="4471" spans="1:6" x14ac:dyDescent="0.3">
      <c r="A4471" t="s">
        <v>4179</v>
      </c>
      <c r="B4471">
        <v>9193.5705155434498</v>
      </c>
      <c r="C4471">
        <v>1.51585515480423E-6</v>
      </c>
      <c r="D4471">
        <v>1.4426836424162801E-3</v>
      </c>
      <c r="E4471">
        <v>0.60286443996315497</v>
      </c>
      <c r="F4471">
        <v>0.99922446764611905</v>
      </c>
    </row>
    <row r="4472" spans="1:6" x14ac:dyDescent="0.3">
      <c r="A4472" t="s">
        <v>4180</v>
      </c>
      <c r="B4472">
        <v>3754.7069941940099</v>
      </c>
      <c r="C4472">
        <v>1.11645166589753E-7</v>
      </c>
      <c r="D4472">
        <v>1.44268644323356E-3</v>
      </c>
      <c r="E4472">
        <v>0.97272607126930899</v>
      </c>
      <c r="F4472">
        <v>0.99922446764611905</v>
      </c>
    </row>
    <row r="4473" spans="1:6" x14ac:dyDescent="0.3">
      <c r="A4473" t="s">
        <v>4181</v>
      </c>
      <c r="B4473">
        <v>3119.48036543834</v>
      </c>
      <c r="C4473">
        <v>-1.42955710355197E-6</v>
      </c>
      <c r="D4473">
        <v>1.4426813439599E-3</v>
      </c>
      <c r="E4473">
        <v>0.67044768033023305</v>
      </c>
      <c r="F4473">
        <v>0.99922446764611905</v>
      </c>
    </row>
    <row r="4474" spans="1:6" x14ac:dyDescent="0.3">
      <c r="A4474" t="s">
        <v>4182</v>
      </c>
      <c r="B4474">
        <v>2821.3945563443499</v>
      </c>
      <c r="C4474">
        <v>-4.7984582157932599E-7</v>
      </c>
      <c r="D4474">
        <v>1.4426922614995E-3</v>
      </c>
      <c r="E4474">
        <v>0.71396428204449902</v>
      </c>
      <c r="F4474">
        <v>0.99922446764611905</v>
      </c>
    </row>
    <row r="4475" spans="1:6" x14ac:dyDescent="0.3">
      <c r="A4475" t="s">
        <v>4183</v>
      </c>
      <c r="B4475">
        <v>4476.81530710478</v>
      </c>
      <c r="C4475">
        <v>-7.0907874692169901E-7</v>
      </c>
      <c r="D4475">
        <v>1.44268395118905E-3</v>
      </c>
      <c r="E4475">
        <v>0.80575015928971006</v>
      </c>
      <c r="F4475">
        <v>0.99922446764611905</v>
      </c>
    </row>
    <row r="4476" spans="1:6" x14ac:dyDescent="0.3">
      <c r="A4476" t="s">
        <v>4184</v>
      </c>
      <c r="B4476">
        <v>4538.56041261877</v>
      </c>
      <c r="C4476">
        <v>-7.9357511811284095E-6</v>
      </c>
      <c r="D4476">
        <v>1.4426917987185701E-3</v>
      </c>
      <c r="E4476">
        <v>1.0601233472181001E-2</v>
      </c>
      <c r="F4476">
        <v>0.75941940208963099</v>
      </c>
    </row>
    <row r="4477" spans="1:6" x14ac:dyDescent="0.3">
      <c r="A4477" t="s">
        <v>4185</v>
      </c>
      <c r="B4477">
        <v>2295.2105579608401</v>
      </c>
      <c r="C4477">
        <v>-1.5960593289706601E-6</v>
      </c>
      <c r="D4477">
        <v>1.4426749840028301E-3</v>
      </c>
      <c r="E4477">
        <v>0.68876286755989802</v>
      </c>
      <c r="F4477">
        <v>0.99922446764611905</v>
      </c>
    </row>
    <row r="4478" spans="1:6" x14ac:dyDescent="0.3">
      <c r="A4478" t="s">
        <v>4186</v>
      </c>
      <c r="B4478">
        <v>41.360883315789003</v>
      </c>
      <c r="C4478">
        <v>-3.0476425324945999E-6</v>
      </c>
      <c r="D4478">
        <v>1.4426956059725301E-3</v>
      </c>
      <c r="E4478">
        <v>3.6029029879279199E-3</v>
      </c>
      <c r="F4478">
        <v>0.59311621728645003</v>
      </c>
    </row>
    <row r="4479" spans="1:6" x14ac:dyDescent="0.3">
      <c r="A4479" t="s">
        <v>4187</v>
      </c>
      <c r="B4479">
        <v>2599.4939176145799</v>
      </c>
      <c r="C4479">
        <v>1.0612901504620799E-6</v>
      </c>
      <c r="D4479">
        <v>1.44266575411541E-3</v>
      </c>
      <c r="E4479">
        <v>0.81823303861514396</v>
      </c>
      <c r="F4479">
        <v>0.99922446764611905</v>
      </c>
    </row>
    <row r="4480" spans="1:6" x14ac:dyDescent="0.3">
      <c r="A4480" t="s">
        <v>4188</v>
      </c>
      <c r="B4480">
        <v>2555.84918954978</v>
      </c>
      <c r="C4480">
        <v>-1.20691571679683E-6</v>
      </c>
      <c r="D4480">
        <v>1.4426887165909399E-3</v>
      </c>
      <c r="E4480">
        <v>0.583922288955392</v>
      </c>
      <c r="F4480">
        <v>0.99922446764611905</v>
      </c>
    </row>
    <row r="4481" spans="1:6" x14ac:dyDescent="0.3">
      <c r="A4481" t="s">
        <v>4189</v>
      </c>
      <c r="B4481">
        <v>1120.45954879845</v>
      </c>
      <c r="C4481">
        <v>-1.6189430793912599E-6</v>
      </c>
      <c r="D4481">
        <v>1.4426813724999299E-3</v>
      </c>
      <c r="E4481">
        <v>0.61687035243061195</v>
      </c>
      <c r="F4481">
        <v>0.99922446764611905</v>
      </c>
    </row>
    <row r="4482" spans="1:6" x14ac:dyDescent="0.3">
      <c r="A4482" t="s">
        <v>4190</v>
      </c>
      <c r="B4482">
        <v>404.62924075078502</v>
      </c>
      <c r="C4482">
        <v>-2.0838168178267001E-6</v>
      </c>
      <c r="D4482">
        <v>1.4426856988528499E-3</v>
      </c>
      <c r="E4482">
        <v>0.40083588094938</v>
      </c>
      <c r="F4482">
        <v>0.99922446764611905</v>
      </c>
    </row>
    <row r="4483" spans="1:6" x14ac:dyDescent="0.3">
      <c r="A4483" t="s">
        <v>4191</v>
      </c>
      <c r="B4483">
        <v>3263.2067508467699</v>
      </c>
      <c r="C4483">
        <v>-1.6975250945434299E-6</v>
      </c>
      <c r="D4483">
        <v>1.4426823272127799E-3</v>
      </c>
      <c r="E4483">
        <v>0.55366053199820597</v>
      </c>
      <c r="F4483">
        <v>0.99922446764611905</v>
      </c>
    </row>
    <row r="4484" spans="1:6" x14ac:dyDescent="0.3">
      <c r="A4484" t="s">
        <v>20321</v>
      </c>
      <c r="B4484">
        <v>0.33251897420993298</v>
      </c>
      <c r="C4484">
        <v>-7.1901993845470097E-8</v>
      </c>
      <c r="D4484">
        <v>1.44269502872385E-3</v>
      </c>
      <c r="E4484">
        <v>0.85227899631554205</v>
      </c>
      <c r="F4484">
        <v>0.99922446764611905</v>
      </c>
    </row>
    <row r="4485" spans="1:6" x14ac:dyDescent="0.3">
      <c r="A4485" t="s">
        <v>4192</v>
      </c>
      <c r="B4485">
        <v>1610.57808979637</v>
      </c>
      <c r="C4485">
        <v>1.69797759520148E-7</v>
      </c>
      <c r="D4485">
        <v>1.44269180564236E-3</v>
      </c>
      <c r="E4485">
        <v>0.89956769399098702</v>
      </c>
      <c r="F4485">
        <v>0.99922446764611905</v>
      </c>
    </row>
    <row r="4486" spans="1:6" x14ac:dyDescent="0.3">
      <c r="A4486" t="s">
        <v>4193</v>
      </c>
      <c r="B4486">
        <v>5778.1856843773803</v>
      </c>
      <c r="C4486">
        <v>9.4438849503604906E-8</v>
      </c>
      <c r="D4486">
        <v>1.44269267525084E-3</v>
      </c>
      <c r="E4486">
        <v>0.95030828355219399</v>
      </c>
      <c r="F4486">
        <v>0.99922446764611905</v>
      </c>
    </row>
    <row r="4487" spans="1:6" x14ac:dyDescent="0.3">
      <c r="A4487" t="s">
        <v>4194</v>
      </c>
      <c r="B4487">
        <v>13578.039830641599</v>
      </c>
      <c r="C4487">
        <v>-3.0532520364392202E-6</v>
      </c>
      <c r="D4487">
        <v>1.44268524628234E-3</v>
      </c>
      <c r="E4487">
        <v>0.28850531650155797</v>
      </c>
      <c r="F4487">
        <v>0.99922446764611905</v>
      </c>
    </row>
    <row r="4488" spans="1:6" x14ac:dyDescent="0.3">
      <c r="A4488" t="s">
        <v>4195</v>
      </c>
      <c r="B4488">
        <v>2605.1803722117502</v>
      </c>
      <c r="C4488">
        <v>2.5088091436521601E-6</v>
      </c>
      <c r="D4488">
        <v>1.44267756718929E-3</v>
      </c>
      <c r="E4488">
        <v>0.49471284890812001</v>
      </c>
      <c r="F4488">
        <v>0.99922446764611905</v>
      </c>
    </row>
    <row r="4489" spans="1:6" x14ac:dyDescent="0.3">
      <c r="A4489" t="s">
        <v>4197</v>
      </c>
      <c r="B4489">
        <v>14279.826956470501</v>
      </c>
      <c r="C4489">
        <v>2.61501474977351E-6</v>
      </c>
      <c r="D4489">
        <v>1.4426833629198499E-3</v>
      </c>
      <c r="E4489">
        <v>0.35627045118163803</v>
      </c>
      <c r="F4489">
        <v>0.99922446764611905</v>
      </c>
    </row>
    <row r="4490" spans="1:6" x14ac:dyDescent="0.3">
      <c r="A4490" t="s">
        <v>4198</v>
      </c>
      <c r="B4490">
        <v>2811.63646553535</v>
      </c>
      <c r="C4490">
        <v>-2.9948760608051199E-6</v>
      </c>
      <c r="D4490">
        <v>1.4426877569735099E-3</v>
      </c>
      <c r="E4490">
        <v>0.25062937312107197</v>
      </c>
      <c r="F4490">
        <v>0.99922446764611905</v>
      </c>
    </row>
    <row r="4491" spans="1:6" x14ac:dyDescent="0.3">
      <c r="A4491" t="s">
        <v>4199</v>
      </c>
      <c r="B4491">
        <v>977.67125085085002</v>
      </c>
      <c r="C4491">
        <v>1.77418263744287E-6</v>
      </c>
      <c r="D4491">
        <v>1.4426922997193799E-3</v>
      </c>
      <c r="E4491">
        <v>0.18925001996424901</v>
      </c>
      <c r="F4491">
        <v>0.99922446764611905</v>
      </c>
    </row>
    <row r="4492" spans="1:6" x14ac:dyDescent="0.3">
      <c r="A4492" t="s">
        <v>4200</v>
      </c>
      <c r="B4492">
        <v>2178.8018182477999</v>
      </c>
      <c r="C4492">
        <v>-2.1416546220036699E-6</v>
      </c>
      <c r="D4492">
        <v>1.4426814817889799E-3</v>
      </c>
      <c r="E4492">
        <v>0.520227408007224</v>
      </c>
      <c r="F4492">
        <v>0.99922446764611905</v>
      </c>
    </row>
    <row r="4493" spans="1:6" x14ac:dyDescent="0.3">
      <c r="A4493" t="s">
        <v>4201</v>
      </c>
      <c r="B4493">
        <v>741.08468670613104</v>
      </c>
      <c r="C4493">
        <v>2.5448861051293401E-6</v>
      </c>
      <c r="D4493">
        <v>1.4426886919565601E-3</v>
      </c>
      <c r="E4493">
        <v>0.27157761741201702</v>
      </c>
      <c r="F4493">
        <v>0.99922446764611905</v>
      </c>
    </row>
    <row r="4494" spans="1:6" x14ac:dyDescent="0.3">
      <c r="A4494" t="s">
        <v>4202</v>
      </c>
      <c r="B4494">
        <v>309.74086274339402</v>
      </c>
      <c r="C4494">
        <v>-1.03188515268374E-5</v>
      </c>
      <c r="D4494">
        <v>1.4426920430059E-3</v>
      </c>
      <c r="E4494">
        <v>8.98365851546927E-3</v>
      </c>
      <c r="F4494">
        <v>0.73445390618312001</v>
      </c>
    </row>
    <row r="4495" spans="1:6" x14ac:dyDescent="0.3">
      <c r="A4495" t="s">
        <v>4203</v>
      </c>
      <c r="B4495">
        <v>1446.9509506960601</v>
      </c>
      <c r="C4495">
        <v>2.3947979394483102E-6</v>
      </c>
      <c r="D4495">
        <v>1.4426774739796299E-3</v>
      </c>
      <c r="E4495">
        <v>0.50673182340031797</v>
      </c>
      <c r="F4495">
        <v>0.99922446764611905</v>
      </c>
    </row>
    <row r="4496" spans="1:6" x14ac:dyDescent="0.3">
      <c r="A4496" t="s">
        <v>4204</v>
      </c>
      <c r="B4496">
        <v>3704.84632696172</v>
      </c>
      <c r="C4496">
        <v>2.6422898443813499E-7</v>
      </c>
      <c r="D4496">
        <v>1.4426921496270601E-3</v>
      </c>
      <c r="E4496">
        <v>0.848150943149238</v>
      </c>
      <c r="F4496">
        <v>0.99922446764611905</v>
      </c>
    </row>
    <row r="4497" spans="1:6" x14ac:dyDescent="0.3">
      <c r="A4497" t="s">
        <v>4205</v>
      </c>
      <c r="B4497">
        <v>3525.9984879090098</v>
      </c>
      <c r="C4497">
        <v>-3.2163035632939901E-7</v>
      </c>
      <c r="D4497">
        <v>1.44268254885027E-3</v>
      </c>
      <c r="E4497">
        <v>0.90659334694376104</v>
      </c>
      <c r="F4497">
        <v>0.99922446764611905</v>
      </c>
    </row>
    <row r="4498" spans="1:6" x14ac:dyDescent="0.3">
      <c r="A4498" t="s">
        <v>4206</v>
      </c>
      <c r="B4498">
        <v>832.65461855100295</v>
      </c>
      <c r="C4498">
        <v>2.4678202964110102E-7</v>
      </c>
      <c r="D4498">
        <v>1.4426938754603499E-3</v>
      </c>
      <c r="E4498">
        <v>0.79147506158854397</v>
      </c>
      <c r="F4498">
        <v>0.99922446764611905</v>
      </c>
    </row>
    <row r="4499" spans="1:6" x14ac:dyDescent="0.3">
      <c r="A4499" t="s">
        <v>4207</v>
      </c>
      <c r="B4499">
        <v>788.77097169349099</v>
      </c>
      <c r="C4499">
        <v>6.5527960055114097E-6</v>
      </c>
      <c r="D4499">
        <v>1.44268507660152E-3</v>
      </c>
      <c r="E4499">
        <v>5.9708767030978598E-2</v>
      </c>
      <c r="F4499">
        <v>0.99922446764611905</v>
      </c>
    </row>
    <row r="4500" spans="1:6" x14ac:dyDescent="0.3">
      <c r="A4500" t="s">
        <v>4208</v>
      </c>
      <c r="B4500">
        <v>659.75648884464294</v>
      </c>
      <c r="C4500">
        <v>1.6081133401360401E-6</v>
      </c>
      <c r="D4500">
        <v>1.4426824316528201E-3</v>
      </c>
      <c r="E4500">
        <v>0.62411514878027397</v>
      </c>
      <c r="F4500">
        <v>0.99922446764611905</v>
      </c>
    </row>
    <row r="4501" spans="1:6" x14ac:dyDescent="0.3">
      <c r="A4501" t="s">
        <v>4209</v>
      </c>
      <c r="B4501">
        <v>254.94023730459</v>
      </c>
      <c r="C4501">
        <v>-5.34254639616307E-7</v>
      </c>
      <c r="D4501">
        <v>1.4426756835782899E-3</v>
      </c>
      <c r="E4501">
        <v>0.88659259856190298</v>
      </c>
      <c r="F4501">
        <v>0.99922446764611905</v>
      </c>
    </row>
    <row r="4502" spans="1:6" x14ac:dyDescent="0.3">
      <c r="A4502" t="s">
        <v>4210</v>
      </c>
      <c r="B4502">
        <v>181.02815080424301</v>
      </c>
      <c r="C4502">
        <v>-2.9213956818235199E-7</v>
      </c>
      <c r="D4502">
        <v>1.44268949139195E-3</v>
      </c>
      <c r="E4502">
        <v>0.88414848032151905</v>
      </c>
      <c r="F4502">
        <v>0.99922446764611905</v>
      </c>
    </row>
    <row r="4503" spans="1:6" x14ac:dyDescent="0.3">
      <c r="A4503" t="s">
        <v>4211</v>
      </c>
      <c r="B4503">
        <v>4650.2895703084096</v>
      </c>
      <c r="C4503">
        <v>-1.41336468341317E-6</v>
      </c>
      <c r="D4503">
        <v>1.4426865720979999E-3</v>
      </c>
      <c r="E4503">
        <v>0.55469332187217302</v>
      </c>
      <c r="F4503">
        <v>0.99922446764611905</v>
      </c>
    </row>
    <row r="4504" spans="1:6" x14ac:dyDescent="0.3">
      <c r="A4504" t="s">
        <v>4212</v>
      </c>
      <c r="B4504">
        <v>994.21734426417197</v>
      </c>
      <c r="C4504">
        <v>-3.7145900593840202E-6</v>
      </c>
      <c r="D4504">
        <v>1.4426790790944199E-3</v>
      </c>
      <c r="E4504">
        <v>0.33346554244767401</v>
      </c>
      <c r="F4504">
        <v>0.99922446764611905</v>
      </c>
    </row>
    <row r="4505" spans="1:6" x14ac:dyDescent="0.3">
      <c r="A4505" t="s">
        <v>4213</v>
      </c>
      <c r="B4505">
        <v>2526.0290331412798</v>
      </c>
      <c r="C4505">
        <v>-5.4405981127638295E-7</v>
      </c>
      <c r="D4505">
        <v>1.44268597948904E-3</v>
      </c>
      <c r="E4505">
        <v>0.82834260816812999</v>
      </c>
      <c r="F4505">
        <v>0.99922446764611905</v>
      </c>
    </row>
    <row r="4506" spans="1:6" x14ac:dyDescent="0.3">
      <c r="A4506" t="s">
        <v>4214</v>
      </c>
      <c r="B4506">
        <v>4799.73746358068</v>
      </c>
      <c r="C4506">
        <v>-2.3445546368980402E-6</v>
      </c>
      <c r="D4506">
        <v>1.44267318745802E-3</v>
      </c>
      <c r="E4506">
        <v>0.57149183648643898</v>
      </c>
      <c r="F4506">
        <v>0.99922446764611905</v>
      </c>
    </row>
    <row r="4507" spans="1:6" x14ac:dyDescent="0.3">
      <c r="A4507" t="s">
        <v>4215</v>
      </c>
      <c r="B4507">
        <v>137.85903258547401</v>
      </c>
      <c r="C4507">
        <v>-3.14749009721662E-7</v>
      </c>
      <c r="D4507">
        <v>1.44269345741537E-3</v>
      </c>
      <c r="E4507">
        <v>0.67590851046246203</v>
      </c>
      <c r="F4507">
        <v>0.99922446764611905</v>
      </c>
    </row>
    <row r="4508" spans="1:6" x14ac:dyDescent="0.3">
      <c r="A4508" t="s">
        <v>19804</v>
      </c>
      <c r="B4508">
        <v>2.7023127690530102</v>
      </c>
      <c r="C4508">
        <v>-3.3956984102150301E-7</v>
      </c>
      <c r="D4508">
        <v>1.4426945183373199E-3</v>
      </c>
      <c r="E4508">
        <v>0.50748779561659096</v>
      </c>
      <c r="F4508">
        <v>0.99922446764611905</v>
      </c>
    </row>
    <row r="4509" spans="1:6" x14ac:dyDescent="0.3">
      <c r="A4509" t="s">
        <v>4216</v>
      </c>
      <c r="B4509">
        <v>690.60188806827398</v>
      </c>
      <c r="C4509">
        <v>-3.60976901131226E-6</v>
      </c>
      <c r="D4509">
        <v>1.44269439135683E-3</v>
      </c>
      <c r="E4509">
        <v>7.5637832543897403E-3</v>
      </c>
      <c r="F4509">
        <v>0.71864562349273298</v>
      </c>
    </row>
    <row r="4510" spans="1:6" x14ac:dyDescent="0.3">
      <c r="A4510" t="s">
        <v>4217</v>
      </c>
      <c r="B4510">
        <v>4644.3623248391596</v>
      </c>
      <c r="C4510">
        <v>3.1562937382563E-6</v>
      </c>
      <c r="D4510">
        <v>1.4426721591241599E-3</v>
      </c>
      <c r="E4510">
        <v>0.45055318914589698</v>
      </c>
      <c r="F4510">
        <v>0.99922446764611905</v>
      </c>
    </row>
    <row r="4511" spans="1:6" x14ac:dyDescent="0.3">
      <c r="A4511" t="s">
        <v>4218</v>
      </c>
      <c r="B4511">
        <v>2066.7554409774798</v>
      </c>
      <c r="C4511">
        <v>-7.7932535808016095E-7</v>
      </c>
      <c r="D4511">
        <v>1.44267453405576E-3</v>
      </c>
      <c r="E4511">
        <v>0.84280240659718397</v>
      </c>
      <c r="F4511">
        <v>0.99922446764611905</v>
      </c>
    </row>
    <row r="4512" spans="1:6" x14ac:dyDescent="0.3">
      <c r="A4512" t="s">
        <v>4219</v>
      </c>
      <c r="B4512">
        <v>1784.8908255511899</v>
      </c>
      <c r="C4512">
        <v>-1.9358348201483301E-6</v>
      </c>
      <c r="D4512">
        <v>1.4426875474303101E-3</v>
      </c>
      <c r="E4512">
        <v>0.43650163451399199</v>
      </c>
      <c r="F4512">
        <v>0.99922446764611905</v>
      </c>
    </row>
    <row r="4513" spans="1:6" x14ac:dyDescent="0.3">
      <c r="A4513" t="s">
        <v>4220</v>
      </c>
      <c r="B4513">
        <v>6.9398309939785996</v>
      </c>
      <c r="C4513">
        <v>-1.29169817788028E-6</v>
      </c>
      <c r="D4513">
        <v>1.4426926782613E-3</v>
      </c>
      <c r="E4513">
        <v>0.361323857678853</v>
      </c>
      <c r="F4513">
        <v>0.99922446764611905</v>
      </c>
    </row>
    <row r="4514" spans="1:6" x14ac:dyDescent="0.3">
      <c r="A4514" t="s">
        <v>4221</v>
      </c>
      <c r="B4514">
        <v>291.80595011734403</v>
      </c>
      <c r="C4514">
        <v>2.72955126143099E-7</v>
      </c>
      <c r="D4514">
        <v>1.44268701934569E-3</v>
      </c>
      <c r="E4514">
        <v>0.91485389951760498</v>
      </c>
      <c r="F4514">
        <v>0.99922446764611905</v>
      </c>
    </row>
    <row r="4515" spans="1:6" x14ac:dyDescent="0.3">
      <c r="A4515" t="s">
        <v>4222</v>
      </c>
      <c r="B4515">
        <v>491.30956299500002</v>
      </c>
      <c r="C4515">
        <v>-2.0627864244288899E-6</v>
      </c>
      <c r="D4515">
        <v>1.4426861203984699E-3</v>
      </c>
      <c r="E4515">
        <v>0.43026652747551503</v>
      </c>
      <c r="F4515">
        <v>0.99922446764611905</v>
      </c>
    </row>
    <row r="4516" spans="1:6" x14ac:dyDescent="0.3">
      <c r="A4516" t="s">
        <v>4223</v>
      </c>
      <c r="B4516">
        <v>492.715853023504</v>
      </c>
      <c r="C4516">
        <v>9.6421796502845297E-7</v>
      </c>
      <c r="D4516">
        <v>1.44269420562026E-3</v>
      </c>
      <c r="E4516">
        <v>0.22541141890921401</v>
      </c>
      <c r="F4516">
        <v>0.99922446764611905</v>
      </c>
    </row>
    <row r="4517" spans="1:6" x14ac:dyDescent="0.3">
      <c r="A4517" t="s">
        <v>4224</v>
      </c>
      <c r="B4517">
        <v>1256.6661480862899</v>
      </c>
      <c r="C4517">
        <v>-6.4089964772026395E-7</v>
      </c>
      <c r="D4517">
        <v>1.442686954962E-3</v>
      </c>
      <c r="E4517">
        <v>0.78953709417492102</v>
      </c>
      <c r="F4517">
        <v>0.99922446764611905</v>
      </c>
    </row>
    <row r="4518" spans="1:6" x14ac:dyDescent="0.3">
      <c r="A4518" t="s">
        <v>4225</v>
      </c>
      <c r="B4518">
        <v>1596.0478021414201</v>
      </c>
      <c r="C4518">
        <v>-5.7719181863149102E-6</v>
      </c>
      <c r="D4518">
        <v>1.4426897379553299E-3</v>
      </c>
      <c r="E4518">
        <v>5.8056936104522103E-2</v>
      </c>
      <c r="F4518">
        <v>0.99922446764611905</v>
      </c>
    </row>
    <row r="4519" spans="1:6" x14ac:dyDescent="0.3">
      <c r="A4519" t="s">
        <v>4226</v>
      </c>
      <c r="B4519">
        <v>382.17232610690002</v>
      </c>
      <c r="C4519">
        <v>-2.54275772142185E-7</v>
      </c>
      <c r="D4519">
        <v>1.44269205659651E-3</v>
      </c>
      <c r="E4519">
        <v>0.859655600355405</v>
      </c>
      <c r="F4519">
        <v>0.99922446764611905</v>
      </c>
    </row>
    <row r="4520" spans="1:6" x14ac:dyDescent="0.3">
      <c r="A4520" t="s">
        <v>4227</v>
      </c>
      <c r="B4520">
        <v>746.16147242319698</v>
      </c>
      <c r="C4520">
        <v>1.4984354933922599E-6</v>
      </c>
      <c r="D4520">
        <v>1.44269432911631E-3</v>
      </c>
      <c r="E4520">
        <v>2.9688830785137801E-2</v>
      </c>
      <c r="F4520">
        <v>0.97769349304754005</v>
      </c>
    </row>
    <row r="4521" spans="1:6" x14ac:dyDescent="0.3">
      <c r="A4521" t="s">
        <v>4228</v>
      </c>
      <c r="B4521">
        <v>2097.65140767191</v>
      </c>
      <c r="C4521">
        <v>-5.2753739684471901E-7</v>
      </c>
      <c r="D4521">
        <v>1.4426880356689499E-3</v>
      </c>
      <c r="E4521">
        <v>0.80365938390309899</v>
      </c>
      <c r="F4521">
        <v>0.99922446764611905</v>
      </c>
    </row>
    <row r="4522" spans="1:6" x14ac:dyDescent="0.3">
      <c r="A4522" t="s">
        <v>4229</v>
      </c>
      <c r="B4522">
        <v>43.3972082003461</v>
      </c>
      <c r="C4522">
        <v>-4.5627116983774698E-7</v>
      </c>
      <c r="D4522">
        <v>1.4426937701332799E-3</v>
      </c>
      <c r="E4522">
        <v>0.65336776409528796</v>
      </c>
      <c r="F4522">
        <v>0.99922446764611905</v>
      </c>
    </row>
    <row r="4523" spans="1:6" x14ac:dyDescent="0.3">
      <c r="A4523" t="s">
        <v>4230</v>
      </c>
      <c r="B4523">
        <v>201.27904331593501</v>
      </c>
      <c r="C4523">
        <v>-1.6271000243309601E-6</v>
      </c>
      <c r="D4523">
        <v>1.4426904765785799E-3</v>
      </c>
      <c r="E4523">
        <v>0.42414980883091402</v>
      </c>
      <c r="F4523">
        <v>0.99922446764611905</v>
      </c>
    </row>
    <row r="4524" spans="1:6" x14ac:dyDescent="0.3">
      <c r="A4524" t="s">
        <v>4231</v>
      </c>
      <c r="B4524">
        <v>279.86545903368199</v>
      </c>
      <c r="C4524">
        <v>-3.04127354128839E-7</v>
      </c>
      <c r="D4524">
        <v>1.4426949857902201E-3</v>
      </c>
      <c r="E4524">
        <v>1.9119566804128199E-2</v>
      </c>
      <c r="F4524">
        <v>0.87923775517208902</v>
      </c>
    </row>
    <row r="4525" spans="1:6" x14ac:dyDescent="0.3">
      <c r="A4525" t="s">
        <v>4232</v>
      </c>
      <c r="B4525">
        <v>3576.6158710974701</v>
      </c>
      <c r="C4525">
        <v>-6.43272426852727E-7</v>
      </c>
      <c r="D4525">
        <v>1.4426865493841899E-3</v>
      </c>
      <c r="E4525">
        <v>0.80410601140564097</v>
      </c>
      <c r="F4525">
        <v>0.99922446764611905</v>
      </c>
    </row>
    <row r="4526" spans="1:6" x14ac:dyDescent="0.3">
      <c r="A4526" t="s">
        <v>4233</v>
      </c>
      <c r="B4526">
        <v>237.866598477422</v>
      </c>
      <c r="C4526">
        <v>-1.9782930393135301E-6</v>
      </c>
      <c r="D4526">
        <v>1.4426813147131699E-3</v>
      </c>
      <c r="E4526">
        <v>0.53637201101920295</v>
      </c>
      <c r="F4526">
        <v>0.99922446764611905</v>
      </c>
    </row>
    <row r="4527" spans="1:6" x14ac:dyDescent="0.3">
      <c r="A4527" t="s">
        <v>4234</v>
      </c>
      <c r="B4527">
        <v>6979.7593050196501</v>
      </c>
      <c r="C4527">
        <v>-1.4767082422366299E-6</v>
      </c>
      <c r="D4527">
        <v>1.442693362256E-3</v>
      </c>
      <c r="E4527">
        <v>0.195218674357891</v>
      </c>
      <c r="F4527">
        <v>0.99922446764611905</v>
      </c>
    </row>
    <row r="4528" spans="1:6" x14ac:dyDescent="0.3">
      <c r="A4528" t="s">
        <v>4235</v>
      </c>
      <c r="B4528">
        <v>5771.6345860593301</v>
      </c>
      <c r="C4528">
        <v>2.1179745976151602E-6</v>
      </c>
      <c r="D4528">
        <v>1.4426861510268101E-3</v>
      </c>
      <c r="E4528">
        <v>0.39562574720184501</v>
      </c>
      <c r="F4528">
        <v>0.99922446764611905</v>
      </c>
    </row>
    <row r="4529" spans="1:6" x14ac:dyDescent="0.3">
      <c r="A4529" t="s">
        <v>4236</v>
      </c>
      <c r="B4529">
        <v>12.687771308713099</v>
      </c>
      <c r="C4529">
        <v>-1.8892943116785899E-6</v>
      </c>
      <c r="D4529">
        <v>1.4426924368890501E-3</v>
      </c>
      <c r="E4529">
        <v>0.213529053635899</v>
      </c>
      <c r="F4529">
        <v>0.99922446764611905</v>
      </c>
    </row>
    <row r="4530" spans="1:6" x14ac:dyDescent="0.3">
      <c r="A4530" t="s">
        <v>4237</v>
      </c>
      <c r="B4530">
        <v>77.262998456312502</v>
      </c>
      <c r="C4530">
        <v>8.0050574960253604E-7</v>
      </c>
      <c r="D4530">
        <v>1.4426939830776799E-3</v>
      </c>
      <c r="E4530">
        <v>0.26068968494252598</v>
      </c>
      <c r="F4530">
        <v>0.99922446764611905</v>
      </c>
    </row>
    <row r="4531" spans="1:6" x14ac:dyDescent="0.3">
      <c r="A4531" t="s">
        <v>4238</v>
      </c>
      <c r="B4531">
        <v>10921.595243522101</v>
      </c>
      <c r="C4531">
        <v>4.0256368191240597E-6</v>
      </c>
      <c r="D4531">
        <v>1.4426671004696601E-3</v>
      </c>
      <c r="E4531">
        <v>0.38298576024065001</v>
      </c>
      <c r="F4531">
        <v>0.99922446764611905</v>
      </c>
    </row>
    <row r="4532" spans="1:6" x14ac:dyDescent="0.3">
      <c r="A4532" t="s">
        <v>4239</v>
      </c>
      <c r="B4532">
        <v>849.21979156959105</v>
      </c>
      <c r="C4532">
        <v>-3.11682877492916E-7</v>
      </c>
      <c r="D4532">
        <v>1.4426888400207701E-3</v>
      </c>
      <c r="E4532">
        <v>0.86827444587583402</v>
      </c>
      <c r="F4532">
        <v>0.99922446764611905</v>
      </c>
    </row>
    <row r="4533" spans="1:6" x14ac:dyDescent="0.3">
      <c r="A4533" t="s">
        <v>4240</v>
      </c>
      <c r="B4533">
        <v>52.862669975273498</v>
      </c>
      <c r="C4533">
        <v>4.9283963451054103E-9</v>
      </c>
      <c r="D4533">
        <v>1.4426931927420299E-3</v>
      </c>
      <c r="E4533">
        <v>0.99589208844816701</v>
      </c>
      <c r="F4533">
        <v>0.99922446764611905</v>
      </c>
    </row>
    <row r="4534" spans="1:6" x14ac:dyDescent="0.3">
      <c r="A4534" t="s">
        <v>4241</v>
      </c>
      <c r="B4534">
        <v>2187.8074249668002</v>
      </c>
      <c r="C4534">
        <v>-3.0287593572971099E-7</v>
      </c>
      <c r="D4534">
        <v>1.44268856234103E-3</v>
      </c>
      <c r="E4534">
        <v>0.89320025743758702</v>
      </c>
      <c r="F4534">
        <v>0.99922446764611905</v>
      </c>
    </row>
    <row r="4535" spans="1:6" x14ac:dyDescent="0.3">
      <c r="A4535" t="s">
        <v>4242</v>
      </c>
      <c r="B4535">
        <v>14.1351763313905</v>
      </c>
      <c r="C4535">
        <v>4.00262840200238E-7</v>
      </c>
      <c r="D4535">
        <v>1.4426932267420801E-3</v>
      </c>
      <c r="E4535">
        <v>0.74569398007160304</v>
      </c>
      <c r="F4535">
        <v>0.99922446764611905</v>
      </c>
    </row>
    <row r="4536" spans="1:6" x14ac:dyDescent="0.3">
      <c r="A4536" t="s">
        <v>4243</v>
      </c>
      <c r="B4536">
        <v>8990.2635381359305</v>
      </c>
      <c r="C4536">
        <v>-3.2040359857050503E-7</v>
      </c>
      <c r="D4536">
        <v>1.4426878416044901E-3</v>
      </c>
      <c r="E4536">
        <v>0.87600182357089396</v>
      </c>
      <c r="F4536">
        <v>0.99922446764611905</v>
      </c>
    </row>
    <row r="4537" spans="1:6" x14ac:dyDescent="0.3">
      <c r="A4537" t="s">
        <v>4244</v>
      </c>
      <c r="B4537">
        <v>23721.047713591801</v>
      </c>
      <c r="C4537">
        <v>-4.9102570167924401E-6</v>
      </c>
      <c r="D4537">
        <v>1.4426845791861401E-3</v>
      </c>
      <c r="E4537">
        <v>0.120076994983914</v>
      </c>
      <c r="F4537">
        <v>0.99922446764611905</v>
      </c>
    </row>
    <row r="4538" spans="1:6" x14ac:dyDescent="0.3">
      <c r="A4538" t="s">
        <v>4245</v>
      </c>
      <c r="B4538">
        <v>1279.97400014959</v>
      </c>
      <c r="C4538">
        <v>7.6026942411538303E-7</v>
      </c>
      <c r="D4538">
        <v>1.44268974267444E-3</v>
      </c>
      <c r="E4538">
        <v>0.65811381063732399</v>
      </c>
      <c r="F4538">
        <v>0.99922446764611905</v>
      </c>
    </row>
    <row r="4539" spans="1:6" x14ac:dyDescent="0.3">
      <c r="A4539" t="s">
        <v>4246</v>
      </c>
      <c r="B4539">
        <v>32.919667451451801</v>
      </c>
      <c r="C4539">
        <v>1.76080922048871E-6</v>
      </c>
      <c r="D4539">
        <v>1.4426945057058099E-3</v>
      </c>
      <c r="E4539">
        <v>4.7495346024762901E-2</v>
      </c>
      <c r="F4539">
        <v>0.99922446764611905</v>
      </c>
    </row>
    <row r="4540" spans="1:6" x14ac:dyDescent="0.3">
      <c r="A4540" t="s">
        <v>4247</v>
      </c>
      <c r="B4540">
        <v>2857.3975998994201</v>
      </c>
      <c r="C4540">
        <v>-2.8437146135786598E-6</v>
      </c>
      <c r="D4540">
        <v>1.44267840818914E-3</v>
      </c>
      <c r="E4540">
        <v>0.42880952584607501</v>
      </c>
      <c r="F4540">
        <v>0.99922446764611905</v>
      </c>
    </row>
    <row r="4541" spans="1:6" x14ac:dyDescent="0.3">
      <c r="A4541" t="s">
        <v>4248</v>
      </c>
      <c r="B4541">
        <v>1275.68310910946</v>
      </c>
      <c r="C4541">
        <v>1.0967213621905699E-6</v>
      </c>
      <c r="D4541">
        <v>1.44269027708853E-3</v>
      </c>
      <c r="E4541">
        <v>0.51505837752177797</v>
      </c>
      <c r="F4541">
        <v>0.99922446764611905</v>
      </c>
    </row>
    <row r="4542" spans="1:6" x14ac:dyDescent="0.3">
      <c r="A4542" t="s">
        <v>4249</v>
      </c>
      <c r="B4542">
        <v>3.1969004833096202</v>
      </c>
      <c r="C4542">
        <v>-2.18977569448108E-7</v>
      </c>
      <c r="D4542">
        <v>1.4426946878817E-3</v>
      </c>
      <c r="E4542">
        <v>0.656936164338214</v>
      </c>
      <c r="F4542">
        <v>0.99922446764611905</v>
      </c>
    </row>
    <row r="4543" spans="1:6" x14ac:dyDescent="0.3">
      <c r="A4543" t="s">
        <v>4250</v>
      </c>
      <c r="B4543">
        <v>1015.42383769975</v>
      </c>
      <c r="C4543">
        <v>-4.8097337369329003E-6</v>
      </c>
      <c r="D4543">
        <v>1.44268727751635E-3</v>
      </c>
      <c r="E4543">
        <v>0.12596544329378301</v>
      </c>
      <c r="F4543">
        <v>0.99922446764611905</v>
      </c>
    </row>
    <row r="4544" spans="1:6" x14ac:dyDescent="0.3">
      <c r="A4544" t="s">
        <v>4251</v>
      </c>
      <c r="B4544">
        <v>3459.30616541564</v>
      </c>
      <c r="C4544">
        <v>-4.89620826806567E-7</v>
      </c>
      <c r="D4544">
        <v>1.44268126711154E-3</v>
      </c>
      <c r="E4544">
        <v>0.87589646330882798</v>
      </c>
      <c r="F4544">
        <v>0.99922446764611905</v>
      </c>
    </row>
    <row r="4545" spans="1:6" x14ac:dyDescent="0.3">
      <c r="A4545" t="s">
        <v>4252</v>
      </c>
      <c r="B4545">
        <v>591.93981379522495</v>
      </c>
      <c r="C4545">
        <v>1.5552806199708301E-7</v>
      </c>
      <c r="D4545">
        <v>1.4426934630585001E-3</v>
      </c>
      <c r="E4545">
        <v>0.89822325190776897</v>
      </c>
      <c r="F4545">
        <v>0.99922446764611905</v>
      </c>
    </row>
    <row r="4546" spans="1:6" x14ac:dyDescent="0.3">
      <c r="A4546" t="s">
        <v>4253</v>
      </c>
      <c r="B4546">
        <v>233.48345971255199</v>
      </c>
      <c r="C4546">
        <v>5.8734046645493398E-8</v>
      </c>
      <c r="D4546">
        <v>1.44269374468172E-3</v>
      </c>
      <c r="E4546">
        <v>0.93392022067097902</v>
      </c>
      <c r="F4546">
        <v>0.99922446764611905</v>
      </c>
    </row>
    <row r="4547" spans="1:6" x14ac:dyDescent="0.3">
      <c r="A4547" t="s">
        <v>4254</v>
      </c>
      <c r="B4547">
        <v>14220.5174796384</v>
      </c>
      <c r="C4547">
        <v>6.53299654614087E-8</v>
      </c>
      <c r="D4547">
        <v>1.4426890951337E-3</v>
      </c>
      <c r="E4547">
        <v>0.98106932032433602</v>
      </c>
      <c r="F4547">
        <v>0.99922446764611905</v>
      </c>
    </row>
    <row r="4548" spans="1:6" x14ac:dyDescent="0.3">
      <c r="A4548" t="s">
        <v>4255</v>
      </c>
      <c r="B4548">
        <v>7289.8976815577498</v>
      </c>
      <c r="C4548">
        <v>4.0119453665825097E-6</v>
      </c>
      <c r="D4548">
        <v>1.4426896089588901E-3</v>
      </c>
      <c r="E4548">
        <v>7.9853320226751401E-2</v>
      </c>
      <c r="F4548">
        <v>0.99922446764611905</v>
      </c>
    </row>
    <row r="4549" spans="1:6" x14ac:dyDescent="0.3">
      <c r="A4549" t="s">
        <v>4256</v>
      </c>
      <c r="B4549">
        <v>6421.78105439721</v>
      </c>
      <c r="C4549">
        <v>1.6671017108200001E-6</v>
      </c>
      <c r="D4549">
        <v>1.44269028095649E-3</v>
      </c>
      <c r="E4549">
        <v>0.34830082431954801</v>
      </c>
      <c r="F4549">
        <v>0.99922446764611905</v>
      </c>
    </row>
    <row r="4550" spans="1:6" x14ac:dyDescent="0.3">
      <c r="A4550" t="s">
        <v>4257</v>
      </c>
      <c r="B4550">
        <v>5334.9511934147404</v>
      </c>
      <c r="C4550">
        <v>1.5758596383274701E-6</v>
      </c>
      <c r="D4550">
        <v>1.4426920345607199E-3</v>
      </c>
      <c r="E4550">
        <v>0.24129006061175501</v>
      </c>
      <c r="F4550">
        <v>0.99922446764611905</v>
      </c>
    </row>
    <row r="4551" spans="1:6" x14ac:dyDescent="0.3">
      <c r="A4551" t="s">
        <v>4258</v>
      </c>
      <c r="B4551">
        <v>1571.2134121248901</v>
      </c>
      <c r="C4551">
        <v>9.7397776332340707E-9</v>
      </c>
      <c r="D4551">
        <v>1.44269447049651E-3</v>
      </c>
      <c r="E4551">
        <v>0.98880814607352496</v>
      </c>
      <c r="F4551">
        <v>0.99922446764611905</v>
      </c>
    </row>
    <row r="4552" spans="1:6" x14ac:dyDescent="0.3">
      <c r="A4552" t="s">
        <v>4259</v>
      </c>
      <c r="B4552">
        <v>7367.2287430079195</v>
      </c>
      <c r="C4552">
        <v>3.0326861290341301E-6</v>
      </c>
      <c r="D4552">
        <v>1.44268816301332E-3</v>
      </c>
      <c r="E4552">
        <v>0.208242461241396</v>
      </c>
      <c r="F4552">
        <v>0.99922446764611905</v>
      </c>
    </row>
    <row r="4553" spans="1:6" x14ac:dyDescent="0.3">
      <c r="A4553" t="s">
        <v>4260</v>
      </c>
      <c r="B4553">
        <v>8386.1267889634692</v>
      </c>
      <c r="C4553">
        <v>1.2057695180731101E-6</v>
      </c>
      <c r="D4553">
        <v>1.4426874175601399E-3</v>
      </c>
      <c r="E4553">
        <v>0.61575491646583502</v>
      </c>
      <c r="F4553">
        <v>0.99922446764611905</v>
      </c>
    </row>
    <row r="4554" spans="1:6" x14ac:dyDescent="0.3">
      <c r="A4554" t="s">
        <v>4261</v>
      </c>
      <c r="B4554">
        <v>7120.2173270172698</v>
      </c>
      <c r="C4554">
        <v>-1.6782067642321E-6</v>
      </c>
      <c r="D4554">
        <v>1.44267437351784E-3</v>
      </c>
      <c r="E4554">
        <v>0.65720627398824805</v>
      </c>
      <c r="F4554">
        <v>0.99922446764611905</v>
      </c>
    </row>
    <row r="4555" spans="1:6" x14ac:dyDescent="0.3">
      <c r="A4555" t="s">
        <v>4262</v>
      </c>
      <c r="B4555">
        <v>8718.2855307420305</v>
      </c>
      <c r="C4555">
        <v>-4.6812625342676099E-7</v>
      </c>
      <c r="D4555">
        <v>1.4426847108525E-3</v>
      </c>
      <c r="E4555">
        <v>0.848976967832062</v>
      </c>
      <c r="F4555">
        <v>0.99922446764611905</v>
      </c>
    </row>
    <row r="4556" spans="1:6" x14ac:dyDescent="0.3">
      <c r="A4556" t="s">
        <v>4263</v>
      </c>
      <c r="B4556">
        <v>7231.30505942319</v>
      </c>
      <c r="C4556">
        <v>1.0379796285644101E-6</v>
      </c>
      <c r="D4556">
        <v>1.44269210040168E-3</v>
      </c>
      <c r="E4556">
        <v>0.42809813237410499</v>
      </c>
      <c r="F4556">
        <v>0.99922446764611905</v>
      </c>
    </row>
    <row r="4557" spans="1:6" x14ac:dyDescent="0.3">
      <c r="A4557" t="s">
        <v>4264</v>
      </c>
      <c r="B4557">
        <v>8400.9445765111595</v>
      </c>
      <c r="C4557">
        <v>1.6595692809663099E-6</v>
      </c>
      <c r="D4557">
        <v>1.44268306059915E-3</v>
      </c>
      <c r="E4557">
        <v>0.57553421200814403</v>
      </c>
      <c r="F4557">
        <v>0.99922446764611905</v>
      </c>
    </row>
    <row r="4558" spans="1:6" x14ac:dyDescent="0.3">
      <c r="A4558" t="s">
        <v>4265</v>
      </c>
      <c r="B4558">
        <v>361.92512870549098</v>
      </c>
      <c r="C4558">
        <v>-1.01749271625423E-6</v>
      </c>
      <c r="D4558">
        <v>1.4426768868260099E-3</v>
      </c>
      <c r="E4558">
        <v>0.78084230997420601</v>
      </c>
      <c r="F4558">
        <v>0.99922446764611905</v>
      </c>
    </row>
    <row r="4559" spans="1:6" x14ac:dyDescent="0.3">
      <c r="A4559" t="s">
        <v>4266</v>
      </c>
      <c r="B4559">
        <v>869.86525940282195</v>
      </c>
      <c r="C4559">
        <v>3.7123725273607799E-6</v>
      </c>
      <c r="D4559">
        <v>1.4426859028182199E-3</v>
      </c>
      <c r="E4559">
        <v>0.18290439515079199</v>
      </c>
      <c r="F4559">
        <v>0.99922446764611905</v>
      </c>
    </row>
    <row r="4560" spans="1:6" x14ac:dyDescent="0.3">
      <c r="A4560" t="s">
        <v>4267</v>
      </c>
      <c r="B4560">
        <v>642.48380816726501</v>
      </c>
      <c r="C4560">
        <v>2.7298948744394099E-6</v>
      </c>
      <c r="D4560">
        <v>1.44268985647891E-3</v>
      </c>
      <c r="E4560">
        <v>0.19580177947635499</v>
      </c>
      <c r="F4560">
        <v>0.99922446764611905</v>
      </c>
    </row>
    <row r="4561" spans="1:6" x14ac:dyDescent="0.3">
      <c r="A4561" t="s">
        <v>4268</v>
      </c>
      <c r="B4561">
        <v>1204.7902617611701</v>
      </c>
      <c r="C4561">
        <v>6.0344082387312599E-7</v>
      </c>
      <c r="D4561">
        <v>1.4426900550924299E-3</v>
      </c>
      <c r="E4561">
        <v>0.72477910122489697</v>
      </c>
      <c r="F4561">
        <v>0.99922446764611905</v>
      </c>
    </row>
    <row r="4562" spans="1:6" x14ac:dyDescent="0.3">
      <c r="A4562" t="s">
        <v>4269</v>
      </c>
      <c r="B4562">
        <v>791.60666095368902</v>
      </c>
      <c r="C4562">
        <v>1.09329196346809E-6</v>
      </c>
      <c r="D4562">
        <v>1.44267760185967E-3</v>
      </c>
      <c r="E4562">
        <v>0.77766340363293796</v>
      </c>
      <c r="F4562">
        <v>0.99922446764611905</v>
      </c>
    </row>
    <row r="4563" spans="1:6" x14ac:dyDescent="0.3">
      <c r="A4563" t="s">
        <v>4270</v>
      </c>
      <c r="B4563">
        <v>232.88306659650601</v>
      </c>
      <c r="C4563">
        <v>-4.4267466624037802E-7</v>
      </c>
      <c r="D4563">
        <v>1.4426934211328199E-3</v>
      </c>
      <c r="E4563">
        <v>0.60697739861257305</v>
      </c>
      <c r="F4563">
        <v>0.99922446764611905</v>
      </c>
    </row>
    <row r="4564" spans="1:6" x14ac:dyDescent="0.3">
      <c r="A4564" t="s">
        <v>4271</v>
      </c>
      <c r="B4564">
        <v>95.053604090809998</v>
      </c>
      <c r="C4564">
        <v>1.50626212972924E-7</v>
      </c>
      <c r="D4564">
        <v>1.44269267646197E-3</v>
      </c>
      <c r="E4564">
        <v>0.90526371961233199</v>
      </c>
      <c r="F4564">
        <v>0.99922446764611905</v>
      </c>
    </row>
    <row r="4565" spans="1:6" x14ac:dyDescent="0.3">
      <c r="A4565" t="s">
        <v>4272</v>
      </c>
      <c r="B4565">
        <v>406.300799599676</v>
      </c>
      <c r="C4565">
        <v>1.7812331474708699E-7</v>
      </c>
      <c r="D4565">
        <v>1.4426941978628201E-3</v>
      </c>
      <c r="E4565">
        <v>0.81892092597522304</v>
      </c>
      <c r="F4565">
        <v>0.99922446764611905</v>
      </c>
    </row>
    <row r="4566" spans="1:6" x14ac:dyDescent="0.3">
      <c r="A4566" t="s">
        <v>4273</v>
      </c>
      <c r="B4566">
        <v>942.84271561296896</v>
      </c>
      <c r="C4566">
        <v>-1.5056210394707801E-6</v>
      </c>
      <c r="D4566">
        <v>1.44267992865772E-3</v>
      </c>
      <c r="E4566">
        <v>0.65631197834664901</v>
      </c>
      <c r="F4566">
        <v>0.99922446764611905</v>
      </c>
    </row>
    <row r="4567" spans="1:6" x14ac:dyDescent="0.3">
      <c r="A4567" t="s">
        <v>4274</v>
      </c>
      <c r="B4567">
        <v>938.24005958572195</v>
      </c>
      <c r="C4567">
        <v>-1.7208133487943399E-6</v>
      </c>
      <c r="D4567">
        <v>1.44268208450057E-3</v>
      </c>
      <c r="E4567">
        <v>0.59522096263550195</v>
      </c>
      <c r="F4567">
        <v>0.99922446764611905</v>
      </c>
    </row>
    <row r="4568" spans="1:6" x14ac:dyDescent="0.3">
      <c r="A4568" t="s">
        <v>4275</v>
      </c>
      <c r="B4568">
        <v>1991.68699370322</v>
      </c>
      <c r="C4568">
        <v>-7.2396491809288394E-8</v>
      </c>
      <c r="D4568">
        <v>1.4426909196603799E-3</v>
      </c>
      <c r="E4568">
        <v>0.95715646757714901</v>
      </c>
      <c r="F4568">
        <v>0.99922446764611905</v>
      </c>
    </row>
    <row r="4569" spans="1:6" x14ac:dyDescent="0.3">
      <c r="A4569" t="s">
        <v>4276</v>
      </c>
      <c r="B4569">
        <v>4880.0705624960301</v>
      </c>
      <c r="C4569">
        <v>5.2899054847496504E-6</v>
      </c>
      <c r="D4569">
        <v>1.4426770617004599E-3</v>
      </c>
      <c r="E4569">
        <v>0.20864296840858501</v>
      </c>
      <c r="F4569">
        <v>0.99922446764611905</v>
      </c>
    </row>
    <row r="4570" spans="1:6" x14ac:dyDescent="0.3">
      <c r="A4570" t="s">
        <v>4277</v>
      </c>
      <c r="B4570">
        <v>11581.2196942228</v>
      </c>
      <c r="C4570">
        <v>1.94181974391201E-6</v>
      </c>
      <c r="D4570">
        <v>1.4426887181318601E-3</v>
      </c>
      <c r="E4570">
        <v>0.35155947173573399</v>
      </c>
      <c r="F4570">
        <v>0.99922446764611905</v>
      </c>
    </row>
    <row r="4571" spans="1:6" x14ac:dyDescent="0.3">
      <c r="A4571" t="s">
        <v>4278</v>
      </c>
      <c r="B4571">
        <v>7693.9303011497605</v>
      </c>
      <c r="C4571">
        <v>2.4690952248093999E-6</v>
      </c>
      <c r="D4571">
        <v>1.44267811826772E-3</v>
      </c>
      <c r="E4571">
        <v>0.47828770467968801</v>
      </c>
      <c r="F4571">
        <v>0.99922446764611905</v>
      </c>
    </row>
    <row r="4572" spans="1:6" x14ac:dyDescent="0.3">
      <c r="A4572" t="s">
        <v>4279</v>
      </c>
      <c r="B4572">
        <v>1151.8734529097801</v>
      </c>
      <c r="C4572">
        <v>-1.2267331626264201E-6</v>
      </c>
      <c r="D4572">
        <v>1.4426883827296901E-3</v>
      </c>
      <c r="E4572">
        <v>0.56906351683371703</v>
      </c>
      <c r="F4572">
        <v>0.99922446764611905</v>
      </c>
    </row>
    <row r="4573" spans="1:6" x14ac:dyDescent="0.3">
      <c r="A4573" t="s">
        <v>4280</v>
      </c>
      <c r="B4573">
        <v>534.75053781819997</v>
      </c>
      <c r="C4573">
        <v>-4.3107211223084803E-6</v>
      </c>
      <c r="D4573">
        <v>1.44269135225552E-3</v>
      </c>
      <c r="E4573">
        <v>6.4794315432117694E-2</v>
      </c>
      <c r="F4573">
        <v>0.99922446764611905</v>
      </c>
    </row>
    <row r="4574" spans="1:6" x14ac:dyDescent="0.3">
      <c r="A4574" t="s">
        <v>4281</v>
      </c>
      <c r="B4574">
        <v>48.076571845008701</v>
      </c>
      <c r="C4574">
        <v>-1.04016165229795E-6</v>
      </c>
      <c r="D4574">
        <v>1.4426944814970801E-3</v>
      </c>
      <c r="E4574">
        <v>0.13132563124671701</v>
      </c>
      <c r="F4574">
        <v>0.99922446764611905</v>
      </c>
    </row>
    <row r="4575" spans="1:6" x14ac:dyDescent="0.3">
      <c r="A4575" t="s">
        <v>4282</v>
      </c>
      <c r="B4575">
        <v>121.62228175527299</v>
      </c>
      <c r="C4575">
        <v>-4.4276245107919999E-7</v>
      </c>
      <c r="D4575">
        <v>1.4426946740430601E-3</v>
      </c>
      <c r="E4575">
        <v>0.21855636141222201</v>
      </c>
      <c r="F4575">
        <v>0.99922446764611905</v>
      </c>
    </row>
    <row r="4576" spans="1:6" x14ac:dyDescent="0.3">
      <c r="A4576" t="s">
        <v>4283</v>
      </c>
      <c r="B4576">
        <v>377.29578631134399</v>
      </c>
      <c r="C4576">
        <v>2.8293931778884602E-6</v>
      </c>
      <c r="D4576">
        <v>1.4426903286302499E-3</v>
      </c>
      <c r="E4576">
        <v>0.16418683342193499</v>
      </c>
      <c r="F4576">
        <v>0.99922446764611905</v>
      </c>
    </row>
    <row r="4577" spans="1:6" x14ac:dyDescent="0.3">
      <c r="A4577" t="s">
        <v>4284</v>
      </c>
      <c r="B4577">
        <v>11.848560841726099</v>
      </c>
      <c r="C4577">
        <v>1.0799792425026199E-6</v>
      </c>
      <c r="D4577">
        <v>1.4426945274978601E-3</v>
      </c>
      <c r="E4577">
        <v>3.2816873221608797E-2</v>
      </c>
      <c r="F4577">
        <v>0.99494324829089098</v>
      </c>
    </row>
    <row r="4578" spans="1:6" x14ac:dyDescent="0.3">
      <c r="A4578" t="s">
        <v>4285</v>
      </c>
      <c r="B4578">
        <v>124.305494984238</v>
      </c>
      <c r="C4578">
        <v>-1.04724071039533E-6</v>
      </c>
      <c r="D4578">
        <v>1.4426938677695499E-3</v>
      </c>
      <c r="E4578">
        <v>0.18372207666625401</v>
      </c>
      <c r="F4578">
        <v>0.99922446764611905</v>
      </c>
    </row>
    <row r="4579" spans="1:6" x14ac:dyDescent="0.3">
      <c r="A4579" t="s">
        <v>4286</v>
      </c>
      <c r="B4579">
        <v>1908.36268773287</v>
      </c>
      <c r="C4579">
        <v>-2.2143949220151601E-6</v>
      </c>
      <c r="D4579">
        <v>1.4426805444746999E-3</v>
      </c>
      <c r="E4579">
        <v>0.51655122290678301</v>
      </c>
      <c r="F4579">
        <v>0.99922446764611905</v>
      </c>
    </row>
    <row r="4580" spans="1:6" x14ac:dyDescent="0.3">
      <c r="A4580" t="s">
        <v>4287</v>
      </c>
      <c r="B4580">
        <v>94.151408529710196</v>
      </c>
      <c r="C4580">
        <v>4.6590691399228999E-7</v>
      </c>
      <c r="D4580">
        <v>1.4426931816877201E-3</v>
      </c>
      <c r="E4580">
        <v>0.66323787582476001</v>
      </c>
      <c r="F4580">
        <v>0.99922446764611905</v>
      </c>
    </row>
    <row r="4581" spans="1:6" x14ac:dyDescent="0.3">
      <c r="A4581" t="s">
        <v>4288</v>
      </c>
      <c r="B4581">
        <v>1710.0544585822199</v>
      </c>
      <c r="C4581">
        <v>-3.8390809084075601E-6</v>
      </c>
      <c r="D4581">
        <v>1.4426806677141099E-3</v>
      </c>
      <c r="E4581">
        <v>0.30295406529688601</v>
      </c>
      <c r="F4581">
        <v>0.99922446764611905</v>
      </c>
    </row>
    <row r="4582" spans="1:6" x14ac:dyDescent="0.3">
      <c r="A4582" t="s">
        <v>4289</v>
      </c>
      <c r="B4582">
        <v>1400.49185217746</v>
      </c>
      <c r="C4582">
        <v>-9.6865900471565695E-7</v>
      </c>
      <c r="D4582">
        <v>1.44268893103744E-3</v>
      </c>
      <c r="E4582">
        <v>0.63421837451808405</v>
      </c>
      <c r="F4582">
        <v>0.99922446764611905</v>
      </c>
    </row>
    <row r="4583" spans="1:6" x14ac:dyDescent="0.3">
      <c r="A4583" t="s">
        <v>4290</v>
      </c>
      <c r="B4583">
        <v>438.33115318714198</v>
      </c>
      <c r="C4583">
        <v>-9.3895969484607203E-7</v>
      </c>
      <c r="D4583">
        <v>1.4426869009946E-3</v>
      </c>
      <c r="E4583">
        <v>0.68959189600577098</v>
      </c>
      <c r="F4583">
        <v>0.99922446764611905</v>
      </c>
    </row>
    <row r="4584" spans="1:6" x14ac:dyDescent="0.3">
      <c r="A4584" t="s">
        <v>4291</v>
      </c>
      <c r="B4584">
        <v>3.5510313521222199</v>
      </c>
      <c r="C4584">
        <v>1.3520451667665999E-7</v>
      </c>
      <c r="D4584">
        <v>1.4426935317766801E-3</v>
      </c>
      <c r="E4584">
        <v>0.89571092832161303</v>
      </c>
      <c r="F4584">
        <v>0.99922446764611905</v>
      </c>
    </row>
    <row r="4585" spans="1:6" x14ac:dyDescent="0.3">
      <c r="A4585" t="s">
        <v>4292</v>
      </c>
      <c r="B4585">
        <v>683.75689890952594</v>
      </c>
      <c r="C4585">
        <v>-6.5425903722782097E-6</v>
      </c>
      <c r="D4585">
        <v>1.4426715756305001E-3</v>
      </c>
      <c r="E4585">
        <v>0.175352990572235</v>
      </c>
      <c r="F4585">
        <v>0.99922446764611905</v>
      </c>
    </row>
    <row r="4586" spans="1:6" x14ac:dyDescent="0.3">
      <c r="A4586" t="s">
        <v>4293</v>
      </c>
      <c r="B4586">
        <v>530.392828407038</v>
      </c>
      <c r="C4586">
        <v>1.57637310794562E-6</v>
      </c>
      <c r="D4586">
        <v>1.4426875614492499E-3</v>
      </c>
      <c r="E4586">
        <v>0.52447760787544895</v>
      </c>
      <c r="F4586">
        <v>0.99922446764611905</v>
      </c>
    </row>
    <row r="4587" spans="1:6" x14ac:dyDescent="0.3">
      <c r="A4587" t="s">
        <v>4294</v>
      </c>
      <c r="B4587">
        <v>1376.9133685445199</v>
      </c>
      <c r="C4587">
        <v>-1.4738587806756701E-6</v>
      </c>
      <c r="D4587">
        <v>1.4426887064189599E-3</v>
      </c>
      <c r="E4587">
        <v>0.50073914567292999</v>
      </c>
      <c r="F4587">
        <v>0.99922446764611905</v>
      </c>
    </row>
    <row r="4588" spans="1:6" x14ac:dyDescent="0.3">
      <c r="A4588" t="s">
        <v>4295</v>
      </c>
      <c r="B4588">
        <v>2592.5259983558799</v>
      </c>
      <c r="C4588">
        <v>-2.0158637466696198E-6</v>
      </c>
      <c r="D4588">
        <v>1.44267868657448E-3</v>
      </c>
      <c r="E4588">
        <v>0.58668097148192699</v>
      </c>
      <c r="F4588">
        <v>0.99922446764611905</v>
      </c>
    </row>
    <row r="4589" spans="1:6" x14ac:dyDescent="0.3">
      <c r="A4589" t="s">
        <v>4296</v>
      </c>
      <c r="B4589">
        <v>395.20934262748602</v>
      </c>
      <c r="C4589">
        <v>-3.0294457920624198E-6</v>
      </c>
      <c r="D4589">
        <v>1.4426896739447501E-3</v>
      </c>
      <c r="E4589">
        <v>0.19750665491854999</v>
      </c>
      <c r="F4589">
        <v>0.99922446764611905</v>
      </c>
    </row>
    <row r="4590" spans="1:6" x14ac:dyDescent="0.3">
      <c r="A4590" t="s">
        <v>4297</v>
      </c>
      <c r="B4590">
        <v>586.08476097771302</v>
      </c>
      <c r="C4590">
        <v>-3.6127062363633499E-6</v>
      </c>
      <c r="D4590">
        <v>1.4426842357449601E-3</v>
      </c>
      <c r="E4590">
        <v>0.217250355003416</v>
      </c>
      <c r="F4590">
        <v>0.99922446764611905</v>
      </c>
    </row>
    <row r="4591" spans="1:6" x14ac:dyDescent="0.3">
      <c r="A4591" t="s">
        <v>4299</v>
      </c>
      <c r="B4591">
        <v>2560.2150156175198</v>
      </c>
      <c r="C4591">
        <v>-2.7297764518499602E-6</v>
      </c>
      <c r="D4591">
        <v>1.44268547802757E-3</v>
      </c>
      <c r="E4591">
        <v>0.35227216557247198</v>
      </c>
      <c r="F4591">
        <v>0.99922446764611905</v>
      </c>
    </row>
    <row r="4592" spans="1:6" x14ac:dyDescent="0.3">
      <c r="A4592" t="s">
        <v>4300</v>
      </c>
      <c r="B4592">
        <v>1353.5145969554601</v>
      </c>
      <c r="C4592">
        <v>1.9733070405885299E-6</v>
      </c>
      <c r="D4592">
        <v>1.4426920502712401E-3</v>
      </c>
      <c r="E4592">
        <v>0.26191960247337798</v>
      </c>
      <c r="F4592">
        <v>0.99922446764611905</v>
      </c>
    </row>
    <row r="4593" spans="1:6" x14ac:dyDescent="0.3">
      <c r="A4593" t="s">
        <v>4301</v>
      </c>
      <c r="B4593">
        <v>25.655451514974999</v>
      </c>
      <c r="C4593">
        <v>-1.5322908913707499E-6</v>
      </c>
      <c r="D4593">
        <v>1.44269418554933E-3</v>
      </c>
      <c r="E4593">
        <v>7.9442715565774605E-2</v>
      </c>
      <c r="F4593">
        <v>0.99922446764611905</v>
      </c>
    </row>
    <row r="4594" spans="1:6" x14ac:dyDescent="0.3">
      <c r="A4594" t="s">
        <v>4302</v>
      </c>
      <c r="B4594">
        <v>5222.3659638584204</v>
      </c>
      <c r="C4594">
        <v>5.2682496605082803E-7</v>
      </c>
      <c r="D4594">
        <v>1.44269075301189E-3</v>
      </c>
      <c r="E4594">
        <v>0.753082709058009</v>
      </c>
      <c r="F4594">
        <v>0.99922446764611905</v>
      </c>
    </row>
    <row r="4595" spans="1:6" x14ac:dyDescent="0.3">
      <c r="A4595" t="s">
        <v>4303</v>
      </c>
      <c r="B4595">
        <v>4310.7645716069401</v>
      </c>
      <c r="C4595">
        <v>-7.8845318729187598E-7</v>
      </c>
      <c r="D4595">
        <v>1.4426745926256199E-3</v>
      </c>
      <c r="E4595">
        <v>0.83959549450086302</v>
      </c>
      <c r="F4595">
        <v>0.99922446764611905</v>
      </c>
    </row>
    <row r="4596" spans="1:6" x14ac:dyDescent="0.3">
      <c r="A4596" t="s">
        <v>4304</v>
      </c>
      <c r="B4596">
        <v>5046.7101339827304</v>
      </c>
      <c r="C4596">
        <v>3.9484963284231503E-6</v>
      </c>
      <c r="D4596">
        <v>1.44267972561304E-3</v>
      </c>
      <c r="E4596">
        <v>0.27834535528384802</v>
      </c>
      <c r="F4596">
        <v>0.99922446764611905</v>
      </c>
    </row>
    <row r="4597" spans="1:6" x14ac:dyDescent="0.3">
      <c r="A4597" t="s">
        <v>4305</v>
      </c>
      <c r="B4597">
        <v>11.0019050032741</v>
      </c>
      <c r="C4597">
        <v>1.1363652135447499E-6</v>
      </c>
      <c r="D4597">
        <v>1.4426929993011501E-3</v>
      </c>
      <c r="E4597">
        <v>0.320966764104617</v>
      </c>
      <c r="F4597">
        <v>0.99922446764611905</v>
      </c>
    </row>
    <row r="4598" spans="1:6" x14ac:dyDescent="0.3">
      <c r="A4598" t="s">
        <v>20322</v>
      </c>
      <c r="B4598">
        <v>1.40311673370681</v>
      </c>
      <c r="C4598">
        <v>2.00785816129027E-7</v>
      </c>
      <c r="D4598">
        <v>1.44269492343659E-3</v>
      </c>
      <c r="E4598">
        <v>0.494813040890969</v>
      </c>
      <c r="F4598">
        <v>0.99922446764611905</v>
      </c>
    </row>
    <row r="4599" spans="1:6" x14ac:dyDescent="0.3">
      <c r="A4599" t="s">
        <v>4306</v>
      </c>
      <c r="B4599">
        <v>8.4045606854978594</v>
      </c>
      <c r="C4599">
        <v>2.7616909073223599E-6</v>
      </c>
      <c r="D4599">
        <v>1.4426938727943701E-3</v>
      </c>
      <c r="E4599">
        <v>5.4201010689234601E-2</v>
      </c>
      <c r="F4599">
        <v>0.99922446764611905</v>
      </c>
    </row>
    <row r="4600" spans="1:6" x14ac:dyDescent="0.3">
      <c r="A4600" t="s">
        <v>20323</v>
      </c>
      <c r="B4600">
        <v>0.835985465468019</v>
      </c>
      <c r="C4600">
        <v>6.3553875758531806E-8</v>
      </c>
      <c r="D4600">
        <v>1.4426950256570101E-3</v>
      </c>
      <c r="E4600">
        <v>0.83206945784445396</v>
      </c>
      <c r="F4600">
        <v>0.99922446764611905</v>
      </c>
    </row>
    <row r="4601" spans="1:6" x14ac:dyDescent="0.3">
      <c r="A4601" t="s">
        <v>19310</v>
      </c>
      <c r="B4601">
        <v>3.0562684058419101</v>
      </c>
      <c r="C4601">
        <v>8.5247777183086101E-7</v>
      </c>
      <c r="D4601">
        <v>1.4426940751023701E-3</v>
      </c>
      <c r="E4601">
        <v>0.29981781006804797</v>
      </c>
      <c r="F4601">
        <v>0.99922446764611905</v>
      </c>
    </row>
    <row r="4602" spans="1:6" x14ac:dyDescent="0.3">
      <c r="A4602" t="s">
        <v>4307</v>
      </c>
      <c r="B4602">
        <v>1221.40039916555</v>
      </c>
      <c r="C4602">
        <v>2.4757052118372698E-7</v>
      </c>
      <c r="D4602">
        <v>1.44269419533729E-3</v>
      </c>
      <c r="E4602">
        <v>0.69474121427088797</v>
      </c>
      <c r="F4602">
        <v>0.99922446764611905</v>
      </c>
    </row>
    <row r="4603" spans="1:6" x14ac:dyDescent="0.3">
      <c r="A4603" t="s">
        <v>4308</v>
      </c>
      <c r="B4603">
        <v>1939.1118993176001</v>
      </c>
      <c r="C4603">
        <v>1.0997266520855299E-6</v>
      </c>
      <c r="D4603">
        <v>1.4426869763620601E-3</v>
      </c>
      <c r="E4603">
        <v>0.66166474813646703</v>
      </c>
      <c r="F4603">
        <v>0.99922446764611905</v>
      </c>
    </row>
    <row r="4604" spans="1:6" x14ac:dyDescent="0.3">
      <c r="A4604" t="s">
        <v>4309</v>
      </c>
      <c r="B4604">
        <v>239.116269836611</v>
      </c>
      <c r="C4604">
        <v>3.1018387683554302E-7</v>
      </c>
      <c r="D4604">
        <v>1.4426917595275E-3</v>
      </c>
      <c r="E4604">
        <v>0.85021330297823094</v>
      </c>
      <c r="F4604">
        <v>0.99922446764611905</v>
      </c>
    </row>
    <row r="4605" spans="1:6" x14ac:dyDescent="0.3">
      <c r="A4605" t="s">
        <v>4310</v>
      </c>
      <c r="B4605">
        <v>774.40425639296905</v>
      </c>
      <c r="C4605">
        <v>-3.2552458581706199E-7</v>
      </c>
      <c r="D4605">
        <v>1.44269366620539E-3</v>
      </c>
      <c r="E4605">
        <v>0.66018337492513601</v>
      </c>
      <c r="F4605">
        <v>0.99922446764611905</v>
      </c>
    </row>
    <row r="4606" spans="1:6" x14ac:dyDescent="0.3">
      <c r="A4606" t="s">
        <v>4311</v>
      </c>
      <c r="B4606">
        <v>121.168244953621</v>
      </c>
      <c r="C4606">
        <v>-7.0738876001895699E-9</v>
      </c>
      <c r="D4606">
        <v>1.44269455022632E-3</v>
      </c>
      <c r="E4606">
        <v>0.97561692621891505</v>
      </c>
      <c r="F4606">
        <v>0.99922446764611905</v>
      </c>
    </row>
    <row r="4607" spans="1:6" x14ac:dyDescent="0.3">
      <c r="A4607" t="s">
        <v>4312</v>
      </c>
      <c r="B4607">
        <v>290.47496881465202</v>
      </c>
      <c r="C4607">
        <v>1.2127088895691699E-7</v>
      </c>
      <c r="D4607">
        <v>1.44269449834748E-3</v>
      </c>
      <c r="E4607">
        <v>0.80008372612151402</v>
      </c>
      <c r="F4607">
        <v>0.99922446764611905</v>
      </c>
    </row>
    <row r="4608" spans="1:6" x14ac:dyDescent="0.3">
      <c r="A4608" t="s">
        <v>4313</v>
      </c>
      <c r="B4608">
        <v>3171.4468037235802</v>
      </c>
      <c r="C4608">
        <v>1.3990893141204299E-6</v>
      </c>
      <c r="D4608">
        <v>1.44268027882233E-3</v>
      </c>
      <c r="E4608">
        <v>0.654749049820469</v>
      </c>
      <c r="F4608">
        <v>0.99922446764611905</v>
      </c>
    </row>
    <row r="4609" spans="1:6" x14ac:dyDescent="0.3">
      <c r="A4609" t="s">
        <v>4314</v>
      </c>
      <c r="B4609">
        <v>4588.4481476800001</v>
      </c>
      <c r="C4609">
        <v>4.4509917284901998E-7</v>
      </c>
      <c r="D4609">
        <v>1.44268981283692E-3</v>
      </c>
      <c r="E4609">
        <v>0.81651695895438703</v>
      </c>
      <c r="F4609">
        <v>0.99922446764611905</v>
      </c>
    </row>
    <row r="4610" spans="1:6" x14ac:dyDescent="0.3">
      <c r="A4610" t="s">
        <v>4315</v>
      </c>
      <c r="B4610">
        <v>1234.5630395497601</v>
      </c>
      <c r="C4610">
        <v>-8.2946482084293107E-6</v>
      </c>
      <c r="D4610">
        <v>1.4426856522557401E-3</v>
      </c>
      <c r="E4610">
        <v>4.11531922564978E-2</v>
      </c>
      <c r="F4610">
        <v>0.99922446764611905</v>
      </c>
    </row>
    <row r="4611" spans="1:6" x14ac:dyDescent="0.3">
      <c r="A4611" t="s">
        <v>4316</v>
      </c>
      <c r="B4611">
        <v>4450.7533414011996</v>
      </c>
      <c r="C4611">
        <v>2.7900372429139801E-6</v>
      </c>
      <c r="D4611">
        <v>1.4426908883492201E-3</v>
      </c>
      <c r="E4611">
        <v>0.15845371853475901</v>
      </c>
      <c r="F4611">
        <v>0.99922446764611905</v>
      </c>
    </row>
    <row r="4612" spans="1:6" x14ac:dyDescent="0.3">
      <c r="A4612" t="s">
        <v>20324</v>
      </c>
      <c r="B4612">
        <v>0.50748665026747897</v>
      </c>
      <c r="C4612">
        <v>7.8418644229943903E-8</v>
      </c>
      <c r="D4612">
        <v>1.4426949940308899E-3</v>
      </c>
      <c r="E4612">
        <v>0.75330478603944995</v>
      </c>
      <c r="F4612">
        <v>0.99922446764611905</v>
      </c>
    </row>
    <row r="4613" spans="1:6" x14ac:dyDescent="0.3">
      <c r="A4613" t="s">
        <v>4317</v>
      </c>
      <c r="B4613">
        <v>3551.1082206527699</v>
      </c>
      <c r="C4613">
        <v>2.1661847483523499E-6</v>
      </c>
      <c r="D4613">
        <v>1.4426935129247E-3</v>
      </c>
      <c r="E4613">
        <v>0.112106649089648</v>
      </c>
      <c r="F4613">
        <v>0.99922446764611905</v>
      </c>
    </row>
    <row r="4614" spans="1:6" x14ac:dyDescent="0.3">
      <c r="A4614" t="s">
        <v>4318</v>
      </c>
      <c r="B4614">
        <v>5863.7647581185201</v>
      </c>
      <c r="C4614">
        <v>8.0288203877963796E-7</v>
      </c>
      <c r="D4614">
        <v>1.4426814244546499E-3</v>
      </c>
      <c r="E4614">
        <v>0.798457676086051</v>
      </c>
      <c r="F4614">
        <v>0.99922446764611905</v>
      </c>
    </row>
    <row r="4615" spans="1:6" x14ac:dyDescent="0.3">
      <c r="A4615" t="s">
        <v>4319</v>
      </c>
      <c r="B4615">
        <v>4552.2006609109803</v>
      </c>
      <c r="C4615">
        <v>-7.10768806246592E-7</v>
      </c>
      <c r="D4615">
        <v>1.44269257252647E-3</v>
      </c>
      <c r="E4615">
        <v>0.50685316931588198</v>
      </c>
      <c r="F4615">
        <v>0.99922446764611905</v>
      </c>
    </row>
    <row r="4616" spans="1:6" x14ac:dyDescent="0.3">
      <c r="A4616" t="s">
        <v>4320</v>
      </c>
      <c r="B4616">
        <v>389.77571305482701</v>
      </c>
      <c r="C4616">
        <v>-8.3901018245572503E-7</v>
      </c>
      <c r="D4616">
        <v>1.44269436541052E-3</v>
      </c>
      <c r="E4616">
        <v>0.12587690505011601</v>
      </c>
      <c r="F4616">
        <v>0.99922446764611905</v>
      </c>
    </row>
    <row r="4617" spans="1:6" x14ac:dyDescent="0.3">
      <c r="A4617" t="s">
        <v>4321</v>
      </c>
      <c r="B4617">
        <v>143.909126434</v>
      </c>
      <c r="C4617">
        <v>-1.09682114268473E-7</v>
      </c>
      <c r="D4617">
        <v>1.4426949137035601E-3</v>
      </c>
      <c r="E4617">
        <v>0.43732636194688201</v>
      </c>
      <c r="F4617">
        <v>0.99922446764611905</v>
      </c>
    </row>
    <row r="4618" spans="1:6" x14ac:dyDescent="0.3">
      <c r="A4618" t="s">
        <v>4322</v>
      </c>
      <c r="B4618">
        <v>169.66245896588799</v>
      </c>
      <c r="C4618">
        <v>9.01805687230884E-7</v>
      </c>
      <c r="D4618">
        <v>1.4426924171514501E-3</v>
      </c>
      <c r="E4618">
        <v>0.51874238930070304</v>
      </c>
      <c r="F4618">
        <v>0.99922446764611905</v>
      </c>
    </row>
    <row r="4619" spans="1:6" x14ac:dyDescent="0.3">
      <c r="A4619" t="s">
        <v>4323</v>
      </c>
      <c r="B4619">
        <v>1993.87652164826</v>
      </c>
      <c r="C4619">
        <v>-1.60391928013209E-6</v>
      </c>
      <c r="D4619">
        <v>1.4426782221392601E-3</v>
      </c>
      <c r="E4619">
        <v>0.64095799301038403</v>
      </c>
      <c r="F4619">
        <v>0.99922446764611905</v>
      </c>
    </row>
    <row r="4620" spans="1:6" x14ac:dyDescent="0.3">
      <c r="A4620" t="s">
        <v>4324</v>
      </c>
      <c r="B4620">
        <v>1517.7342541928299</v>
      </c>
      <c r="C4620">
        <v>1.2270005805685701E-6</v>
      </c>
      <c r="D4620">
        <v>1.44268669764116E-3</v>
      </c>
      <c r="E4620">
        <v>0.60480274039094395</v>
      </c>
      <c r="F4620">
        <v>0.99922446764611905</v>
      </c>
    </row>
    <row r="4621" spans="1:6" x14ac:dyDescent="0.3">
      <c r="A4621" t="s">
        <v>4325</v>
      </c>
      <c r="B4621">
        <v>2632.3965846208198</v>
      </c>
      <c r="C4621">
        <v>1.2033676139877801E-7</v>
      </c>
      <c r="D4621">
        <v>1.44268600724938E-3</v>
      </c>
      <c r="E4621">
        <v>0.965502361972297</v>
      </c>
      <c r="F4621">
        <v>0.99922446764611905</v>
      </c>
    </row>
    <row r="4622" spans="1:6" x14ac:dyDescent="0.3">
      <c r="A4622" t="s">
        <v>4326</v>
      </c>
      <c r="B4622">
        <v>4990.0695901392701</v>
      </c>
      <c r="C4622">
        <v>-2.0649341358553599E-6</v>
      </c>
      <c r="D4622">
        <v>1.44267995262734E-3</v>
      </c>
      <c r="E4622">
        <v>0.53865228056064296</v>
      </c>
      <c r="F4622">
        <v>0.99922446764611905</v>
      </c>
    </row>
    <row r="4623" spans="1:6" x14ac:dyDescent="0.3">
      <c r="A4623" t="s">
        <v>4327</v>
      </c>
      <c r="B4623">
        <v>81.317423262028896</v>
      </c>
      <c r="C4623">
        <v>-6.00410469769234E-7</v>
      </c>
      <c r="D4623">
        <v>1.4426936300357201E-3</v>
      </c>
      <c r="E4623">
        <v>0.461681739565872</v>
      </c>
      <c r="F4623">
        <v>0.99922446764611905</v>
      </c>
    </row>
    <row r="4624" spans="1:6" x14ac:dyDescent="0.3">
      <c r="A4624" t="s">
        <v>4328</v>
      </c>
      <c r="B4624">
        <v>15.4068322693635</v>
      </c>
      <c r="C4624">
        <v>-1.67253421877797E-6</v>
      </c>
      <c r="D4624">
        <v>1.44269372417245E-3</v>
      </c>
      <c r="E4624">
        <v>0.18334059805810801</v>
      </c>
      <c r="F4624">
        <v>0.99922446764611905</v>
      </c>
    </row>
    <row r="4625" spans="1:6" x14ac:dyDescent="0.3">
      <c r="A4625" t="s">
        <v>4329</v>
      </c>
      <c r="B4625">
        <v>13.7082970373232</v>
      </c>
      <c r="C4625">
        <v>1.8077875242217301E-6</v>
      </c>
      <c r="D4625">
        <v>1.4426932949264701E-3</v>
      </c>
      <c r="E4625">
        <v>0.17757378149511099</v>
      </c>
      <c r="F4625">
        <v>0.99922446764611905</v>
      </c>
    </row>
    <row r="4626" spans="1:6" x14ac:dyDescent="0.3">
      <c r="A4626" t="s">
        <v>4330</v>
      </c>
      <c r="B4626">
        <v>40.705249250102298</v>
      </c>
      <c r="C4626">
        <v>-9.1751843865972397E-7</v>
      </c>
      <c r="D4626">
        <v>1.4426941377398601E-3</v>
      </c>
      <c r="E4626">
        <v>0.227707115308799</v>
      </c>
      <c r="F4626">
        <v>0.99922446764611905</v>
      </c>
    </row>
    <row r="4627" spans="1:6" x14ac:dyDescent="0.3">
      <c r="A4627" t="s">
        <v>20325</v>
      </c>
      <c r="B4627">
        <v>1.2155098414619401</v>
      </c>
      <c r="C4627">
        <v>1.98773008638423E-7</v>
      </c>
      <c r="D4627">
        <v>1.4426949352344101E-3</v>
      </c>
      <c r="E4627">
        <v>0.44218547465264901</v>
      </c>
      <c r="F4627">
        <v>0.99922446764611905</v>
      </c>
    </row>
    <row r="4628" spans="1:6" x14ac:dyDescent="0.3">
      <c r="A4628" t="s">
        <v>4331</v>
      </c>
      <c r="B4628">
        <v>216.998280259604</v>
      </c>
      <c r="C4628">
        <v>-3.4711480031894198E-7</v>
      </c>
      <c r="D4628">
        <v>1.4426911355280899E-3</v>
      </c>
      <c r="E4628">
        <v>0.83240583623824305</v>
      </c>
      <c r="F4628">
        <v>0.99922446764611905</v>
      </c>
    </row>
    <row r="4629" spans="1:6" x14ac:dyDescent="0.3">
      <c r="A4629" t="s">
        <v>19536</v>
      </c>
      <c r="B4629">
        <v>3.43750680585228</v>
      </c>
      <c r="C4629">
        <v>2.4325285437507798E-6</v>
      </c>
      <c r="D4629">
        <v>1.44269576459425E-3</v>
      </c>
      <c r="E4629">
        <v>0.180936347117894</v>
      </c>
      <c r="F4629">
        <v>0.99922446764611905</v>
      </c>
    </row>
    <row r="4630" spans="1:6" x14ac:dyDescent="0.3">
      <c r="A4630" t="s">
        <v>4332</v>
      </c>
      <c r="B4630">
        <v>2530.16560269601</v>
      </c>
      <c r="C4630">
        <v>-8.4013018809508002E-7</v>
      </c>
      <c r="D4630">
        <v>1.44267763389222E-3</v>
      </c>
      <c r="E4630">
        <v>0.81415636675979297</v>
      </c>
      <c r="F4630">
        <v>0.99922446764611905</v>
      </c>
    </row>
    <row r="4631" spans="1:6" x14ac:dyDescent="0.3">
      <c r="A4631" t="s">
        <v>4333</v>
      </c>
      <c r="B4631">
        <v>1227.2452970264901</v>
      </c>
      <c r="C4631">
        <v>-3.4311345269081602E-7</v>
      </c>
      <c r="D4631">
        <v>1.44267788994104E-3</v>
      </c>
      <c r="E4631">
        <v>0.92270140015291602</v>
      </c>
      <c r="F4631">
        <v>0.99922446764611905</v>
      </c>
    </row>
    <row r="4632" spans="1:6" x14ac:dyDescent="0.3">
      <c r="A4632" t="s">
        <v>20326</v>
      </c>
      <c r="B4632">
        <v>0.97961658218299497</v>
      </c>
      <c r="C4632">
        <v>1.35992177187472E-8</v>
      </c>
      <c r="D4632">
        <v>1.4426949866168299E-3</v>
      </c>
      <c r="E4632">
        <v>0.91761400196134102</v>
      </c>
      <c r="F4632">
        <v>0.99922446764611905</v>
      </c>
    </row>
    <row r="4633" spans="1:6" x14ac:dyDescent="0.3">
      <c r="A4633" t="s">
        <v>4334</v>
      </c>
      <c r="B4633">
        <v>101.60614085687</v>
      </c>
      <c r="C4633">
        <v>5.4245678575321101E-8</v>
      </c>
      <c r="D4633">
        <v>1.44269227830207E-3</v>
      </c>
      <c r="E4633">
        <v>0.97060804274851198</v>
      </c>
      <c r="F4633">
        <v>0.99922446764611905</v>
      </c>
    </row>
    <row r="4634" spans="1:6" x14ac:dyDescent="0.3">
      <c r="A4634" t="s">
        <v>4335</v>
      </c>
      <c r="B4634">
        <v>7828.2251313858396</v>
      </c>
      <c r="C4634">
        <v>2.62263167456821E-6</v>
      </c>
      <c r="D4634">
        <v>1.44268033341158E-3</v>
      </c>
      <c r="E4634">
        <v>0.39360187317512901</v>
      </c>
      <c r="F4634">
        <v>0.99922446764611905</v>
      </c>
    </row>
    <row r="4635" spans="1:6" x14ac:dyDescent="0.3">
      <c r="A4635" t="s">
        <v>4336</v>
      </c>
      <c r="B4635">
        <v>218.935552856756</v>
      </c>
      <c r="C4635">
        <v>-1.3628337854506399E-6</v>
      </c>
      <c r="D4635">
        <v>1.4426932421052799E-3</v>
      </c>
      <c r="E4635">
        <v>0.13282541666677899</v>
      </c>
      <c r="F4635">
        <v>0.99922446764611905</v>
      </c>
    </row>
    <row r="4636" spans="1:6" x14ac:dyDescent="0.3">
      <c r="A4636" t="s">
        <v>4337</v>
      </c>
      <c r="B4636">
        <v>1196.32136523551</v>
      </c>
      <c r="C4636">
        <v>-3.8718325193615197E-7</v>
      </c>
      <c r="D4636">
        <v>1.4426938251036101E-3</v>
      </c>
      <c r="E4636">
        <v>0.57459614555384297</v>
      </c>
      <c r="F4636">
        <v>0.99922446764611905</v>
      </c>
    </row>
    <row r="4637" spans="1:6" x14ac:dyDescent="0.3">
      <c r="A4637" t="s">
        <v>4338</v>
      </c>
      <c r="B4637">
        <v>18605.420444253501</v>
      </c>
      <c r="C4637">
        <v>-1.18953682093223E-6</v>
      </c>
      <c r="D4637">
        <v>1.4426939243557999E-3</v>
      </c>
      <c r="E4637">
        <v>0.117155672429805</v>
      </c>
      <c r="F4637">
        <v>0.99922446764611905</v>
      </c>
    </row>
    <row r="4638" spans="1:6" x14ac:dyDescent="0.3">
      <c r="A4638" t="s">
        <v>4339</v>
      </c>
      <c r="B4638">
        <v>69.043960564375695</v>
      </c>
      <c r="C4638">
        <v>-9.9443595727176401E-7</v>
      </c>
      <c r="D4638">
        <v>1.44269424702767E-3</v>
      </c>
      <c r="E4638">
        <v>0.246849705346356</v>
      </c>
      <c r="F4638">
        <v>0.99922446764611905</v>
      </c>
    </row>
    <row r="4639" spans="1:6" x14ac:dyDescent="0.3">
      <c r="A4639" t="s">
        <v>4341</v>
      </c>
      <c r="B4639">
        <v>841.15729031656599</v>
      </c>
      <c r="C4639">
        <v>-2.2967815837090799E-7</v>
      </c>
      <c r="D4639">
        <v>1.44269174459959E-3</v>
      </c>
      <c r="E4639">
        <v>0.85695981508859198</v>
      </c>
      <c r="F4639">
        <v>0.99922446764611905</v>
      </c>
    </row>
    <row r="4640" spans="1:6" x14ac:dyDescent="0.3">
      <c r="A4640" t="s">
        <v>4342</v>
      </c>
      <c r="B4640">
        <v>2066.6023464157602</v>
      </c>
      <c r="C4640">
        <v>5.2124958030554999E-6</v>
      </c>
      <c r="D4640">
        <v>1.4426752008888E-3</v>
      </c>
      <c r="E4640">
        <v>0.20921996768299</v>
      </c>
      <c r="F4640">
        <v>0.99922446764611905</v>
      </c>
    </row>
    <row r="4641" spans="1:6" x14ac:dyDescent="0.3">
      <c r="A4641" t="s">
        <v>20327</v>
      </c>
      <c r="B4641">
        <v>1.6412915647998401</v>
      </c>
      <c r="C4641">
        <v>8.2795457180459401E-8</v>
      </c>
      <c r="D4641">
        <v>1.4426950340823599E-3</v>
      </c>
      <c r="E4641">
        <v>0.75154076002162495</v>
      </c>
      <c r="F4641">
        <v>0.99922446764611905</v>
      </c>
    </row>
    <row r="4642" spans="1:6" x14ac:dyDescent="0.3">
      <c r="A4642" t="s">
        <v>4343</v>
      </c>
      <c r="B4642">
        <v>15.519053834076599</v>
      </c>
      <c r="C4642">
        <v>8.7165108180098999E-9</v>
      </c>
      <c r="D4642">
        <v>1.4426950280353699E-3</v>
      </c>
      <c r="E4642">
        <v>0.964955502489243</v>
      </c>
      <c r="F4642">
        <v>0.99922446764611905</v>
      </c>
    </row>
    <row r="4643" spans="1:6" x14ac:dyDescent="0.3">
      <c r="A4643" t="s">
        <v>4344</v>
      </c>
      <c r="B4643">
        <v>26.421339362070299</v>
      </c>
      <c r="C4643">
        <v>-3.3391174149495699E-6</v>
      </c>
      <c r="D4643">
        <v>1.4426932834338999E-3</v>
      </c>
      <c r="E4643">
        <v>4.7787781790848097E-2</v>
      </c>
      <c r="F4643">
        <v>0.99922446764611905</v>
      </c>
    </row>
    <row r="4644" spans="1:6" x14ac:dyDescent="0.3">
      <c r="A4644" t="s">
        <v>4345</v>
      </c>
      <c r="B4644">
        <v>4534.9598717700301</v>
      </c>
      <c r="C4644">
        <v>2.9222750540745701E-7</v>
      </c>
      <c r="D4644">
        <v>1.4426902708779799E-3</v>
      </c>
      <c r="E4644">
        <v>0.86387125482611904</v>
      </c>
      <c r="F4644">
        <v>0.99922446764611905</v>
      </c>
    </row>
    <row r="4645" spans="1:6" x14ac:dyDescent="0.3">
      <c r="A4645" t="s">
        <v>4346</v>
      </c>
      <c r="B4645">
        <v>838.36606571977097</v>
      </c>
      <c r="C4645">
        <v>2.3586539119510098E-6</v>
      </c>
      <c r="D4645">
        <v>1.4426900210587001E-3</v>
      </c>
      <c r="E4645">
        <v>0.28472475476869302</v>
      </c>
      <c r="F4645">
        <v>0.99922446764611905</v>
      </c>
    </row>
    <row r="4646" spans="1:6" x14ac:dyDescent="0.3">
      <c r="A4646" t="s">
        <v>4347</v>
      </c>
      <c r="B4646">
        <v>3164.68453151109</v>
      </c>
      <c r="C4646">
        <v>1.7098121886606599E-6</v>
      </c>
      <c r="D4646">
        <v>1.4426944045845601E-3</v>
      </c>
      <c r="E4646">
        <v>4.9842563531866703E-2</v>
      </c>
      <c r="F4646">
        <v>0.99922446764611905</v>
      </c>
    </row>
    <row r="4647" spans="1:6" x14ac:dyDescent="0.3">
      <c r="A4647" t="s">
        <v>4348</v>
      </c>
      <c r="B4647">
        <v>12424.7712577207</v>
      </c>
      <c r="C4647">
        <v>-2.8055033759310998E-6</v>
      </c>
      <c r="D4647">
        <v>1.4426921638567901E-3</v>
      </c>
      <c r="E4647">
        <v>8.9252754697095801E-2</v>
      </c>
      <c r="F4647">
        <v>0.99922446764611905</v>
      </c>
    </row>
    <row r="4648" spans="1:6" x14ac:dyDescent="0.3">
      <c r="A4648" t="s">
        <v>19939</v>
      </c>
      <c r="B4648">
        <v>2.5791216249040199</v>
      </c>
      <c r="C4648">
        <v>8.3892708378087598E-7</v>
      </c>
      <c r="D4648">
        <v>1.44269461747097E-3</v>
      </c>
      <c r="E4648">
        <v>0.16399877074677499</v>
      </c>
      <c r="F4648">
        <v>0.99922446764611905</v>
      </c>
    </row>
    <row r="4649" spans="1:6" x14ac:dyDescent="0.3">
      <c r="A4649" t="s">
        <v>4349</v>
      </c>
      <c r="B4649">
        <v>1071.9375774887901</v>
      </c>
      <c r="C4649">
        <v>1.74707073889721E-6</v>
      </c>
      <c r="D4649">
        <v>1.4426818605968901E-3</v>
      </c>
      <c r="E4649">
        <v>0.57236209081324696</v>
      </c>
      <c r="F4649">
        <v>0.99922446764611905</v>
      </c>
    </row>
    <row r="4650" spans="1:6" x14ac:dyDescent="0.3">
      <c r="A4650" t="s">
        <v>4350</v>
      </c>
      <c r="B4650">
        <v>95228.799341763195</v>
      </c>
      <c r="C4650">
        <v>2.7397236079960302E-7</v>
      </c>
      <c r="D4650">
        <v>1.4426906872841701E-3</v>
      </c>
      <c r="E4650">
        <v>0.88478064553317903</v>
      </c>
      <c r="F4650">
        <v>0.99922446764611905</v>
      </c>
    </row>
    <row r="4651" spans="1:6" x14ac:dyDescent="0.3">
      <c r="A4651" t="s">
        <v>4351</v>
      </c>
      <c r="B4651">
        <v>5.1225614822983596</v>
      </c>
      <c r="C4651">
        <v>-9.6155483040726009E-7</v>
      </c>
      <c r="D4651">
        <v>1.4426947050690099E-3</v>
      </c>
      <c r="E4651">
        <v>2.92504327620704E-2</v>
      </c>
      <c r="F4651">
        <v>0.97626945399780196</v>
      </c>
    </row>
    <row r="4652" spans="1:6" x14ac:dyDescent="0.3">
      <c r="A4652" t="s">
        <v>4352</v>
      </c>
      <c r="B4652">
        <v>66902.824146299696</v>
      </c>
      <c r="C4652">
        <v>3.0049942742426701E-6</v>
      </c>
      <c r="D4652">
        <v>1.44267686151309E-3</v>
      </c>
      <c r="E4652">
        <v>0.45117874096628702</v>
      </c>
      <c r="F4652">
        <v>0.99922446764611905</v>
      </c>
    </row>
    <row r="4653" spans="1:6" x14ac:dyDescent="0.3">
      <c r="A4653" t="s">
        <v>4353</v>
      </c>
      <c r="B4653">
        <v>10697.020305346099</v>
      </c>
      <c r="C4653">
        <v>-2.1592969393638898E-6</v>
      </c>
      <c r="D4653">
        <v>1.4426897090014199E-3</v>
      </c>
      <c r="E4653">
        <v>0.30316801665971199</v>
      </c>
      <c r="F4653">
        <v>0.99922446764611905</v>
      </c>
    </row>
    <row r="4654" spans="1:6" x14ac:dyDescent="0.3">
      <c r="A4654" t="s">
        <v>4354</v>
      </c>
      <c r="B4654">
        <v>2069.2119265953102</v>
      </c>
      <c r="C4654">
        <v>-9.6235933237188109E-7</v>
      </c>
      <c r="D4654">
        <v>1.4426871656039999E-3</v>
      </c>
      <c r="E4654">
        <v>0.68619717902613897</v>
      </c>
      <c r="F4654">
        <v>0.99922446764611905</v>
      </c>
    </row>
    <row r="4655" spans="1:6" x14ac:dyDescent="0.3">
      <c r="A4655" t="s">
        <v>4355</v>
      </c>
      <c r="B4655">
        <v>757.01574206992996</v>
      </c>
      <c r="C4655">
        <v>1.1567743476469E-8</v>
      </c>
      <c r="D4655">
        <v>1.44269015415615E-3</v>
      </c>
      <c r="E4655">
        <v>0.99710481415912799</v>
      </c>
      <c r="F4655">
        <v>0.99922446764611905</v>
      </c>
    </row>
    <row r="4656" spans="1:6" x14ac:dyDescent="0.3">
      <c r="A4656" t="s">
        <v>4356</v>
      </c>
      <c r="B4656">
        <v>442.26057269193399</v>
      </c>
      <c r="C4656">
        <v>-5.51096141940492E-6</v>
      </c>
      <c r="D4656">
        <v>1.4426771103985699E-3</v>
      </c>
      <c r="E4656">
        <v>0.177747415228766</v>
      </c>
      <c r="F4656">
        <v>0.99922446764611905</v>
      </c>
    </row>
    <row r="4657" spans="1:6" x14ac:dyDescent="0.3">
      <c r="A4657" t="s">
        <v>4357</v>
      </c>
      <c r="B4657">
        <v>117.226824498648</v>
      </c>
      <c r="C4657">
        <v>1.09662693477121E-6</v>
      </c>
      <c r="D4657">
        <v>1.4426932456187401E-3</v>
      </c>
      <c r="E4657">
        <v>0.26441201663800101</v>
      </c>
      <c r="F4657">
        <v>0.99922446764611905</v>
      </c>
    </row>
    <row r="4658" spans="1:6" x14ac:dyDescent="0.3">
      <c r="A4658" t="s">
        <v>4358</v>
      </c>
      <c r="B4658">
        <v>1990.0818587552001</v>
      </c>
      <c r="C4658">
        <v>9.3847201938825198E-7</v>
      </c>
      <c r="D4658">
        <v>1.4426921180611201E-3</v>
      </c>
      <c r="E4658">
        <v>0.52321512779877399</v>
      </c>
      <c r="F4658">
        <v>0.99922446764611905</v>
      </c>
    </row>
    <row r="4659" spans="1:6" x14ac:dyDescent="0.3">
      <c r="A4659" t="s">
        <v>4359</v>
      </c>
      <c r="B4659">
        <v>2007.50966189006</v>
      </c>
      <c r="C4659">
        <v>-2.77353042906201E-6</v>
      </c>
      <c r="D4659">
        <v>1.4426921363105501E-3</v>
      </c>
      <c r="E4659">
        <v>0.13245795804031099</v>
      </c>
      <c r="F4659">
        <v>0.99922446764611905</v>
      </c>
    </row>
    <row r="4660" spans="1:6" x14ac:dyDescent="0.3">
      <c r="A4660" t="s">
        <v>4360</v>
      </c>
      <c r="B4660">
        <v>1941.7460905261501</v>
      </c>
      <c r="C4660">
        <v>6.4732693785648797E-7</v>
      </c>
      <c r="D4660">
        <v>1.4426887796664999E-3</v>
      </c>
      <c r="E4660">
        <v>0.72960114327505998</v>
      </c>
      <c r="F4660">
        <v>0.99922446764611905</v>
      </c>
    </row>
    <row r="4661" spans="1:6" x14ac:dyDescent="0.3">
      <c r="A4661" t="s">
        <v>4361</v>
      </c>
      <c r="B4661">
        <v>954.58075444429403</v>
      </c>
      <c r="C4661">
        <v>-1.10862381027083E-7</v>
      </c>
      <c r="D4661">
        <v>1.44268508819178E-3</v>
      </c>
      <c r="E4661">
        <v>0.96102470212631796</v>
      </c>
      <c r="F4661">
        <v>0.99922446764611905</v>
      </c>
    </row>
    <row r="4662" spans="1:6" x14ac:dyDescent="0.3">
      <c r="A4662" t="s">
        <v>4362</v>
      </c>
      <c r="B4662">
        <v>1240.0065657642799</v>
      </c>
      <c r="C4662">
        <v>1.43477402773791E-6</v>
      </c>
      <c r="D4662">
        <v>1.4426888223633299E-3</v>
      </c>
      <c r="E4662">
        <v>0.51094385453161695</v>
      </c>
      <c r="F4662">
        <v>0.99922446764611905</v>
      </c>
    </row>
    <row r="4663" spans="1:6" x14ac:dyDescent="0.3">
      <c r="A4663" t="s">
        <v>4363</v>
      </c>
      <c r="B4663">
        <v>415.96379023517397</v>
      </c>
      <c r="C4663">
        <v>1.8144875322027399E-7</v>
      </c>
      <c r="D4663">
        <v>1.44268838948719E-3</v>
      </c>
      <c r="E4663">
        <v>0.93924759048002304</v>
      </c>
      <c r="F4663">
        <v>0.99922446764611905</v>
      </c>
    </row>
    <row r="4664" spans="1:6" x14ac:dyDescent="0.3">
      <c r="A4664" t="s">
        <v>4364</v>
      </c>
      <c r="B4664">
        <v>747.60389626089795</v>
      </c>
      <c r="C4664">
        <v>1.36368113084755E-6</v>
      </c>
      <c r="D4664">
        <v>1.44269269936601E-3</v>
      </c>
      <c r="E4664">
        <v>0.25226900762306997</v>
      </c>
      <c r="F4664">
        <v>0.99922446764611905</v>
      </c>
    </row>
    <row r="4665" spans="1:6" x14ac:dyDescent="0.3">
      <c r="A4665" t="s">
        <v>4365</v>
      </c>
      <c r="B4665">
        <v>4441.7625887162603</v>
      </c>
      <c r="C4665">
        <v>1.42284776222757E-6</v>
      </c>
      <c r="D4665">
        <v>1.4426919722167501E-3</v>
      </c>
      <c r="E4665">
        <v>0.29498792027743798</v>
      </c>
      <c r="F4665">
        <v>0.99922446764611905</v>
      </c>
    </row>
    <row r="4666" spans="1:6" x14ac:dyDescent="0.3">
      <c r="A4666" t="s">
        <v>4366</v>
      </c>
      <c r="B4666">
        <v>2210.3732206732302</v>
      </c>
      <c r="C4666">
        <v>3.8272484932836104E-6</v>
      </c>
      <c r="D4666">
        <v>1.4426920078606199E-3</v>
      </c>
      <c r="E4666">
        <v>3.02069364765357E-2</v>
      </c>
      <c r="F4666">
        <v>0.978504504437818</v>
      </c>
    </row>
    <row r="4667" spans="1:6" x14ac:dyDescent="0.3">
      <c r="A4667" t="s">
        <v>4367</v>
      </c>
      <c r="B4667">
        <v>1419.5426852164601</v>
      </c>
      <c r="C4667">
        <v>-1.0252056132446899E-6</v>
      </c>
      <c r="D4667">
        <v>1.4426913939750801E-3</v>
      </c>
      <c r="E4667">
        <v>0.50144698124673304</v>
      </c>
      <c r="F4667">
        <v>0.99922446764611905</v>
      </c>
    </row>
    <row r="4668" spans="1:6" x14ac:dyDescent="0.3">
      <c r="A4668" t="s">
        <v>4368</v>
      </c>
      <c r="B4668">
        <v>6082.2197569380596</v>
      </c>
      <c r="C4668">
        <v>2.9221015310640201E-6</v>
      </c>
      <c r="D4668">
        <v>1.4426892721380001E-3</v>
      </c>
      <c r="E4668">
        <v>0.18824610177232001</v>
      </c>
      <c r="F4668">
        <v>0.99922446764611905</v>
      </c>
    </row>
    <row r="4669" spans="1:6" x14ac:dyDescent="0.3">
      <c r="A4669" t="s">
        <v>4369</v>
      </c>
      <c r="B4669">
        <v>1416.1588160122401</v>
      </c>
      <c r="C4669">
        <v>1.1637537900707199E-6</v>
      </c>
      <c r="D4669">
        <v>1.44269330614684E-3</v>
      </c>
      <c r="E4669">
        <v>0.22689898350748799</v>
      </c>
      <c r="F4669">
        <v>0.99922446764611905</v>
      </c>
    </row>
    <row r="4670" spans="1:6" x14ac:dyDescent="0.3">
      <c r="A4670" t="s">
        <v>4370</v>
      </c>
      <c r="B4670">
        <v>784.04947675027802</v>
      </c>
      <c r="C4670">
        <v>-1.21304041886437E-6</v>
      </c>
      <c r="D4670">
        <v>1.44268329750757E-3</v>
      </c>
      <c r="E4670">
        <v>0.685690756210244</v>
      </c>
      <c r="F4670">
        <v>0.99922446764611905</v>
      </c>
    </row>
    <row r="4671" spans="1:6" x14ac:dyDescent="0.3">
      <c r="A4671" t="s">
        <v>19926</v>
      </c>
      <c r="B4671">
        <v>1543.9287729453799</v>
      </c>
      <c r="C4671">
        <v>-2.5457461747901402E-7</v>
      </c>
      <c r="D4671">
        <v>1.4426944479957E-3</v>
      </c>
      <c r="E4671">
        <v>0.514884638023969</v>
      </c>
      <c r="F4671">
        <v>0.99922446764611905</v>
      </c>
    </row>
    <row r="4672" spans="1:6" x14ac:dyDescent="0.3">
      <c r="A4672" t="s">
        <v>4371</v>
      </c>
      <c r="B4672">
        <v>284.79570601941901</v>
      </c>
      <c r="C4672">
        <v>-9.9233792047580903E-7</v>
      </c>
      <c r="D4672">
        <v>1.4426938827014301E-3</v>
      </c>
      <c r="E4672">
        <v>0.14624640736810601</v>
      </c>
      <c r="F4672">
        <v>0.99922446764611905</v>
      </c>
    </row>
    <row r="4673" spans="1:6" x14ac:dyDescent="0.3">
      <c r="A4673" t="s">
        <v>4372</v>
      </c>
      <c r="B4673">
        <v>203.797198014446</v>
      </c>
      <c r="C4673">
        <v>-1.6988307640292501E-6</v>
      </c>
      <c r="D4673">
        <v>1.44269329929814E-3</v>
      </c>
      <c r="E4673">
        <v>0.119234416064881</v>
      </c>
      <c r="F4673">
        <v>0.99922446764611905</v>
      </c>
    </row>
    <row r="4674" spans="1:6" x14ac:dyDescent="0.3">
      <c r="A4674" t="s">
        <v>4373</v>
      </c>
      <c r="B4674">
        <v>7.0495472286681196</v>
      </c>
      <c r="C4674">
        <v>-5.0042933280343299E-7</v>
      </c>
      <c r="D4674">
        <v>1.44269479496887E-3</v>
      </c>
      <c r="E4674">
        <v>9.2846251723092396E-2</v>
      </c>
      <c r="F4674">
        <v>0.99922446764611905</v>
      </c>
    </row>
    <row r="4675" spans="1:6" x14ac:dyDescent="0.3">
      <c r="A4675" t="s">
        <v>20328</v>
      </c>
      <c r="B4675">
        <v>0.82307871209509098</v>
      </c>
      <c r="C4675">
        <v>6.6854579709384396E-8</v>
      </c>
      <c r="D4675">
        <v>1.44269501334721E-3</v>
      </c>
      <c r="E4675">
        <v>0.75677233266861998</v>
      </c>
      <c r="F4675">
        <v>0.99922446764611905</v>
      </c>
    </row>
    <row r="4676" spans="1:6" x14ac:dyDescent="0.3">
      <c r="A4676" t="s">
        <v>4374</v>
      </c>
      <c r="B4676">
        <v>6330.6959445474804</v>
      </c>
      <c r="C4676">
        <v>-3.33912880815139E-6</v>
      </c>
      <c r="D4676">
        <v>1.44268729798243E-3</v>
      </c>
      <c r="E4676">
        <v>0.20851405291775499</v>
      </c>
      <c r="F4676">
        <v>0.99922446764611905</v>
      </c>
    </row>
    <row r="4677" spans="1:6" x14ac:dyDescent="0.3">
      <c r="A4677" t="s">
        <v>4375</v>
      </c>
      <c r="B4677">
        <v>902.57360459884296</v>
      </c>
      <c r="C4677">
        <v>-3.6297813407969699E-6</v>
      </c>
      <c r="D4677">
        <v>1.4426834363187599E-3</v>
      </c>
      <c r="E4677">
        <v>0.27170029889189301</v>
      </c>
      <c r="F4677">
        <v>0.99922446764611905</v>
      </c>
    </row>
    <row r="4678" spans="1:6" x14ac:dyDescent="0.3">
      <c r="A4678" t="s">
        <v>4376</v>
      </c>
      <c r="B4678">
        <v>1665.0424115063399</v>
      </c>
      <c r="C4678">
        <v>-1.18799684994727E-6</v>
      </c>
      <c r="D4678">
        <v>1.4426730155845001E-3</v>
      </c>
      <c r="E4678">
        <v>0.76246787482233502</v>
      </c>
      <c r="F4678">
        <v>0.99922446764611905</v>
      </c>
    </row>
    <row r="4679" spans="1:6" x14ac:dyDescent="0.3">
      <c r="A4679" t="s">
        <v>4377</v>
      </c>
      <c r="B4679">
        <v>420.39690291037601</v>
      </c>
      <c r="C4679">
        <v>9.7127628864190897E-7</v>
      </c>
      <c r="D4679">
        <v>1.4426882156212599E-3</v>
      </c>
      <c r="E4679">
        <v>0.65155229428717398</v>
      </c>
      <c r="F4679">
        <v>0.99922446764611905</v>
      </c>
    </row>
    <row r="4680" spans="1:6" x14ac:dyDescent="0.3">
      <c r="A4680" t="s">
        <v>4378</v>
      </c>
      <c r="B4680">
        <v>1522.84429908734</v>
      </c>
      <c r="C4680">
        <v>1.1790395123408601E-6</v>
      </c>
      <c r="D4680">
        <v>1.44269214529754E-3</v>
      </c>
      <c r="E4680">
        <v>0.45836296611401101</v>
      </c>
      <c r="F4680">
        <v>0.99922446764611905</v>
      </c>
    </row>
    <row r="4681" spans="1:6" x14ac:dyDescent="0.3">
      <c r="A4681" t="s">
        <v>4379</v>
      </c>
      <c r="B4681">
        <v>1394.5938763113199</v>
      </c>
      <c r="C4681">
        <v>2.0194179535572298E-6</v>
      </c>
      <c r="D4681">
        <v>1.44269078584968E-3</v>
      </c>
      <c r="E4681">
        <v>0.310449773941808</v>
      </c>
      <c r="F4681">
        <v>0.99922446764611905</v>
      </c>
    </row>
    <row r="4682" spans="1:6" x14ac:dyDescent="0.3">
      <c r="A4682" t="s">
        <v>4380</v>
      </c>
      <c r="B4682">
        <v>1355.92248177279</v>
      </c>
      <c r="C4682">
        <v>2.48286402852156E-6</v>
      </c>
      <c r="D4682">
        <v>1.44266686316874E-3</v>
      </c>
      <c r="E4682">
        <v>0.59366682340546595</v>
      </c>
      <c r="F4682">
        <v>0.99922446764611905</v>
      </c>
    </row>
    <row r="4683" spans="1:6" x14ac:dyDescent="0.3">
      <c r="A4683" t="s">
        <v>4381</v>
      </c>
      <c r="B4683">
        <v>1763.9511235846201</v>
      </c>
      <c r="C4683">
        <v>-3.8545764866974401E-6</v>
      </c>
      <c r="D4683">
        <v>1.4426844355638201E-3</v>
      </c>
      <c r="E4683">
        <v>0.18856367128665499</v>
      </c>
      <c r="F4683">
        <v>0.99922446764611905</v>
      </c>
    </row>
    <row r="4684" spans="1:6" x14ac:dyDescent="0.3">
      <c r="A4684" t="s">
        <v>4382</v>
      </c>
      <c r="B4684">
        <v>31.103363858070299</v>
      </c>
      <c r="C4684">
        <v>-4.5809055599117302E-7</v>
      </c>
      <c r="D4684">
        <v>1.44269472672083E-3</v>
      </c>
      <c r="E4684">
        <v>0.245151413440892</v>
      </c>
      <c r="F4684">
        <v>0.99922446764611905</v>
      </c>
    </row>
    <row r="4685" spans="1:6" x14ac:dyDescent="0.3">
      <c r="A4685" t="s">
        <v>4383</v>
      </c>
      <c r="B4685">
        <v>625.88437075234106</v>
      </c>
      <c r="C4685">
        <v>-6.2835433931733798E-7</v>
      </c>
      <c r="D4685">
        <v>1.4426823560895899E-3</v>
      </c>
      <c r="E4685">
        <v>0.84014122179909601</v>
      </c>
      <c r="F4685">
        <v>0.99922446764611905</v>
      </c>
    </row>
    <row r="4686" spans="1:6" x14ac:dyDescent="0.3">
      <c r="A4686" t="s">
        <v>4384</v>
      </c>
      <c r="B4686">
        <v>63.738023065112401</v>
      </c>
      <c r="C4686">
        <v>4.7146126891936602E-7</v>
      </c>
      <c r="D4686">
        <v>1.44269455766849E-3</v>
      </c>
      <c r="E4686">
        <v>0.251614968176057</v>
      </c>
      <c r="F4686">
        <v>0.99922446764611905</v>
      </c>
    </row>
    <row r="4687" spans="1:6" x14ac:dyDescent="0.3">
      <c r="A4687" t="s">
        <v>4385</v>
      </c>
      <c r="B4687">
        <v>2932.06156164717</v>
      </c>
      <c r="C4687">
        <v>1.6687753404632399E-6</v>
      </c>
      <c r="D4687">
        <v>1.4426919177897199E-3</v>
      </c>
      <c r="E4687">
        <v>0.32413231918423802</v>
      </c>
      <c r="F4687">
        <v>0.99922446764611905</v>
      </c>
    </row>
    <row r="4688" spans="1:6" x14ac:dyDescent="0.3">
      <c r="A4688" t="s">
        <v>4386</v>
      </c>
      <c r="B4688">
        <v>344.724012217081</v>
      </c>
      <c r="C4688">
        <v>7.6474683619446394E-8</v>
      </c>
      <c r="D4688">
        <v>1.44268708066135E-3</v>
      </c>
      <c r="E4688">
        <v>0.97695387056719196</v>
      </c>
      <c r="F4688">
        <v>0.99922446764611905</v>
      </c>
    </row>
    <row r="4689" spans="1:6" x14ac:dyDescent="0.3">
      <c r="A4689" t="s">
        <v>4387</v>
      </c>
      <c r="B4689">
        <v>98.919983011742502</v>
      </c>
      <c r="C4689">
        <v>-3.2986156314108598E-6</v>
      </c>
      <c r="D4689">
        <v>1.44268524925033E-3</v>
      </c>
      <c r="E4689">
        <v>0.271039009712156</v>
      </c>
      <c r="F4689">
        <v>0.99922446764611905</v>
      </c>
    </row>
    <row r="4690" spans="1:6" x14ac:dyDescent="0.3">
      <c r="A4690" t="s">
        <v>4388</v>
      </c>
      <c r="B4690">
        <v>127.989600543153</v>
      </c>
      <c r="C4690">
        <v>-6.8965102293915703E-7</v>
      </c>
      <c r="D4690">
        <v>1.44269130358197E-3</v>
      </c>
      <c r="E4690">
        <v>0.613235020953671</v>
      </c>
      <c r="F4690">
        <v>0.99922446764611905</v>
      </c>
    </row>
    <row r="4691" spans="1:6" x14ac:dyDescent="0.3">
      <c r="A4691" t="s">
        <v>4389</v>
      </c>
      <c r="B4691">
        <v>1506.2822918562299</v>
      </c>
      <c r="C4691">
        <v>1.60417944879109E-6</v>
      </c>
      <c r="D4691">
        <v>1.4426901879436901E-3</v>
      </c>
      <c r="E4691">
        <v>0.34666775115465098</v>
      </c>
      <c r="F4691">
        <v>0.99922446764611905</v>
      </c>
    </row>
    <row r="4692" spans="1:6" x14ac:dyDescent="0.3">
      <c r="A4692" t="s">
        <v>4390</v>
      </c>
      <c r="B4692">
        <v>964.35240451136201</v>
      </c>
      <c r="C4692">
        <v>4.8043199414638201E-7</v>
      </c>
      <c r="D4692">
        <v>1.44269259312657E-3</v>
      </c>
      <c r="E4692">
        <v>0.685989322456658</v>
      </c>
      <c r="F4692">
        <v>0.99922446764611905</v>
      </c>
    </row>
    <row r="4693" spans="1:6" x14ac:dyDescent="0.3">
      <c r="A4693" t="s">
        <v>4391</v>
      </c>
      <c r="B4693">
        <v>38.796890824667699</v>
      </c>
      <c r="C4693">
        <v>-1.9161576227731099E-7</v>
      </c>
      <c r="D4693">
        <v>1.4426947617935499E-3</v>
      </c>
      <c r="E4693">
        <v>0.446743901924264</v>
      </c>
      <c r="F4693">
        <v>0.99922446764611905</v>
      </c>
    </row>
    <row r="4694" spans="1:6" x14ac:dyDescent="0.3">
      <c r="A4694" t="s">
        <v>4392</v>
      </c>
      <c r="B4694">
        <v>61.363614384622501</v>
      </c>
      <c r="C4694">
        <v>6.37310227549439E-7</v>
      </c>
      <c r="D4694">
        <v>1.44269465864024E-3</v>
      </c>
      <c r="E4694">
        <v>0.12945178857222001</v>
      </c>
      <c r="F4694">
        <v>0.99922446764611905</v>
      </c>
    </row>
    <row r="4695" spans="1:6" x14ac:dyDescent="0.3">
      <c r="A4695" t="s">
        <v>4393</v>
      </c>
      <c r="B4695">
        <v>88.127254850640895</v>
      </c>
      <c r="C4695">
        <v>-1.6749813926573199E-6</v>
      </c>
      <c r="D4695">
        <v>1.44268919403797E-3</v>
      </c>
      <c r="E4695">
        <v>0.46867331950803198</v>
      </c>
      <c r="F4695">
        <v>0.99922446764611905</v>
      </c>
    </row>
    <row r="4696" spans="1:6" x14ac:dyDescent="0.3">
      <c r="A4696" t="s">
        <v>4394</v>
      </c>
      <c r="B4696">
        <v>1414.3218900183001</v>
      </c>
      <c r="C4696">
        <v>6.1757261248760605E-7</v>
      </c>
      <c r="D4696">
        <v>1.44268784347632E-3</v>
      </c>
      <c r="E4696">
        <v>0.79468854975476499</v>
      </c>
      <c r="F4696">
        <v>0.99922446764611905</v>
      </c>
    </row>
    <row r="4697" spans="1:6" x14ac:dyDescent="0.3">
      <c r="A4697" t="s">
        <v>4395</v>
      </c>
      <c r="B4697">
        <v>1773.7387682149599</v>
      </c>
      <c r="C4697">
        <v>-6.4472310142007201E-8</v>
      </c>
      <c r="D4697">
        <v>1.4426931999271999E-3</v>
      </c>
      <c r="E4697">
        <v>0.94697728166833695</v>
      </c>
      <c r="F4697">
        <v>0.99922446764611905</v>
      </c>
    </row>
    <row r="4698" spans="1:6" x14ac:dyDescent="0.3">
      <c r="A4698" t="s">
        <v>4396</v>
      </c>
      <c r="B4698">
        <v>1368.0461953648</v>
      </c>
      <c r="C4698">
        <v>6.4490671285463703E-7</v>
      </c>
      <c r="D4698">
        <v>1.4426927452557399E-3</v>
      </c>
      <c r="E4698">
        <v>0.57519677076220599</v>
      </c>
      <c r="F4698">
        <v>0.99922446764611905</v>
      </c>
    </row>
    <row r="4699" spans="1:6" x14ac:dyDescent="0.3">
      <c r="A4699" t="s">
        <v>4397</v>
      </c>
      <c r="B4699">
        <v>54.725724204845498</v>
      </c>
      <c r="C4699">
        <v>-3.14629920048731E-7</v>
      </c>
      <c r="D4699">
        <v>1.4426944686089199E-3</v>
      </c>
      <c r="E4699">
        <v>0.46796071157100699</v>
      </c>
      <c r="F4699">
        <v>0.99922446764611905</v>
      </c>
    </row>
    <row r="4700" spans="1:6" x14ac:dyDescent="0.3">
      <c r="A4700" t="s">
        <v>4398</v>
      </c>
      <c r="B4700">
        <v>1076.24362477923</v>
      </c>
      <c r="C4700">
        <v>3.8214973868051398E-6</v>
      </c>
      <c r="D4700">
        <v>1.44268709823302E-3</v>
      </c>
      <c r="E4700">
        <v>0.16049756977695701</v>
      </c>
      <c r="F4700">
        <v>0.99922446764611905</v>
      </c>
    </row>
    <row r="4701" spans="1:6" x14ac:dyDescent="0.3">
      <c r="A4701" t="s">
        <v>4399</v>
      </c>
      <c r="B4701">
        <v>1176.0066453792599</v>
      </c>
      <c r="C4701">
        <v>-1.6231430442783001E-7</v>
      </c>
      <c r="D4701">
        <v>1.44268831537982E-3</v>
      </c>
      <c r="E4701">
        <v>0.93095478350303296</v>
      </c>
      <c r="F4701">
        <v>0.99922446764611905</v>
      </c>
    </row>
    <row r="4702" spans="1:6" x14ac:dyDescent="0.3">
      <c r="A4702" t="s">
        <v>4400</v>
      </c>
      <c r="B4702">
        <v>738.23704956507697</v>
      </c>
      <c r="C4702">
        <v>-1.1301832869127099E-6</v>
      </c>
      <c r="D4702">
        <v>1.4426878861771499E-3</v>
      </c>
      <c r="E4702">
        <v>0.642212170431401</v>
      </c>
      <c r="F4702">
        <v>0.99922446764611905</v>
      </c>
    </row>
    <row r="4703" spans="1:6" x14ac:dyDescent="0.3">
      <c r="A4703" t="s">
        <v>4401</v>
      </c>
      <c r="B4703">
        <v>170.59164214285801</v>
      </c>
      <c r="C4703">
        <v>-1.33643263714245E-7</v>
      </c>
      <c r="D4703">
        <v>1.44269477417371E-3</v>
      </c>
      <c r="E4703">
        <v>0.60618854984067005</v>
      </c>
      <c r="F4703">
        <v>0.99922446764611905</v>
      </c>
    </row>
    <row r="4704" spans="1:6" x14ac:dyDescent="0.3">
      <c r="A4704" t="s">
        <v>4402</v>
      </c>
      <c r="B4704">
        <v>2349.2305555469602</v>
      </c>
      <c r="C4704">
        <v>-1.481084955189E-6</v>
      </c>
      <c r="D4704">
        <v>1.44268292879199E-3</v>
      </c>
      <c r="E4704">
        <v>0.62803396011967605</v>
      </c>
      <c r="F4704">
        <v>0.99922446764611905</v>
      </c>
    </row>
    <row r="4705" spans="1:6" x14ac:dyDescent="0.3">
      <c r="A4705" t="s">
        <v>20329</v>
      </c>
      <c r="B4705">
        <v>0.491913937382575</v>
      </c>
      <c r="C4705">
        <v>-2.9986391661005299E-10</v>
      </c>
      <c r="D4705">
        <v>1.4426949842691801E-3</v>
      </c>
      <c r="E4705">
        <v>0.96684086492385501</v>
      </c>
      <c r="F4705">
        <v>0.99922446764611905</v>
      </c>
    </row>
    <row r="4706" spans="1:6" x14ac:dyDescent="0.3">
      <c r="A4706" t="s">
        <v>4403</v>
      </c>
      <c r="B4706">
        <v>5138.0663796360104</v>
      </c>
      <c r="C4706">
        <v>5.5293950149518697E-7</v>
      </c>
      <c r="D4706">
        <v>1.4426854364021E-3</v>
      </c>
      <c r="E4706">
        <v>0.82508777267487998</v>
      </c>
      <c r="F4706">
        <v>0.99922446764611905</v>
      </c>
    </row>
    <row r="4707" spans="1:6" x14ac:dyDescent="0.3">
      <c r="A4707" t="s">
        <v>4404</v>
      </c>
      <c r="B4707">
        <v>2535.3961714965599</v>
      </c>
      <c r="C4707">
        <v>-9.1006811040090396E-6</v>
      </c>
      <c r="D4707">
        <v>1.44268351810981E-3</v>
      </c>
      <c r="E4707">
        <v>4.4819036434472902E-2</v>
      </c>
      <c r="F4707">
        <v>0.99922446764611905</v>
      </c>
    </row>
    <row r="4708" spans="1:6" x14ac:dyDescent="0.3">
      <c r="A4708" t="s">
        <v>4405</v>
      </c>
      <c r="B4708">
        <v>11414.0975590179</v>
      </c>
      <c r="C4708">
        <v>-5.1921804053464703E-6</v>
      </c>
      <c r="D4708">
        <v>1.44268605847737E-3</v>
      </c>
      <c r="E4708">
        <v>0.10121682083009401</v>
      </c>
      <c r="F4708">
        <v>0.99922446764611905</v>
      </c>
    </row>
    <row r="4709" spans="1:6" x14ac:dyDescent="0.3">
      <c r="A4709" t="s">
        <v>4406</v>
      </c>
      <c r="B4709">
        <v>1277.3058503893999</v>
      </c>
      <c r="C4709">
        <v>-6.6444989268087396E-7</v>
      </c>
      <c r="D4709">
        <v>1.4426872647487301E-3</v>
      </c>
      <c r="E4709">
        <v>0.77081328234773605</v>
      </c>
      <c r="F4709">
        <v>0.99922446764611905</v>
      </c>
    </row>
    <row r="4710" spans="1:6" x14ac:dyDescent="0.3">
      <c r="A4710" t="s">
        <v>4407</v>
      </c>
      <c r="B4710">
        <v>3.6974779471055799</v>
      </c>
      <c r="C4710">
        <v>-5.3865634874981005E-7</v>
      </c>
      <c r="D4710">
        <v>1.4426950032024901E-3</v>
      </c>
      <c r="E4710">
        <v>9.9652392203787896E-2</v>
      </c>
      <c r="F4710">
        <v>0.99922446764611905</v>
      </c>
    </row>
    <row r="4711" spans="1:6" x14ac:dyDescent="0.3">
      <c r="A4711" t="s">
        <v>4408</v>
      </c>
      <c r="B4711">
        <v>8.4407598242181994</v>
      </c>
      <c r="C4711">
        <v>-6.9154755910703596E-7</v>
      </c>
      <c r="D4711">
        <v>1.44269470816575E-3</v>
      </c>
      <c r="E4711">
        <v>9.7041064199498803E-2</v>
      </c>
      <c r="F4711">
        <v>0.99922446764611905</v>
      </c>
    </row>
    <row r="4712" spans="1:6" x14ac:dyDescent="0.3">
      <c r="A4712" t="s">
        <v>4409</v>
      </c>
      <c r="B4712">
        <v>3702.9673364404398</v>
      </c>
      <c r="C4712">
        <v>8.1769193798339297E-7</v>
      </c>
      <c r="D4712">
        <v>1.4426598597561101E-3</v>
      </c>
      <c r="E4712">
        <v>0.87278837263212905</v>
      </c>
      <c r="F4712">
        <v>0.99922446764611905</v>
      </c>
    </row>
    <row r="4713" spans="1:6" x14ac:dyDescent="0.3">
      <c r="A4713" t="s">
        <v>20330</v>
      </c>
      <c r="B4713">
        <v>0.49287636850733602</v>
      </c>
      <c r="C4713">
        <v>-6.2687058360314206E-8</v>
      </c>
      <c r="D4713">
        <v>1.44269499255131E-3</v>
      </c>
      <c r="E4713">
        <v>0.58281019594338601</v>
      </c>
      <c r="F4713">
        <v>0.99922446764611905</v>
      </c>
    </row>
    <row r="4714" spans="1:6" x14ac:dyDescent="0.3">
      <c r="A4714" t="s">
        <v>4410</v>
      </c>
      <c r="B4714">
        <v>77831.234946102602</v>
      </c>
      <c r="C4714">
        <v>-1.20723914185526E-5</v>
      </c>
      <c r="D4714">
        <v>1.4426943262345201E-3</v>
      </c>
      <c r="E4714">
        <v>7.7724245499523701E-3</v>
      </c>
      <c r="F4714">
        <v>0.71959697291642399</v>
      </c>
    </row>
    <row r="4715" spans="1:6" x14ac:dyDescent="0.3">
      <c r="A4715" t="s">
        <v>4411</v>
      </c>
      <c r="B4715">
        <v>149.82072053319001</v>
      </c>
      <c r="C4715">
        <v>1.62753539403025E-7</v>
      </c>
      <c r="D4715">
        <v>1.4426936339071699E-3</v>
      </c>
      <c r="E4715">
        <v>0.84921478600825995</v>
      </c>
      <c r="F4715">
        <v>0.99922446764611905</v>
      </c>
    </row>
    <row r="4716" spans="1:6" x14ac:dyDescent="0.3">
      <c r="A4716" t="s">
        <v>4412</v>
      </c>
      <c r="B4716">
        <v>4738.3763189463898</v>
      </c>
      <c r="C4716">
        <v>-8.3677277618845795E-7</v>
      </c>
      <c r="D4716">
        <v>1.4426698814338E-3</v>
      </c>
      <c r="E4716">
        <v>0.84535152449332596</v>
      </c>
      <c r="F4716">
        <v>0.99922446764611905</v>
      </c>
    </row>
    <row r="4717" spans="1:6" x14ac:dyDescent="0.3">
      <c r="A4717" t="s">
        <v>4413</v>
      </c>
      <c r="B4717">
        <v>2461.4773745336402</v>
      </c>
      <c r="C4717">
        <v>4.07120589278225E-6</v>
      </c>
      <c r="D4717">
        <v>1.4426794406012401E-3</v>
      </c>
      <c r="E4717">
        <v>0.238336795746251</v>
      </c>
      <c r="F4717">
        <v>0.99922446764611905</v>
      </c>
    </row>
    <row r="4718" spans="1:6" x14ac:dyDescent="0.3">
      <c r="A4718" t="s">
        <v>4414</v>
      </c>
      <c r="B4718">
        <v>8546.5429110641708</v>
      </c>
      <c r="C4718">
        <v>-6.5374445882766696E-6</v>
      </c>
      <c r="D4718">
        <v>1.4426881320716599E-3</v>
      </c>
      <c r="E4718">
        <v>5.3527876217724701E-2</v>
      </c>
      <c r="F4718">
        <v>0.99922446764611905</v>
      </c>
    </row>
    <row r="4719" spans="1:6" x14ac:dyDescent="0.3">
      <c r="A4719" t="s">
        <v>4415</v>
      </c>
      <c r="B4719">
        <v>7247.0219154155502</v>
      </c>
      <c r="C4719">
        <v>-3.5740149357279101E-6</v>
      </c>
      <c r="D4719">
        <v>1.44269235570388E-3</v>
      </c>
      <c r="E4719">
        <v>7.1681390355498698E-2</v>
      </c>
      <c r="F4719">
        <v>0.99922446764611905</v>
      </c>
    </row>
    <row r="4720" spans="1:6" x14ac:dyDescent="0.3">
      <c r="A4720" t="s">
        <v>4416</v>
      </c>
      <c r="B4720">
        <v>1205.59190748679</v>
      </c>
      <c r="C4720">
        <v>-1.0451834602972199E-6</v>
      </c>
      <c r="D4720">
        <v>1.44268385986188E-3</v>
      </c>
      <c r="E4720">
        <v>0.72024122475096797</v>
      </c>
      <c r="F4720">
        <v>0.99922446764611905</v>
      </c>
    </row>
    <row r="4721" spans="1:6" x14ac:dyDescent="0.3">
      <c r="A4721" t="s">
        <v>4417</v>
      </c>
      <c r="B4721">
        <v>5385.3863320283699</v>
      </c>
      <c r="C4721">
        <v>-2.6517988858360701E-6</v>
      </c>
      <c r="D4721">
        <v>1.4426781224219701E-3</v>
      </c>
      <c r="E4721">
        <v>0.456279046852264</v>
      </c>
      <c r="F4721">
        <v>0.99922446764611905</v>
      </c>
    </row>
    <row r="4722" spans="1:6" x14ac:dyDescent="0.3">
      <c r="A4722" t="s">
        <v>4418</v>
      </c>
      <c r="B4722">
        <v>2107.7615215442502</v>
      </c>
      <c r="C4722">
        <v>-2.2790009346221401E-6</v>
      </c>
      <c r="D4722">
        <v>1.4426865047765601E-3</v>
      </c>
      <c r="E4722">
        <v>0.39250801432767501</v>
      </c>
      <c r="F4722">
        <v>0.99922446764611905</v>
      </c>
    </row>
    <row r="4723" spans="1:6" x14ac:dyDescent="0.3">
      <c r="A4723" t="s">
        <v>4419</v>
      </c>
      <c r="B4723">
        <v>6717.1201694350902</v>
      </c>
      <c r="C4723">
        <v>6.3884548608758497E-7</v>
      </c>
      <c r="D4723">
        <v>1.44268451989645E-3</v>
      </c>
      <c r="E4723">
        <v>0.82129113744675597</v>
      </c>
      <c r="F4723">
        <v>0.99922446764611905</v>
      </c>
    </row>
    <row r="4724" spans="1:6" x14ac:dyDescent="0.3">
      <c r="A4724" t="s">
        <v>4420</v>
      </c>
      <c r="B4724">
        <v>29.154375960534701</v>
      </c>
      <c r="C4724">
        <v>-5.0185571862961304E-7</v>
      </c>
      <c r="D4724">
        <v>1.44269435261052E-3</v>
      </c>
      <c r="E4724">
        <v>0.50152644531059898</v>
      </c>
      <c r="F4724">
        <v>0.99922446764611905</v>
      </c>
    </row>
    <row r="4725" spans="1:6" x14ac:dyDescent="0.3">
      <c r="A4725" t="s">
        <v>4421</v>
      </c>
      <c r="B4725">
        <v>1424.46903075611</v>
      </c>
      <c r="C4725">
        <v>-2.2579269658697202E-6</v>
      </c>
      <c r="D4725">
        <v>1.4426831427496499E-3</v>
      </c>
      <c r="E4725">
        <v>0.419234377734233</v>
      </c>
      <c r="F4725">
        <v>0.99922446764611905</v>
      </c>
    </row>
    <row r="4726" spans="1:6" x14ac:dyDescent="0.3">
      <c r="A4726" t="s">
        <v>4422</v>
      </c>
      <c r="B4726">
        <v>779.20822317900104</v>
      </c>
      <c r="C4726">
        <v>-1.07422670572054E-6</v>
      </c>
      <c r="D4726">
        <v>1.4426867804968599E-3</v>
      </c>
      <c r="E4726">
        <v>0.68415503947654999</v>
      </c>
      <c r="F4726">
        <v>0.99922446764611905</v>
      </c>
    </row>
    <row r="4727" spans="1:6" x14ac:dyDescent="0.3">
      <c r="A4727" t="s">
        <v>4423</v>
      </c>
      <c r="B4727">
        <v>7678.5769455742602</v>
      </c>
      <c r="C4727">
        <v>2.4028937570382601E-6</v>
      </c>
      <c r="D4727">
        <v>1.4426782491472299E-3</v>
      </c>
      <c r="E4727">
        <v>0.49179946479013897</v>
      </c>
      <c r="F4727">
        <v>0.99922446764611905</v>
      </c>
    </row>
    <row r="4728" spans="1:6" x14ac:dyDescent="0.3">
      <c r="A4728" t="s">
        <v>4424</v>
      </c>
      <c r="B4728">
        <v>1632.2471875856199</v>
      </c>
      <c r="C4728">
        <v>9.1192004163380402E-7</v>
      </c>
      <c r="D4728">
        <v>1.4426860980619001E-3</v>
      </c>
      <c r="E4728">
        <v>0.73795144912320698</v>
      </c>
      <c r="F4728">
        <v>0.99922446764611905</v>
      </c>
    </row>
    <row r="4729" spans="1:6" x14ac:dyDescent="0.3">
      <c r="A4729" t="s">
        <v>4425</v>
      </c>
      <c r="B4729">
        <v>3029.1085947881502</v>
      </c>
      <c r="C4729">
        <v>-2.53342035186581E-6</v>
      </c>
      <c r="D4729">
        <v>1.4426888530971801E-3</v>
      </c>
      <c r="E4729">
        <v>0.23579021833595501</v>
      </c>
      <c r="F4729">
        <v>0.99922446764611905</v>
      </c>
    </row>
    <row r="4730" spans="1:6" x14ac:dyDescent="0.3">
      <c r="A4730" t="s">
        <v>4426</v>
      </c>
      <c r="B4730">
        <v>1121.11467030581</v>
      </c>
      <c r="C4730">
        <v>-2.4706624173412601E-6</v>
      </c>
      <c r="D4730">
        <v>1.4426922597548201E-3</v>
      </c>
      <c r="E4730">
        <v>0.1429911412789</v>
      </c>
      <c r="F4730">
        <v>0.99922446764611905</v>
      </c>
    </row>
    <row r="4731" spans="1:6" x14ac:dyDescent="0.3">
      <c r="A4731" t="s">
        <v>4427</v>
      </c>
      <c r="B4731">
        <v>1192.3761973692399</v>
      </c>
      <c r="C4731">
        <v>-4.1436396713243103E-6</v>
      </c>
      <c r="D4731">
        <v>1.4426853133468901E-3</v>
      </c>
      <c r="E4731">
        <v>0.17276730273904001</v>
      </c>
      <c r="F4731">
        <v>0.99922446764611905</v>
      </c>
    </row>
    <row r="4732" spans="1:6" x14ac:dyDescent="0.3">
      <c r="A4732" t="s">
        <v>4428</v>
      </c>
      <c r="B4732">
        <v>6365.6849013251704</v>
      </c>
      <c r="C4732">
        <v>8.9622918432171802E-7</v>
      </c>
      <c r="D4732">
        <v>1.44268834083546E-3</v>
      </c>
      <c r="E4732">
        <v>0.68484916376742799</v>
      </c>
      <c r="F4732">
        <v>0.99922446764611905</v>
      </c>
    </row>
    <row r="4733" spans="1:6" x14ac:dyDescent="0.3">
      <c r="A4733" t="s">
        <v>20331</v>
      </c>
      <c r="B4733">
        <v>1.2998929469959599</v>
      </c>
      <c r="C4733">
        <v>3.5864313416589598E-7</v>
      </c>
      <c r="D4733">
        <v>1.44269465198793E-3</v>
      </c>
      <c r="E4733">
        <v>0.49404828111439097</v>
      </c>
      <c r="F4733">
        <v>0.99922446764611905</v>
      </c>
    </row>
    <row r="4734" spans="1:6" x14ac:dyDescent="0.3">
      <c r="A4734" t="s">
        <v>4429</v>
      </c>
      <c r="B4734">
        <v>22.2595669640063</v>
      </c>
      <c r="C4734">
        <v>6.6195096753242202E-7</v>
      </c>
      <c r="D4734">
        <v>1.4426913476091E-3</v>
      </c>
      <c r="E4734">
        <v>0.69856316471631796</v>
      </c>
      <c r="F4734">
        <v>0.99922446764611905</v>
      </c>
    </row>
    <row r="4735" spans="1:6" x14ac:dyDescent="0.3">
      <c r="A4735" t="s">
        <v>4430</v>
      </c>
      <c r="B4735">
        <v>438.88575847544598</v>
      </c>
      <c r="C4735">
        <v>-3.5352917728817999E-6</v>
      </c>
      <c r="D4735">
        <v>1.4426846583053101E-3</v>
      </c>
      <c r="E4735">
        <v>0.26784734667614901</v>
      </c>
      <c r="F4735">
        <v>0.99922446764611905</v>
      </c>
    </row>
    <row r="4736" spans="1:6" x14ac:dyDescent="0.3">
      <c r="A4736" t="s">
        <v>4431</v>
      </c>
      <c r="B4736">
        <v>1382.5250332912999</v>
      </c>
      <c r="C4736">
        <v>-1.0734691592063499E-6</v>
      </c>
      <c r="D4736">
        <v>1.4426879590300999E-3</v>
      </c>
      <c r="E4736">
        <v>0.59927947381928204</v>
      </c>
      <c r="F4736">
        <v>0.99922446764611905</v>
      </c>
    </row>
    <row r="4737" spans="1:6" x14ac:dyDescent="0.3">
      <c r="A4737" t="s">
        <v>4432</v>
      </c>
      <c r="B4737">
        <v>662.93961250520999</v>
      </c>
      <c r="C4737">
        <v>-1.86273690904426E-7</v>
      </c>
      <c r="D4737">
        <v>1.4426913410360599E-3</v>
      </c>
      <c r="E4737">
        <v>0.88995675759925397</v>
      </c>
      <c r="F4737">
        <v>0.99922446764611905</v>
      </c>
    </row>
    <row r="4738" spans="1:6" x14ac:dyDescent="0.3">
      <c r="A4738" t="s">
        <v>4433</v>
      </c>
      <c r="B4738">
        <v>2815.1975164851501</v>
      </c>
      <c r="C4738">
        <v>-6.47622353507168E-7</v>
      </c>
      <c r="D4738">
        <v>1.4426892514494199E-3</v>
      </c>
      <c r="E4738">
        <v>0.75399139337016596</v>
      </c>
      <c r="F4738">
        <v>0.99922446764611905</v>
      </c>
    </row>
    <row r="4739" spans="1:6" x14ac:dyDescent="0.3">
      <c r="A4739" t="s">
        <v>4434</v>
      </c>
      <c r="B4739">
        <v>1181.80844475254</v>
      </c>
      <c r="C4739">
        <v>-6.0383639303274198E-7</v>
      </c>
      <c r="D4739">
        <v>1.4426911488379501E-3</v>
      </c>
      <c r="E4739">
        <v>0.70175049763742603</v>
      </c>
      <c r="F4739">
        <v>0.99922446764611905</v>
      </c>
    </row>
    <row r="4740" spans="1:6" x14ac:dyDescent="0.3">
      <c r="A4740" t="s">
        <v>4435</v>
      </c>
      <c r="B4740">
        <v>568.82616797299897</v>
      </c>
      <c r="C4740">
        <v>-2.4493723390460598E-7</v>
      </c>
      <c r="D4740">
        <v>1.44269281004422E-3</v>
      </c>
      <c r="E4740">
        <v>0.81886831314487296</v>
      </c>
      <c r="F4740">
        <v>0.99922446764611905</v>
      </c>
    </row>
    <row r="4741" spans="1:6" x14ac:dyDescent="0.3">
      <c r="A4741" t="s">
        <v>4436</v>
      </c>
      <c r="B4741">
        <v>1509.7215919018299</v>
      </c>
      <c r="C4741">
        <v>-1.01601254159557E-6</v>
      </c>
      <c r="D4741">
        <v>1.4426931373452999E-3</v>
      </c>
      <c r="E4741">
        <v>0.34267877289739102</v>
      </c>
      <c r="F4741">
        <v>0.99922446764611905</v>
      </c>
    </row>
    <row r="4742" spans="1:6" x14ac:dyDescent="0.3">
      <c r="A4742" t="s">
        <v>4437</v>
      </c>
      <c r="B4742">
        <v>2202.1585387406499</v>
      </c>
      <c r="C4742">
        <v>-6.8475282815992001E-6</v>
      </c>
      <c r="D4742">
        <v>1.44267885304176E-3</v>
      </c>
      <c r="E4742">
        <v>0.108757917740997</v>
      </c>
      <c r="F4742">
        <v>0.99922446764611905</v>
      </c>
    </row>
    <row r="4743" spans="1:6" x14ac:dyDescent="0.3">
      <c r="A4743" t="s">
        <v>4438</v>
      </c>
      <c r="B4743">
        <v>1476.1963802366299</v>
      </c>
      <c r="C4743">
        <v>-1.21890063828621E-6</v>
      </c>
      <c r="D4743">
        <v>1.44269364523915E-3</v>
      </c>
      <c r="E4743">
        <v>0.22256353393682701</v>
      </c>
      <c r="F4743">
        <v>0.99922446764611905</v>
      </c>
    </row>
    <row r="4744" spans="1:6" x14ac:dyDescent="0.3">
      <c r="A4744" t="s">
        <v>4439</v>
      </c>
      <c r="B4744">
        <v>926.313741059981</v>
      </c>
      <c r="C4744">
        <v>-7.3393469453632701E-6</v>
      </c>
      <c r="D4744">
        <v>1.4426871863787499E-3</v>
      </c>
      <c r="E4744">
        <v>4.8522210239832698E-2</v>
      </c>
      <c r="F4744">
        <v>0.99922446764611905</v>
      </c>
    </row>
    <row r="4745" spans="1:6" x14ac:dyDescent="0.3">
      <c r="A4745" t="s">
        <v>4440</v>
      </c>
      <c r="B4745">
        <v>714.38271645066004</v>
      </c>
      <c r="C4745">
        <v>1.7930883401890899E-7</v>
      </c>
      <c r="D4745">
        <v>1.44269221951649E-3</v>
      </c>
      <c r="E4745">
        <v>0.90199435380127602</v>
      </c>
      <c r="F4745">
        <v>0.99922446764611905</v>
      </c>
    </row>
    <row r="4746" spans="1:6" x14ac:dyDescent="0.3">
      <c r="A4746" t="s">
        <v>4441</v>
      </c>
      <c r="B4746">
        <v>1055.4233097742899</v>
      </c>
      <c r="C4746">
        <v>1.7174670884952499E-6</v>
      </c>
      <c r="D4746">
        <v>1.44269120738981E-3</v>
      </c>
      <c r="E4746">
        <v>0.30262957754221498</v>
      </c>
      <c r="F4746">
        <v>0.99922446764611905</v>
      </c>
    </row>
    <row r="4747" spans="1:6" x14ac:dyDescent="0.3">
      <c r="A4747" t="s">
        <v>4442</v>
      </c>
      <c r="B4747">
        <v>3407.66172466238</v>
      </c>
      <c r="C4747">
        <v>-1.6931514386908399E-7</v>
      </c>
      <c r="D4747">
        <v>1.44268771218577E-3</v>
      </c>
      <c r="E4747">
        <v>0.93739611839751102</v>
      </c>
      <c r="F4747">
        <v>0.99922446764611905</v>
      </c>
    </row>
    <row r="4748" spans="1:6" x14ac:dyDescent="0.3">
      <c r="A4748" t="s">
        <v>4443</v>
      </c>
      <c r="B4748">
        <v>1124.33806161553</v>
      </c>
      <c r="C4748">
        <v>-1.5857121133698501E-6</v>
      </c>
      <c r="D4748">
        <v>1.44268227326767E-3</v>
      </c>
      <c r="E4748">
        <v>0.61557619985731904</v>
      </c>
      <c r="F4748">
        <v>0.99922446764611905</v>
      </c>
    </row>
    <row r="4749" spans="1:6" x14ac:dyDescent="0.3">
      <c r="A4749" t="s">
        <v>4444</v>
      </c>
      <c r="B4749">
        <v>860.179277213727</v>
      </c>
      <c r="C4749">
        <v>6.5549091495117002E-8</v>
      </c>
      <c r="D4749">
        <v>1.44269310904284E-3</v>
      </c>
      <c r="E4749">
        <v>0.953309040022155</v>
      </c>
      <c r="F4749">
        <v>0.99922446764611905</v>
      </c>
    </row>
    <row r="4750" spans="1:6" x14ac:dyDescent="0.3">
      <c r="A4750" t="s">
        <v>4445</v>
      </c>
      <c r="B4750">
        <v>1482.66558608333</v>
      </c>
      <c r="C4750">
        <v>-1.0778985644594601E-6</v>
      </c>
      <c r="D4750">
        <v>1.44268499509688E-3</v>
      </c>
      <c r="E4750">
        <v>0.70877059543794996</v>
      </c>
      <c r="F4750">
        <v>0.99922446764611905</v>
      </c>
    </row>
    <row r="4751" spans="1:6" x14ac:dyDescent="0.3">
      <c r="A4751" t="s">
        <v>4446</v>
      </c>
      <c r="B4751">
        <v>1110.1727318385999</v>
      </c>
      <c r="C4751">
        <v>-1.8067755893419699E-6</v>
      </c>
      <c r="D4751">
        <v>1.4426755455688299E-3</v>
      </c>
      <c r="E4751">
        <v>0.64529660507717601</v>
      </c>
      <c r="F4751">
        <v>0.99922446764611905</v>
      </c>
    </row>
    <row r="4752" spans="1:6" x14ac:dyDescent="0.3">
      <c r="A4752" t="s">
        <v>4447</v>
      </c>
      <c r="B4752">
        <v>2082.2985028990902</v>
      </c>
      <c r="C4752">
        <v>-1.62783102395157E-6</v>
      </c>
      <c r="D4752">
        <v>1.4426898157019899E-3</v>
      </c>
      <c r="E4752">
        <v>0.43696046817009998</v>
      </c>
      <c r="F4752">
        <v>0.99922446764611905</v>
      </c>
    </row>
    <row r="4753" spans="1:6" x14ac:dyDescent="0.3">
      <c r="A4753" t="s">
        <v>4448</v>
      </c>
      <c r="B4753">
        <v>999.61741851540899</v>
      </c>
      <c r="C4753">
        <v>-4.7964160216306005E-7</v>
      </c>
      <c r="D4753">
        <v>1.4426929146080401E-3</v>
      </c>
      <c r="E4753">
        <v>0.59549191247465105</v>
      </c>
      <c r="F4753">
        <v>0.99922446764611905</v>
      </c>
    </row>
    <row r="4754" spans="1:6" x14ac:dyDescent="0.3">
      <c r="A4754" t="s">
        <v>4449</v>
      </c>
      <c r="B4754">
        <v>142.257244766768</v>
      </c>
      <c r="C4754">
        <v>-1.07513190985899E-6</v>
      </c>
      <c r="D4754">
        <v>1.4426938349346599E-3</v>
      </c>
      <c r="E4754">
        <v>0.13267934767827699</v>
      </c>
      <c r="F4754">
        <v>0.99922446764611905</v>
      </c>
    </row>
    <row r="4755" spans="1:6" x14ac:dyDescent="0.3">
      <c r="A4755" t="s">
        <v>4450</v>
      </c>
      <c r="B4755">
        <v>332.06352626608998</v>
      </c>
      <c r="C4755">
        <v>9.1959248308919397E-8</v>
      </c>
      <c r="D4755">
        <v>1.44269402238657E-3</v>
      </c>
      <c r="E4755">
        <v>0.91307481293111403</v>
      </c>
      <c r="F4755">
        <v>0.99922446764611905</v>
      </c>
    </row>
    <row r="4756" spans="1:6" x14ac:dyDescent="0.3">
      <c r="A4756" t="s">
        <v>4451</v>
      </c>
      <c r="B4756">
        <v>1848.6008399688801</v>
      </c>
      <c r="C4756">
        <v>6.9879550851167396E-7</v>
      </c>
      <c r="D4756">
        <v>1.4426934413798299E-3</v>
      </c>
      <c r="E4756">
        <v>0.50346182092367397</v>
      </c>
      <c r="F4756">
        <v>0.99922446764611905</v>
      </c>
    </row>
    <row r="4757" spans="1:6" x14ac:dyDescent="0.3">
      <c r="A4757" t="s">
        <v>4452</v>
      </c>
      <c r="B4757">
        <v>167.97282872748201</v>
      </c>
      <c r="C4757">
        <v>1.4089968181413701E-6</v>
      </c>
      <c r="D4757">
        <v>1.44269366789409E-3</v>
      </c>
      <c r="E4757">
        <v>0.113991163547327</v>
      </c>
      <c r="F4757">
        <v>0.99922446764611905</v>
      </c>
    </row>
    <row r="4758" spans="1:6" x14ac:dyDescent="0.3">
      <c r="A4758" t="s">
        <v>4453</v>
      </c>
      <c r="B4758">
        <v>291.04137919974301</v>
      </c>
      <c r="C4758">
        <v>2.7204228094329701E-6</v>
      </c>
      <c r="D4758">
        <v>1.4426886687213601E-3</v>
      </c>
      <c r="E4758">
        <v>0.26183489830937801</v>
      </c>
      <c r="F4758">
        <v>0.99922446764611905</v>
      </c>
    </row>
    <row r="4759" spans="1:6" x14ac:dyDescent="0.3">
      <c r="A4759" t="s">
        <v>4454</v>
      </c>
      <c r="B4759">
        <v>2536.9615404901401</v>
      </c>
      <c r="C4759">
        <v>-1.62108250731412E-6</v>
      </c>
      <c r="D4759">
        <v>1.4426874909491E-3</v>
      </c>
      <c r="E4759">
        <v>0.51248961668520099</v>
      </c>
      <c r="F4759">
        <v>0.99922446764611905</v>
      </c>
    </row>
    <row r="4760" spans="1:6" x14ac:dyDescent="0.3">
      <c r="A4760" t="s">
        <v>4455</v>
      </c>
      <c r="B4760">
        <v>1719.1869617341899</v>
      </c>
      <c r="C4760">
        <v>1.56309059203802E-6</v>
      </c>
      <c r="D4760">
        <v>1.4426908205568299E-3</v>
      </c>
      <c r="E4760">
        <v>0.38720309198071001</v>
      </c>
      <c r="F4760">
        <v>0.99922446764611905</v>
      </c>
    </row>
    <row r="4761" spans="1:6" x14ac:dyDescent="0.3">
      <c r="A4761" t="s">
        <v>4456</v>
      </c>
      <c r="B4761">
        <v>949.36366148093703</v>
      </c>
      <c r="C4761">
        <v>3.0298722282845599E-6</v>
      </c>
      <c r="D4761">
        <v>1.4426912478980099E-3</v>
      </c>
      <c r="E4761">
        <v>0.12642973710535901</v>
      </c>
      <c r="F4761">
        <v>0.99922446764611905</v>
      </c>
    </row>
    <row r="4762" spans="1:6" x14ac:dyDescent="0.3">
      <c r="A4762" t="s">
        <v>4457</v>
      </c>
      <c r="B4762">
        <v>2556.4992960192499</v>
      </c>
      <c r="C4762">
        <v>-1.92500453546404E-6</v>
      </c>
      <c r="D4762">
        <v>1.4426783177348E-3</v>
      </c>
      <c r="E4762">
        <v>0.60318330496985995</v>
      </c>
      <c r="F4762">
        <v>0.99922446764611905</v>
      </c>
    </row>
    <row r="4763" spans="1:6" x14ac:dyDescent="0.3">
      <c r="A4763" t="s">
        <v>4458</v>
      </c>
      <c r="B4763">
        <v>10563.6509496176</v>
      </c>
      <c r="C4763">
        <v>-4.2405088081189701E-6</v>
      </c>
      <c r="D4763">
        <v>1.44268439801239E-3</v>
      </c>
      <c r="E4763">
        <v>0.20753051646531201</v>
      </c>
      <c r="F4763">
        <v>0.99922446764611905</v>
      </c>
    </row>
    <row r="4764" spans="1:6" x14ac:dyDescent="0.3">
      <c r="A4764" t="s">
        <v>4459</v>
      </c>
      <c r="B4764">
        <v>378.91974329399801</v>
      </c>
      <c r="C4764">
        <v>-3.1393045773317402E-6</v>
      </c>
      <c r="D4764">
        <v>1.44269187621385E-3</v>
      </c>
      <c r="E4764">
        <v>9.6039199533861405E-2</v>
      </c>
      <c r="F4764">
        <v>0.99922446764611905</v>
      </c>
    </row>
    <row r="4765" spans="1:6" x14ac:dyDescent="0.3">
      <c r="A4765" t="s">
        <v>19344</v>
      </c>
      <c r="B4765">
        <v>191.17718503180001</v>
      </c>
      <c r="C4765">
        <v>-1.2622561115225501E-8</v>
      </c>
      <c r="D4765">
        <v>1.4426946199115199E-3</v>
      </c>
      <c r="E4765">
        <v>0.95215966381876904</v>
      </c>
      <c r="F4765">
        <v>0.99922446764611905</v>
      </c>
    </row>
    <row r="4766" spans="1:6" x14ac:dyDescent="0.3">
      <c r="A4766" t="s">
        <v>4460</v>
      </c>
      <c r="B4766">
        <v>6195.1053731460897</v>
      </c>
      <c r="C4766">
        <v>3.8689420288814199E-6</v>
      </c>
      <c r="D4766">
        <v>1.4426900456280499E-3</v>
      </c>
      <c r="E4766">
        <v>0.11056891415447601</v>
      </c>
      <c r="F4766">
        <v>0.99922446764611905</v>
      </c>
    </row>
    <row r="4767" spans="1:6" x14ac:dyDescent="0.3">
      <c r="A4767" t="s">
        <v>4461</v>
      </c>
      <c r="B4767">
        <v>2466.57814338968</v>
      </c>
      <c r="C4767">
        <v>1.34962798777592E-6</v>
      </c>
      <c r="D4767">
        <v>1.44269341609831E-3</v>
      </c>
      <c r="E4767">
        <v>0.13952272826446899</v>
      </c>
      <c r="F4767">
        <v>0.99922446764611905</v>
      </c>
    </row>
    <row r="4768" spans="1:6" x14ac:dyDescent="0.3">
      <c r="A4768" t="s">
        <v>4462</v>
      </c>
      <c r="B4768">
        <v>3732.5436502631501</v>
      </c>
      <c r="C4768">
        <v>2.8950128533883199E-6</v>
      </c>
      <c r="D4768">
        <v>1.44268933014128E-3</v>
      </c>
      <c r="E4768">
        <v>0.228039037306772</v>
      </c>
      <c r="F4768">
        <v>0.99922446764611905</v>
      </c>
    </row>
    <row r="4769" spans="1:6" x14ac:dyDescent="0.3">
      <c r="A4769" t="s">
        <v>4463</v>
      </c>
      <c r="B4769">
        <v>730.76115284947605</v>
      </c>
      <c r="C4769">
        <v>1.2156337245787101E-6</v>
      </c>
      <c r="D4769">
        <v>1.44269380327767E-3</v>
      </c>
      <c r="E4769">
        <v>0.120713721254744</v>
      </c>
      <c r="F4769">
        <v>0.99922446764611905</v>
      </c>
    </row>
    <row r="4770" spans="1:6" x14ac:dyDescent="0.3">
      <c r="A4770" t="s">
        <v>4464</v>
      </c>
      <c r="B4770">
        <v>5527.0963748108097</v>
      </c>
      <c r="C4770">
        <v>1.33621720169229E-6</v>
      </c>
      <c r="D4770">
        <v>1.4426869985885501E-3</v>
      </c>
      <c r="E4770">
        <v>0.60813941254297899</v>
      </c>
      <c r="F4770">
        <v>0.99922446764611905</v>
      </c>
    </row>
    <row r="4771" spans="1:6" x14ac:dyDescent="0.3">
      <c r="A4771" t="s">
        <v>4465</v>
      </c>
      <c r="B4771">
        <v>2293.6042233769299</v>
      </c>
      <c r="C4771">
        <v>4.0756030164309699E-6</v>
      </c>
      <c r="D4771">
        <v>1.4426889213752601E-3</v>
      </c>
      <c r="E4771">
        <v>0.13080549739349101</v>
      </c>
      <c r="F4771">
        <v>0.99922446764611905</v>
      </c>
    </row>
    <row r="4772" spans="1:6" x14ac:dyDescent="0.3">
      <c r="A4772" t="s">
        <v>4466</v>
      </c>
      <c r="B4772">
        <v>2445.5036955718401</v>
      </c>
      <c r="C4772">
        <v>3.4950274723278599E-6</v>
      </c>
      <c r="D4772">
        <v>1.44269142899839E-3</v>
      </c>
      <c r="E4772">
        <v>0.110915337837542</v>
      </c>
      <c r="F4772">
        <v>0.99922446764611905</v>
      </c>
    </row>
    <row r="4773" spans="1:6" x14ac:dyDescent="0.3">
      <c r="A4773" t="s">
        <v>4468</v>
      </c>
      <c r="B4773">
        <v>1840.25145245664</v>
      </c>
      <c r="C4773">
        <v>1.8283056545667799E-6</v>
      </c>
      <c r="D4773">
        <v>1.4426915864799599E-3</v>
      </c>
      <c r="E4773">
        <v>0.30596972966507102</v>
      </c>
      <c r="F4773">
        <v>0.99922446764611905</v>
      </c>
    </row>
    <row r="4774" spans="1:6" x14ac:dyDescent="0.3">
      <c r="A4774" t="s">
        <v>19936</v>
      </c>
      <c r="B4774">
        <v>7.5868259259207198</v>
      </c>
      <c r="C4774">
        <v>7.8125748166221E-7</v>
      </c>
      <c r="D4774">
        <v>1.4426939968851199E-3</v>
      </c>
      <c r="E4774">
        <v>0.32892905990749299</v>
      </c>
      <c r="F4774">
        <v>0.99922446764611905</v>
      </c>
    </row>
    <row r="4775" spans="1:6" x14ac:dyDescent="0.3">
      <c r="A4775" t="s">
        <v>4469</v>
      </c>
      <c r="B4775">
        <v>186.16843529733899</v>
      </c>
      <c r="C4775">
        <v>2.56210370814069E-6</v>
      </c>
      <c r="D4775">
        <v>1.4426889514781399E-3</v>
      </c>
      <c r="E4775">
        <v>0.239181233015023</v>
      </c>
      <c r="F4775">
        <v>0.99922446764611905</v>
      </c>
    </row>
    <row r="4776" spans="1:6" x14ac:dyDescent="0.3">
      <c r="A4776" t="s">
        <v>4470</v>
      </c>
      <c r="B4776">
        <v>1014.63347304842</v>
      </c>
      <c r="C4776">
        <v>2.8510651474015E-6</v>
      </c>
      <c r="D4776">
        <v>1.4426870987742401E-3</v>
      </c>
      <c r="E4776">
        <v>0.249703186497747</v>
      </c>
      <c r="F4776">
        <v>0.99922446764611905</v>
      </c>
    </row>
    <row r="4777" spans="1:6" x14ac:dyDescent="0.3">
      <c r="A4777" t="s">
        <v>4471</v>
      </c>
      <c r="B4777">
        <v>7027.8609377474504</v>
      </c>
      <c r="C4777">
        <v>3.4515338634307099E-7</v>
      </c>
      <c r="D4777">
        <v>1.4426918033703801E-3</v>
      </c>
      <c r="E4777">
        <v>0.80316631202171895</v>
      </c>
      <c r="F4777">
        <v>0.99922446764611905</v>
      </c>
    </row>
    <row r="4778" spans="1:6" x14ac:dyDescent="0.3">
      <c r="A4778" t="s">
        <v>4472</v>
      </c>
      <c r="B4778">
        <v>34.098438211226899</v>
      </c>
      <c r="C4778">
        <v>-2.7691307931807501E-6</v>
      </c>
      <c r="D4778">
        <v>1.44269135063844E-3</v>
      </c>
      <c r="E4778">
        <v>0.141560171379431</v>
      </c>
      <c r="F4778">
        <v>0.99922446764611905</v>
      </c>
    </row>
    <row r="4779" spans="1:6" x14ac:dyDescent="0.3">
      <c r="A4779" t="s">
        <v>4473</v>
      </c>
      <c r="B4779">
        <v>88.542669145976404</v>
      </c>
      <c r="C4779">
        <v>-2.4685355659958299E-6</v>
      </c>
      <c r="D4779">
        <v>1.44269092113007E-3</v>
      </c>
      <c r="E4779">
        <v>0.21273849274752299</v>
      </c>
      <c r="F4779">
        <v>0.99922446764611905</v>
      </c>
    </row>
    <row r="4780" spans="1:6" x14ac:dyDescent="0.3">
      <c r="A4780" t="s">
        <v>4474</v>
      </c>
      <c r="B4780">
        <v>91.607439673341304</v>
      </c>
      <c r="C4780">
        <v>1.06126205895409E-6</v>
      </c>
      <c r="D4780">
        <v>1.4426900003337499E-3</v>
      </c>
      <c r="E4780">
        <v>0.58079652671166604</v>
      </c>
      <c r="F4780">
        <v>0.99922446764611905</v>
      </c>
    </row>
    <row r="4781" spans="1:6" x14ac:dyDescent="0.3">
      <c r="A4781" t="s">
        <v>4475</v>
      </c>
      <c r="B4781">
        <v>157.30955702997099</v>
      </c>
      <c r="C4781">
        <v>4.9363074920455705E-7</v>
      </c>
      <c r="D4781">
        <v>1.4426946836024E-3</v>
      </c>
      <c r="E4781">
        <v>0.271894379259838</v>
      </c>
      <c r="F4781">
        <v>0.99922446764611905</v>
      </c>
    </row>
    <row r="4782" spans="1:6" x14ac:dyDescent="0.3">
      <c r="A4782" t="s">
        <v>4476</v>
      </c>
      <c r="B4782">
        <v>1805.5299607122499</v>
      </c>
      <c r="C4782">
        <v>-2.6054004080177101E-6</v>
      </c>
      <c r="D4782">
        <v>1.4426703954229601E-3</v>
      </c>
      <c r="E4782">
        <v>0.55025880529447502</v>
      </c>
      <c r="F4782">
        <v>0.99922446764611905</v>
      </c>
    </row>
    <row r="4783" spans="1:6" x14ac:dyDescent="0.3">
      <c r="A4783" t="s">
        <v>4477</v>
      </c>
      <c r="B4783">
        <v>4646.1855374916504</v>
      </c>
      <c r="C4783">
        <v>-7.6724652290278604E-6</v>
      </c>
      <c r="D4783">
        <v>1.44268030736421E-3</v>
      </c>
      <c r="E4783">
        <v>8.0632667756837598E-2</v>
      </c>
      <c r="F4783">
        <v>0.99922446764611905</v>
      </c>
    </row>
    <row r="4784" spans="1:6" x14ac:dyDescent="0.3">
      <c r="A4784" t="s">
        <v>20332</v>
      </c>
      <c r="B4784">
        <v>0.98445252300644703</v>
      </c>
      <c r="C4784">
        <v>-3.7483832092250801E-8</v>
      </c>
      <c r="D4784">
        <v>1.4426949963450501E-3</v>
      </c>
      <c r="E4784">
        <v>0.97731097841716696</v>
      </c>
      <c r="F4784">
        <v>0.99922446764611905</v>
      </c>
    </row>
    <row r="4785" spans="1:6" x14ac:dyDescent="0.3">
      <c r="A4785" t="s">
        <v>20333</v>
      </c>
      <c r="B4785">
        <v>1.7305506788437699</v>
      </c>
      <c r="C4785">
        <v>-8.0442539903401795E-8</v>
      </c>
      <c r="D4785">
        <v>1.44269498742082E-3</v>
      </c>
      <c r="E4785">
        <v>0.92264876352259795</v>
      </c>
      <c r="F4785">
        <v>0.99922446764611905</v>
      </c>
    </row>
    <row r="4786" spans="1:6" x14ac:dyDescent="0.3">
      <c r="A4786" t="s">
        <v>4478</v>
      </c>
      <c r="B4786">
        <v>6675.2786908345297</v>
      </c>
      <c r="C4786">
        <v>4.8560210716491898E-7</v>
      </c>
      <c r="D4786">
        <v>1.44268755925448E-3</v>
      </c>
      <c r="E4786">
        <v>0.82885725484803596</v>
      </c>
      <c r="F4786">
        <v>0.99922446764611905</v>
      </c>
    </row>
    <row r="4787" spans="1:6" x14ac:dyDescent="0.3">
      <c r="A4787" t="s">
        <v>4479</v>
      </c>
      <c r="B4787">
        <v>2278.1469412459801</v>
      </c>
      <c r="C4787">
        <v>1.10270196031698E-6</v>
      </c>
      <c r="D4787">
        <v>1.4426880720431899E-3</v>
      </c>
      <c r="E4787">
        <v>0.61444213169185402</v>
      </c>
      <c r="F4787">
        <v>0.99922446764611905</v>
      </c>
    </row>
    <row r="4788" spans="1:6" x14ac:dyDescent="0.3">
      <c r="A4788" t="s">
        <v>4480</v>
      </c>
      <c r="B4788">
        <v>6777.0957672863797</v>
      </c>
      <c r="C4788">
        <v>7.6637434132960304E-7</v>
      </c>
      <c r="D4788">
        <v>1.4426851732720299E-3</v>
      </c>
      <c r="E4788">
        <v>0.77045895495985395</v>
      </c>
      <c r="F4788">
        <v>0.99922446764611905</v>
      </c>
    </row>
    <row r="4789" spans="1:6" x14ac:dyDescent="0.3">
      <c r="A4789" t="s">
        <v>4481</v>
      </c>
      <c r="B4789">
        <v>9604.1100243101591</v>
      </c>
      <c r="C4789">
        <v>-3.9497497413195802E-9</v>
      </c>
      <c r="D4789">
        <v>1.4426826507103301E-3</v>
      </c>
      <c r="E4789">
        <v>0.99578931534742998</v>
      </c>
      <c r="F4789">
        <v>0.99922446764611905</v>
      </c>
    </row>
    <row r="4790" spans="1:6" x14ac:dyDescent="0.3">
      <c r="A4790" t="s">
        <v>4482</v>
      </c>
      <c r="B4790">
        <v>2473.0884627427899</v>
      </c>
      <c r="C4790">
        <v>-6.3583657694400597E-8</v>
      </c>
      <c r="D4790">
        <v>1.4426945078691599E-3</v>
      </c>
      <c r="E4790">
        <v>0.84270496935744599</v>
      </c>
      <c r="F4790">
        <v>0.99922446764611905</v>
      </c>
    </row>
    <row r="4791" spans="1:6" x14ac:dyDescent="0.3">
      <c r="A4791" t="s">
        <v>4483</v>
      </c>
      <c r="B4791">
        <v>320.31219919709798</v>
      </c>
      <c r="C4791">
        <v>1.6585926321590799E-7</v>
      </c>
      <c r="D4791">
        <v>1.4426934185639E-3</v>
      </c>
      <c r="E4791">
        <v>0.86841433503743404</v>
      </c>
      <c r="F4791">
        <v>0.99922446764611905</v>
      </c>
    </row>
    <row r="4792" spans="1:6" x14ac:dyDescent="0.3">
      <c r="A4792" t="s">
        <v>4484</v>
      </c>
      <c r="B4792">
        <v>92.861550280288</v>
      </c>
      <c r="C4792">
        <v>-2.7597622690135899E-6</v>
      </c>
      <c r="D4792">
        <v>1.44269513132605E-3</v>
      </c>
      <c r="E4792">
        <v>1.20744547398784E-2</v>
      </c>
      <c r="F4792">
        <v>0.79115098186946198</v>
      </c>
    </row>
    <row r="4793" spans="1:6" x14ac:dyDescent="0.3">
      <c r="A4793" t="s">
        <v>4485</v>
      </c>
      <c r="B4793">
        <v>22.022083125539801</v>
      </c>
      <c r="C4793">
        <v>-1.6805561279608699E-7</v>
      </c>
      <c r="D4793">
        <v>1.44269498006024E-3</v>
      </c>
      <c r="E4793">
        <v>0.19238294472567199</v>
      </c>
      <c r="F4793">
        <v>0.99922446764611905</v>
      </c>
    </row>
    <row r="4794" spans="1:6" x14ac:dyDescent="0.3">
      <c r="A4794" t="s">
        <v>4486</v>
      </c>
      <c r="B4794">
        <v>1275.35781850337</v>
      </c>
      <c r="C4794">
        <v>-1.1951245764758E-6</v>
      </c>
      <c r="D4794">
        <v>1.44269215897012E-3</v>
      </c>
      <c r="E4794">
        <v>0.33430614483349202</v>
      </c>
      <c r="F4794">
        <v>0.99922446764611905</v>
      </c>
    </row>
    <row r="4795" spans="1:6" x14ac:dyDescent="0.3">
      <c r="A4795" t="s">
        <v>4487</v>
      </c>
      <c r="B4795">
        <v>843.50626909167102</v>
      </c>
      <c r="C4795">
        <v>5.8764431747110497E-6</v>
      </c>
      <c r="D4795">
        <v>1.4426926110929199E-3</v>
      </c>
      <c r="E4795">
        <v>1.91472156020072E-2</v>
      </c>
      <c r="F4795">
        <v>0.87923775517208902</v>
      </c>
    </row>
    <row r="4796" spans="1:6" x14ac:dyDescent="0.3">
      <c r="A4796" t="s">
        <v>4488</v>
      </c>
      <c r="B4796">
        <v>3472.8847322547399</v>
      </c>
      <c r="C4796">
        <v>5.4101748796904197E-8</v>
      </c>
      <c r="D4796">
        <v>1.44268695828384E-3</v>
      </c>
      <c r="E4796">
        <v>0.98556014753170096</v>
      </c>
      <c r="F4796">
        <v>0.99922446764611905</v>
      </c>
    </row>
    <row r="4797" spans="1:6" x14ac:dyDescent="0.3">
      <c r="A4797" t="s">
        <v>20334</v>
      </c>
      <c r="B4797">
        <v>0.26073472634202199</v>
      </c>
      <c r="C4797">
        <v>4.3208110659854198E-8</v>
      </c>
      <c r="D4797">
        <v>1.44269498869733E-3</v>
      </c>
      <c r="E4797">
        <v>0.83506968678441795</v>
      </c>
      <c r="F4797">
        <v>0.99922446764611905</v>
      </c>
    </row>
    <row r="4798" spans="1:6" x14ac:dyDescent="0.3">
      <c r="A4798" t="s">
        <v>4489</v>
      </c>
      <c r="B4798">
        <v>6995.2391551586297</v>
      </c>
      <c r="C4798">
        <v>2.5778993371588902E-6</v>
      </c>
      <c r="D4798">
        <v>1.44268286045081E-3</v>
      </c>
      <c r="E4798">
        <v>0.40352165441823201</v>
      </c>
      <c r="F4798">
        <v>0.99922446764611905</v>
      </c>
    </row>
    <row r="4799" spans="1:6" x14ac:dyDescent="0.3">
      <c r="A4799" t="s">
        <v>4490</v>
      </c>
      <c r="B4799">
        <v>1797.0112365120999</v>
      </c>
      <c r="C4799">
        <v>3.7583404640206601E-7</v>
      </c>
      <c r="D4799">
        <v>1.4426762631876799E-3</v>
      </c>
      <c r="E4799">
        <v>0.92475206140020005</v>
      </c>
      <c r="F4799">
        <v>0.99922446764611905</v>
      </c>
    </row>
    <row r="4800" spans="1:6" x14ac:dyDescent="0.3">
      <c r="A4800" t="s">
        <v>4491</v>
      </c>
      <c r="B4800">
        <v>143469.292704605</v>
      </c>
      <c r="C4800">
        <v>3.18841744647187E-6</v>
      </c>
      <c r="D4800">
        <v>1.4426866396093599E-3</v>
      </c>
      <c r="E4800">
        <v>0.226519988955212</v>
      </c>
      <c r="F4800">
        <v>0.99922446764611905</v>
      </c>
    </row>
    <row r="4801" spans="1:6" x14ac:dyDescent="0.3">
      <c r="A4801" t="s">
        <v>4493</v>
      </c>
      <c r="B4801">
        <v>10775.0547040288</v>
      </c>
      <c r="C4801">
        <v>2.4812074390314902E-6</v>
      </c>
      <c r="D4801">
        <v>1.4426781841952901E-3</v>
      </c>
      <c r="E4801">
        <v>0.47608923049436802</v>
      </c>
      <c r="F4801">
        <v>0.99922446764611905</v>
      </c>
    </row>
    <row r="4802" spans="1:6" x14ac:dyDescent="0.3">
      <c r="A4802" t="s">
        <v>4494</v>
      </c>
      <c r="B4802">
        <v>28107.1965994481</v>
      </c>
      <c r="C4802">
        <v>-2.0915210148422599E-6</v>
      </c>
      <c r="D4802">
        <v>1.4426824680481699E-3</v>
      </c>
      <c r="E4802">
        <v>0.51477485357201402</v>
      </c>
      <c r="F4802">
        <v>0.99922446764611905</v>
      </c>
    </row>
    <row r="4803" spans="1:6" x14ac:dyDescent="0.3">
      <c r="A4803" t="s">
        <v>4495</v>
      </c>
      <c r="B4803">
        <v>214.35590445034299</v>
      </c>
      <c r="C4803">
        <v>-5.2099494071030899E-6</v>
      </c>
      <c r="D4803">
        <v>1.44267476334722E-3</v>
      </c>
      <c r="E4803">
        <v>0.22611145960101101</v>
      </c>
      <c r="F4803">
        <v>0.99922446764611905</v>
      </c>
    </row>
    <row r="4804" spans="1:6" x14ac:dyDescent="0.3">
      <c r="A4804" t="s">
        <v>4496</v>
      </c>
      <c r="B4804">
        <v>33114.475167577497</v>
      </c>
      <c r="C4804">
        <v>-1.7818753141594801E-6</v>
      </c>
      <c r="D4804">
        <v>1.4426835156378199E-3</v>
      </c>
      <c r="E4804">
        <v>0.53695414865050894</v>
      </c>
      <c r="F4804">
        <v>0.99922446764611905</v>
      </c>
    </row>
    <row r="4805" spans="1:6" x14ac:dyDescent="0.3">
      <c r="A4805" t="s">
        <v>4497</v>
      </c>
      <c r="B4805">
        <v>129310.48998059701</v>
      </c>
      <c r="C4805">
        <v>2.1594115030216099E-6</v>
      </c>
      <c r="D4805">
        <v>1.44267279000018E-3</v>
      </c>
      <c r="E4805">
        <v>0.60001760059814502</v>
      </c>
      <c r="F4805">
        <v>0.99922446764611905</v>
      </c>
    </row>
    <row r="4806" spans="1:6" x14ac:dyDescent="0.3">
      <c r="A4806" t="s">
        <v>4498</v>
      </c>
      <c r="B4806">
        <v>3678.06272216772</v>
      </c>
      <c r="C4806">
        <v>4.6719812188384302E-6</v>
      </c>
      <c r="D4806">
        <v>1.44267119633674E-3</v>
      </c>
      <c r="E4806">
        <v>0.29817692468899698</v>
      </c>
      <c r="F4806">
        <v>0.99922446764611905</v>
      </c>
    </row>
    <row r="4807" spans="1:6" x14ac:dyDescent="0.3">
      <c r="A4807" t="s">
        <v>4499</v>
      </c>
      <c r="B4807">
        <v>1493.47069060072</v>
      </c>
      <c r="C4807">
        <v>1.9013596996121299E-6</v>
      </c>
      <c r="D4807">
        <v>1.44268556217837E-3</v>
      </c>
      <c r="E4807">
        <v>0.47834268402220498</v>
      </c>
      <c r="F4807">
        <v>0.99922446764611905</v>
      </c>
    </row>
    <row r="4808" spans="1:6" x14ac:dyDescent="0.3">
      <c r="A4808" t="s">
        <v>4500</v>
      </c>
      <c r="B4808">
        <v>732.17028260947404</v>
      </c>
      <c r="C4808">
        <v>2.5601147039050999E-6</v>
      </c>
      <c r="D4808">
        <v>1.4426898733890801E-3</v>
      </c>
      <c r="E4808">
        <v>0.24670625045017</v>
      </c>
      <c r="F4808">
        <v>0.99922446764611905</v>
      </c>
    </row>
    <row r="4809" spans="1:6" x14ac:dyDescent="0.3">
      <c r="A4809" t="s">
        <v>4501</v>
      </c>
      <c r="B4809">
        <v>15.651170961701</v>
      </c>
      <c r="C4809">
        <v>1.6334775751653499E-6</v>
      </c>
      <c r="D4809">
        <v>1.4426936125882201E-3</v>
      </c>
      <c r="E4809">
        <v>0.128388181681793</v>
      </c>
      <c r="F4809">
        <v>0.99922446764611905</v>
      </c>
    </row>
    <row r="4810" spans="1:6" x14ac:dyDescent="0.3">
      <c r="A4810" t="s">
        <v>4502</v>
      </c>
      <c r="B4810">
        <v>4.2821785953197899</v>
      </c>
      <c r="C4810">
        <v>-7.4409870995615795E-8</v>
      </c>
      <c r="D4810">
        <v>1.4426945027724799E-3</v>
      </c>
      <c r="E4810">
        <v>0.89292317805571197</v>
      </c>
      <c r="F4810">
        <v>0.99922446764611905</v>
      </c>
    </row>
    <row r="4811" spans="1:6" x14ac:dyDescent="0.3">
      <c r="A4811" t="s">
        <v>4503</v>
      </c>
      <c r="B4811">
        <v>313.22751822456098</v>
      </c>
      <c r="C4811">
        <v>-8.2843273217730001E-7</v>
      </c>
      <c r="D4811">
        <v>1.4426870390963401E-3</v>
      </c>
      <c r="E4811">
        <v>0.74533726886949003</v>
      </c>
      <c r="F4811">
        <v>0.99922446764611905</v>
      </c>
    </row>
    <row r="4812" spans="1:6" x14ac:dyDescent="0.3">
      <c r="A4812" t="s">
        <v>4504</v>
      </c>
      <c r="B4812">
        <v>134.44523171681601</v>
      </c>
      <c r="C4812">
        <v>2.1023737618360999E-6</v>
      </c>
      <c r="D4812">
        <v>1.4426915894455699E-3</v>
      </c>
      <c r="E4812">
        <v>0.26454232621269003</v>
      </c>
      <c r="F4812">
        <v>0.99922446764611905</v>
      </c>
    </row>
    <row r="4813" spans="1:6" x14ac:dyDescent="0.3">
      <c r="A4813" t="s">
        <v>4505</v>
      </c>
      <c r="B4813">
        <v>1006.03216654963</v>
      </c>
      <c r="C4813">
        <v>9.3034047051729198E-7</v>
      </c>
      <c r="D4813">
        <v>1.4426904716934399E-3</v>
      </c>
      <c r="E4813">
        <v>0.58122642702569405</v>
      </c>
      <c r="F4813">
        <v>0.99922446764611905</v>
      </c>
    </row>
    <row r="4814" spans="1:6" x14ac:dyDescent="0.3">
      <c r="A4814" t="s">
        <v>4506</v>
      </c>
      <c r="B4814">
        <v>5235.4969972385998</v>
      </c>
      <c r="C4814">
        <v>3.31510665748075E-7</v>
      </c>
      <c r="D4814">
        <v>1.4426806436954301E-3</v>
      </c>
      <c r="E4814">
        <v>0.91996376031805904</v>
      </c>
      <c r="F4814">
        <v>0.99922446764611905</v>
      </c>
    </row>
    <row r="4815" spans="1:6" x14ac:dyDescent="0.3">
      <c r="A4815" t="s">
        <v>20335</v>
      </c>
      <c r="B4815">
        <v>1.8393901071477901</v>
      </c>
      <c r="C4815">
        <v>1.6311603615968499E-7</v>
      </c>
      <c r="D4815">
        <v>1.4426940356267401E-3</v>
      </c>
      <c r="E4815">
        <v>0.86142931454162497</v>
      </c>
      <c r="F4815">
        <v>0.99922446764611905</v>
      </c>
    </row>
    <row r="4816" spans="1:6" x14ac:dyDescent="0.3">
      <c r="A4816" t="s">
        <v>4507</v>
      </c>
      <c r="B4816">
        <v>455.35848428025503</v>
      </c>
      <c r="C4816">
        <v>-7.3438814790528404E-7</v>
      </c>
      <c r="D4816">
        <v>1.4426901829817499E-3</v>
      </c>
      <c r="E4816">
        <v>0.67799550324665703</v>
      </c>
      <c r="F4816">
        <v>0.99922446764611905</v>
      </c>
    </row>
    <row r="4817" spans="1:6" x14ac:dyDescent="0.3">
      <c r="A4817" t="s">
        <v>4508</v>
      </c>
      <c r="B4817">
        <v>4.4488901055746899</v>
      </c>
      <c r="C4817">
        <v>3.1256262400999297E-8</v>
      </c>
      <c r="D4817">
        <v>1.44269407786732E-3</v>
      </c>
      <c r="E4817">
        <v>0.97313528437278096</v>
      </c>
      <c r="F4817">
        <v>0.99922446764611905</v>
      </c>
    </row>
    <row r="4818" spans="1:6" x14ac:dyDescent="0.3">
      <c r="A4818" t="s">
        <v>4509</v>
      </c>
      <c r="B4818">
        <v>2954.9791973977499</v>
      </c>
      <c r="C4818">
        <v>-1.1958218144037101E-6</v>
      </c>
      <c r="D4818">
        <v>1.4426895201139799E-3</v>
      </c>
      <c r="E4818">
        <v>0.55757000999449402</v>
      </c>
      <c r="F4818">
        <v>0.99922446764611905</v>
      </c>
    </row>
    <row r="4819" spans="1:6" x14ac:dyDescent="0.3">
      <c r="A4819" t="s">
        <v>4511</v>
      </c>
      <c r="B4819">
        <v>63.255394296282603</v>
      </c>
      <c r="C4819">
        <v>-3.67176032767398E-8</v>
      </c>
      <c r="D4819">
        <v>1.4426932125453801E-3</v>
      </c>
      <c r="E4819">
        <v>0.96028957634622603</v>
      </c>
      <c r="F4819">
        <v>0.99922446764611905</v>
      </c>
    </row>
    <row r="4820" spans="1:6" x14ac:dyDescent="0.3">
      <c r="A4820" t="s">
        <v>4512</v>
      </c>
      <c r="B4820">
        <v>532.72093597835999</v>
      </c>
      <c r="C4820">
        <v>9.4443206670061396E-7</v>
      </c>
      <c r="D4820">
        <v>1.4426924205664399E-3</v>
      </c>
      <c r="E4820">
        <v>0.52425479197477798</v>
      </c>
      <c r="F4820">
        <v>0.99922446764611905</v>
      </c>
    </row>
    <row r="4821" spans="1:6" x14ac:dyDescent="0.3">
      <c r="A4821" t="s">
        <v>19532</v>
      </c>
      <c r="B4821">
        <v>2.6753343656606599</v>
      </c>
      <c r="C4821">
        <v>1.39802475683735E-7</v>
      </c>
      <c r="D4821">
        <v>1.4426949931798799E-3</v>
      </c>
      <c r="E4821">
        <v>0.41468480153811599</v>
      </c>
      <c r="F4821">
        <v>0.99922446764611905</v>
      </c>
    </row>
    <row r="4822" spans="1:6" x14ac:dyDescent="0.3">
      <c r="A4822" t="s">
        <v>4513</v>
      </c>
      <c r="B4822">
        <v>855.73559700703402</v>
      </c>
      <c r="C4822">
        <v>-3.9216760053629402E-6</v>
      </c>
      <c r="D4822">
        <v>1.44268752852354E-3</v>
      </c>
      <c r="E4822">
        <v>0.158301853822641</v>
      </c>
      <c r="F4822">
        <v>0.99922446764611905</v>
      </c>
    </row>
    <row r="4823" spans="1:6" x14ac:dyDescent="0.3">
      <c r="A4823" t="s">
        <v>4514</v>
      </c>
      <c r="B4823">
        <v>22.346668400007299</v>
      </c>
      <c r="C4823">
        <v>-7.7716409552202803E-7</v>
      </c>
      <c r="D4823">
        <v>1.4426924148845601E-3</v>
      </c>
      <c r="E4823">
        <v>0.61104803332170599</v>
      </c>
      <c r="F4823">
        <v>0.99922446764611905</v>
      </c>
    </row>
    <row r="4824" spans="1:6" x14ac:dyDescent="0.3">
      <c r="A4824" t="s">
        <v>20336</v>
      </c>
      <c r="B4824">
        <v>1.41821990261582</v>
      </c>
      <c r="C4824">
        <v>-2.8968780529087898E-7</v>
      </c>
      <c r="D4824">
        <v>1.4426948671848901E-3</v>
      </c>
      <c r="E4824">
        <v>0.49196223661655702</v>
      </c>
      <c r="F4824">
        <v>0.99922446764611905</v>
      </c>
    </row>
    <row r="4825" spans="1:6" x14ac:dyDescent="0.3">
      <c r="A4825" t="s">
        <v>4515</v>
      </c>
      <c r="B4825">
        <v>233.32874135093499</v>
      </c>
      <c r="C4825">
        <v>2.6599507180371501E-6</v>
      </c>
      <c r="D4825">
        <v>1.44269313740132E-3</v>
      </c>
      <c r="E4825">
        <v>5.7504516964653099E-2</v>
      </c>
      <c r="F4825">
        <v>0.99922446764611905</v>
      </c>
    </row>
    <row r="4826" spans="1:6" x14ac:dyDescent="0.3">
      <c r="A4826" t="s">
        <v>4516</v>
      </c>
      <c r="B4826">
        <v>5435.9319220925699</v>
      </c>
      <c r="C4826">
        <v>7.5119286068168602E-7</v>
      </c>
      <c r="D4826">
        <v>1.44269334814164E-3</v>
      </c>
      <c r="E4826">
        <v>0.43706775918079299</v>
      </c>
      <c r="F4826">
        <v>0.99922446764611905</v>
      </c>
    </row>
    <row r="4827" spans="1:6" x14ac:dyDescent="0.3">
      <c r="A4827" t="s">
        <v>4517</v>
      </c>
      <c r="B4827">
        <v>2458.10339181265</v>
      </c>
      <c r="C4827">
        <v>-3.3480280114851998E-7</v>
      </c>
      <c r="D4827">
        <v>1.44268849692295E-3</v>
      </c>
      <c r="E4827">
        <v>0.86161525370525405</v>
      </c>
      <c r="F4827">
        <v>0.99922446764611905</v>
      </c>
    </row>
    <row r="4828" spans="1:6" x14ac:dyDescent="0.3">
      <c r="A4828" t="s">
        <v>4518</v>
      </c>
      <c r="B4828">
        <v>65.247637922760106</v>
      </c>
      <c r="C4828">
        <v>-8.7249284539853895E-7</v>
      </c>
      <c r="D4828">
        <v>1.44269393839588E-3</v>
      </c>
      <c r="E4828">
        <v>0.26750915443238199</v>
      </c>
      <c r="F4828">
        <v>0.99922446764611905</v>
      </c>
    </row>
    <row r="4829" spans="1:6" x14ac:dyDescent="0.3">
      <c r="A4829" t="s">
        <v>4519</v>
      </c>
      <c r="B4829">
        <v>1713.4214322084799</v>
      </c>
      <c r="C4829">
        <v>-2.5248429375636299E-6</v>
      </c>
      <c r="D4829">
        <v>1.44268868110749E-3</v>
      </c>
      <c r="E4829">
        <v>0.31344438943820802</v>
      </c>
      <c r="F4829">
        <v>0.99922446764611905</v>
      </c>
    </row>
    <row r="4830" spans="1:6" x14ac:dyDescent="0.3">
      <c r="A4830" t="s">
        <v>4520</v>
      </c>
      <c r="B4830">
        <v>395.41341196159402</v>
      </c>
      <c r="C4830">
        <v>1.03671604137566E-7</v>
      </c>
      <c r="D4830">
        <v>1.4426946570754899E-3</v>
      </c>
      <c r="E4830">
        <v>0.77189925649411595</v>
      </c>
      <c r="F4830">
        <v>0.99922446764611905</v>
      </c>
    </row>
    <row r="4831" spans="1:6" x14ac:dyDescent="0.3">
      <c r="A4831" t="s">
        <v>4521</v>
      </c>
      <c r="B4831">
        <v>2526.9643141115598</v>
      </c>
      <c r="C4831">
        <v>-1.2415125026951201E-6</v>
      </c>
      <c r="D4831">
        <v>1.44269430326208E-3</v>
      </c>
      <c r="E4831">
        <v>0.14858912624875101</v>
      </c>
      <c r="F4831">
        <v>0.99922446764611905</v>
      </c>
    </row>
    <row r="4832" spans="1:6" x14ac:dyDescent="0.3">
      <c r="A4832" t="s">
        <v>4522</v>
      </c>
      <c r="B4832">
        <v>1323.4989005106399</v>
      </c>
      <c r="C4832">
        <v>2.10414663588319E-6</v>
      </c>
      <c r="D4832">
        <v>1.44269007125548E-3</v>
      </c>
      <c r="E4832">
        <v>0.25704268866889302</v>
      </c>
      <c r="F4832">
        <v>0.99922446764611905</v>
      </c>
    </row>
    <row r="4833" spans="1:6" x14ac:dyDescent="0.3">
      <c r="A4833" t="s">
        <v>4523</v>
      </c>
      <c r="B4833">
        <v>2497.2071055822398</v>
      </c>
      <c r="C4833">
        <v>-4.4452258029876499E-7</v>
      </c>
      <c r="D4833">
        <v>1.4426917575053699E-3</v>
      </c>
      <c r="E4833">
        <v>0.77152405866046803</v>
      </c>
      <c r="F4833">
        <v>0.99922446764611905</v>
      </c>
    </row>
    <row r="4834" spans="1:6" x14ac:dyDescent="0.3">
      <c r="A4834" t="s">
        <v>4524</v>
      </c>
      <c r="B4834">
        <v>122.423060927355</v>
      </c>
      <c r="C4834">
        <v>1.06045784807194E-6</v>
      </c>
      <c r="D4834">
        <v>1.44269414375024E-3</v>
      </c>
      <c r="E4834">
        <v>0.20798654406265099</v>
      </c>
      <c r="F4834">
        <v>0.99922446764611905</v>
      </c>
    </row>
    <row r="4835" spans="1:6" x14ac:dyDescent="0.3">
      <c r="A4835" t="s">
        <v>4525</v>
      </c>
      <c r="B4835">
        <v>672.35804018552096</v>
      </c>
      <c r="C4835">
        <v>-3.26004039406884E-6</v>
      </c>
      <c r="D4835">
        <v>1.4426948297698199E-3</v>
      </c>
      <c r="E4835">
        <v>5.7544056638796203E-3</v>
      </c>
      <c r="F4835">
        <v>0.65086377847810195</v>
      </c>
    </row>
    <row r="4836" spans="1:6" x14ac:dyDescent="0.3">
      <c r="A4836" t="s">
        <v>4526</v>
      </c>
      <c r="B4836">
        <v>1072.47265674152</v>
      </c>
      <c r="C4836">
        <v>-1.4587708900607401E-6</v>
      </c>
      <c r="D4836">
        <v>1.4426931936742499E-3</v>
      </c>
      <c r="E4836">
        <v>0.24118261286621701</v>
      </c>
      <c r="F4836">
        <v>0.99922446764611905</v>
      </c>
    </row>
    <row r="4837" spans="1:6" x14ac:dyDescent="0.3">
      <c r="A4837" t="s">
        <v>4527</v>
      </c>
      <c r="B4837">
        <v>925.56855730730297</v>
      </c>
      <c r="C4837">
        <v>1.8784443671041801E-7</v>
      </c>
      <c r="D4837">
        <v>1.4426926957137E-3</v>
      </c>
      <c r="E4837">
        <v>0.86793692454036098</v>
      </c>
      <c r="F4837">
        <v>0.99922446764611905</v>
      </c>
    </row>
    <row r="4838" spans="1:6" x14ac:dyDescent="0.3">
      <c r="A4838" t="s">
        <v>4528</v>
      </c>
      <c r="B4838">
        <v>916.05607890467797</v>
      </c>
      <c r="C4838">
        <v>-1.2478622688225999E-6</v>
      </c>
      <c r="D4838">
        <v>1.4426799656484901E-3</v>
      </c>
      <c r="E4838">
        <v>0.70080763347436503</v>
      </c>
      <c r="F4838">
        <v>0.99922446764611905</v>
      </c>
    </row>
    <row r="4839" spans="1:6" x14ac:dyDescent="0.3">
      <c r="A4839" t="s">
        <v>4529</v>
      </c>
      <c r="B4839">
        <v>954.62217992374997</v>
      </c>
      <c r="C4839">
        <v>-2.52386228394162E-6</v>
      </c>
      <c r="D4839">
        <v>1.4426905435531399E-3</v>
      </c>
      <c r="E4839">
        <v>0.14271527214579599</v>
      </c>
      <c r="F4839">
        <v>0.99922446764611905</v>
      </c>
    </row>
    <row r="4840" spans="1:6" x14ac:dyDescent="0.3">
      <c r="A4840" t="s">
        <v>4530</v>
      </c>
      <c r="B4840">
        <v>131.45088822108301</v>
      </c>
      <c r="C4840">
        <v>-2.4788403876975701E-6</v>
      </c>
      <c r="D4840">
        <v>1.4426929763036399E-3</v>
      </c>
      <c r="E4840">
        <v>0.130623404096368</v>
      </c>
      <c r="F4840">
        <v>0.99922446764611905</v>
      </c>
    </row>
    <row r="4841" spans="1:6" x14ac:dyDescent="0.3">
      <c r="A4841" t="s">
        <v>4531</v>
      </c>
      <c r="B4841">
        <v>13642.8697862185</v>
      </c>
      <c r="C4841">
        <v>1.1028678260533599E-6</v>
      </c>
      <c r="D4841">
        <v>1.44269080868909E-3</v>
      </c>
      <c r="E4841">
        <v>0.53315828116945596</v>
      </c>
      <c r="F4841">
        <v>0.99922446764611905</v>
      </c>
    </row>
    <row r="4842" spans="1:6" x14ac:dyDescent="0.3">
      <c r="A4842" t="s">
        <v>4532</v>
      </c>
      <c r="B4842">
        <v>619.15942252618697</v>
      </c>
      <c r="C4842">
        <v>-6.6900802785488004E-7</v>
      </c>
      <c r="D4842">
        <v>1.4426933297346999E-3</v>
      </c>
      <c r="E4842">
        <v>0.54108862893528298</v>
      </c>
      <c r="F4842">
        <v>0.99922446764611905</v>
      </c>
    </row>
    <row r="4843" spans="1:6" x14ac:dyDescent="0.3">
      <c r="A4843" t="s">
        <v>4533</v>
      </c>
      <c r="B4843">
        <v>1495.3476340080599</v>
      </c>
      <c r="C4843">
        <v>-7.6521204410465204E-7</v>
      </c>
      <c r="D4843">
        <v>1.4426937546264001E-3</v>
      </c>
      <c r="E4843">
        <v>0.30490555333312602</v>
      </c>
      <c r="F4843">
        <v>0.99922446764611905</v>
      </c>
    </row>
    <row r="4844" spans="1:6" x14ac:dyDescent="0.3">
      <c r="A4844" t="s">
        <v>4534</v>
      </c>
      <c r="B4844">
        <v>2519.08768582425</v>
      </c>
      <c r="C4844">
        <v>-3.2448475823893301E-6</v>
      </c>
      <c r="D4844">
        <v>1.4426654868542801E-3</v>
      </c>
      <c r="E4844">
        <v>0.50132509717520501</v>
      </c>
      <c r="F4844">
        <v>0.99922446764611905</v>
      </c>
    </row>
    <row r="4845" spans="1:6" x14ac:dyDescent="0.3">
      <c r="A4845" t="s">
        <v>4535</v>
      </c>
      <c r="B4845">
        <v>80.1742256899214</v>
      </c>
      <c r="C4845">
        <v>1.1694638033196301E-6</v>
      </c>
      <c r="D4845">
        <v>1.4426914338114001E-3</v>
      </c>
      <c r="E4845">
        <v>0.49448427490601699</v>
      </c>
      <c r="F4845">
        <v>0.99922446764611905</v>
      </c>
    </row>
    <row r="4846" spans="1:6" x14ac:dyDescent="0.3">
      <c r="A4846" t="s">
        <v>4536</v>
      </c>
      <c r="B4846">
        <v>4845.3581912112804</v>
      </c>
      <c r="C4846">
        <v>-1.03083544698267E-6</v>
      </c>
      <c r="D4846">
        <v>1.44266716916486E-3</v>
      </c>
      <c r="E4846">
        <v>0.817534241737919</v>
      </c>
      <c r="F4846">
        <v>0.99922446764611905</v>
      </c>
    </row>
    <row r="4847" spans="1:6" x14ac:dyDescent="0.3">
      <c r="A4847" t="s">
        <v>4537</v>
      </c>
      <c r="B4847">
        <v>1378.6371763060499</v>
      </c>
      <c r="C4847">
        <v>-6.09495672178901E-7</v>
      </c>
      <c r="D4847">
        <v>1.44269475924339E-3</v>
      </c>
      <c r="E4847">
        <v>3.21619270189583E-2</v>
      </c>
      <c r="F4847">
        <v>0.99494324829089098</v>
      </c>
    </row>
    <row r="4848" spans="1:6" x14ac:dyDescent="0.3">
      <c r="A4848" t="s">
        <v>19815</v>
      </c>
      <c r="B4848">
        <v>3.5707767724148902</v>
      </c>
      <c r="C4848">
        <v>-2.35599932682665E-7</v>
      </c>
      <c r="D4848">
        <v>1.4426947499304699E-3</v>
      </c>
      <c r="E4848">
        <v>0.47056271661912702</v>
      </c>
      <c r="F4848">
        <v>0.99922446764611905</v>
      </c>
    </row>
    <row r="4849" spans="1:6" x14ac:dyDescent="0.3">
      <c r="A4849" t="s">
        <v>4538</v>
      </c>
      <c r="B4849">
        <v>402.83826644851098</v>
      </c>
      <c r="C4849">
        <v>-6.3947742298549501E-7</v>
      </c>
      <c r="D4849">
        <v>1.4426947283187901E-3</v>
      </c>
      <c r="E4849">
        <v>4.88810279067214E-2</v>
      </c>
      <c r="F4849">
        <v>0.99922446764611905</v>
      </c>
    </row>
    <row r="4850" spans="1:6" x14ac:dyDescent="0.3">
      <c r="A4850" t="s">
        <v>4539</v>
      </c>
      <c r="B4850">
        <v>2210.35530193575</v>
      </c>
      <c r="C4850">
        <v>8.33232435681999E-7</v>
      </c>
      <c r="D4850">
        <v>1.44268866731218E-3</v>
      </c>
      <c r="E4850">
        <v>0.68839563376531698</v>
      </c>
      <c r="F4850">
        <v>0.99922446764611905</v>
      </c>
    </row>
    <row r="4851" spans="1:6" x14ac:dyDescent="0.3">
      <c r="A4851" t="s">
        <v>4540</v>
      </c>
      <c r="B4851">
        <v>6.7692978180713501</v>
      </c>
      <c r="C4851">
        <v>-1.1223026764741099E-7</v>
      </c>
      <c r="D4851">
        <v>1.4426933769574901E-3</v>
      </c>
      <c r="E4851">
        <v>0.91669631433262</v>
      </c>
      <c r="F4851">
        <v>0.99922446764611905</v>
      </c>
    </row>
    <row r="4852" spans="1:6" x14ac:dyDescent="0.3">
      <c r="A4852" t="s">
        <v>4541</v>
      </c>
      <c r="B4852">
        <v>407.14418109890602</v>
      </c>
      <c r="C4852">
        <v>-6.5003713319408896E-7</v>
      </c>
      <c r="D4852">
        <v>1.44269081220648E-3</v>
      </c>
      <c r="E4852">
        <v>0.70366223721944099</v>
      </c>
      <c r="F4852">
        <v>0.99922446764611905</v>
      </c>
    </row>
    <row r="4853" spans="1:6" x14ac:dyDescent="0.3">
      <c r="A4853" t="s">
        <v>4542</v>
      </c>
      <c r="B4853">
        <v>22990.892503706302</v>
      </c>
      <c r="C4853">
        <v>1.6159297446937801E-6</v>
      </c>
      <c r="D4853">
        <v>1.4426936244435701E-3</v>
      </c>
      <c r="E4853">
        <v>0.12998285001513901</v>
      </c>
      <c r="F4853">
        <v>0.99922446764611905</v>
      </c>
    </row>
    <row r="4854" spans="1:6" x14ac:dyDescent="0.3">
      <c r="A4854" t="s">
        <v>4543</v>
      </c>
      <c r="B4854">
        <v>19.2246728556762</v>
      </c>
      <c r="C4854">
        <v>1.1438019388710601E-6</v>
      </c>
      <c r="D4854">
        <v>1.44269356217733E-3</v>
      </c>
      <c r="E4854">
        <v>0.28901267895177501</v>
      </c>
      <c r="F4854">
        <v>0.99922446764611905</v>
      </c>
    </row>
    <row r="4855" spans="1:6" x14ac:dyDescent="0.3">
      <c r="A4855" t="s">
        <v>4544</v>
      </c>
      <c r="B4855">
        <v>2763.8936752762702</v>
      </c>
      <c r="C4855">
        <v>8.7867326858853095E-6</v>
      </c>
      <c r="D4855">
        <v>1.4426826235919999E-3</v>
      </c>
      <c r="E4855">
        <v>4.7067123980438198E-2</v>
      </c>
      <c r="F4855">
        <v>0.99922446764611905</v>
      </c>
    </row>
    <row r="4856" spans="1:6" x14ac:dyDescent="0.3">
      <c r="A4856" t="s">
        <v>4545</v>
      </c>
      <c r="B4856">
        <v>7.8570290604207198</v>
      </c>
      <c r="C4856">
        <v>7.0147235770507104E-7</v>
      </c>
      <c r="D4856">
        <v>1.44269356380557E-3</v>
      </c>
      <c r="E4856">
        <v>0.48407585635778</v>
      </c>
      <c r="F4856">
        <v>0.99922446764611905</v>
      </c>
    </row>
    <row r="4857" spans="1:6" x14ac:dyDescent="0.3">
      <c r="A4857" t="s">
        <v>4546</v>
      </c>
      <c r="B4857">
        <v>986.48742304996904</v>
      </c>
      <c r="C4857">
        <v>-1.70197032114038E-6</v>
      </c>
      <c r="D4857">
        <v>1.4426927060200399E-3</v>
      </c>
      <c r="E4857">
        <v>0.170087943887369</v>
      </c>
      <c r="F4857">
        <v>0.99922446764611905</v>
      </c>
    </row>
    <row r="4858" spans="1:6" x14ac:dyDescent="0.3">
      <c r="A4858" t="s">
        <v>4547</v>
      </c>
      <c r="B4858">
        <v>5486.7924948934296</v>
      </c>
      <c r="C4858">
        <v>2.2706233220357901E-6</v>
      </c>
      <c r="D4858">
        <v>1.4426901954936E-3</v>
      </c>
      <c r="E4858">
        <v>0.27650111698816898</v>
      </c>
      <c r="F4858">
        <v>0.99922446764611905</v>
      </c>
    </row>
    <row r="4859" spans="1:6" x14ac:dyDescent="0.3">
      <c r="A4859" t="s">
        <v>4548</v>
      </c>
      <c r="B4859">
        <v>605.344745014159</v>
      </c>
      <c r="C4859">
        <v>-1.4141531302434099E-6</v>
      </c>
      <c r="D4859">
        <v>1.44269158472757E-3</v>
      </c>
      <c r="E4859">
        <v>0.30630382350387397</v>
      </c>
      <c r="F4859">
        <v>0.99922446764611905</v>
      </c>
    </row>
    <row r="4860" spans="1:6" x14ac:dyDescent="0.3">
      <c r="A4860" t="s">
        <v>4549</v>
      </c>
      <c r="B4860">
        <v>300.57613780263</v>
      </c>
      <c r="C4860">
        <v>-7.7619955430379996E-7</v>
      </c>
      <c r="D4860">
        <v>1.44269292897218E-3</v>
      </c>
      <c r="E4860">
        <v>0.45784673953448701</v>
      </c>
      <c r="F4860">
        <v>0.99922446764611905</v>
      </c>
    </row>
    <row r="4861" spans="1:6" x14ac:dyDescent="0.3">
      <c r="A4861" t="s">
        <v>4550</v>
      </c>
      <c r="B4861">
        <v>6.9993675176000201</v>
      </c>
      <c r="C4861">
        <v>-1.1684827279471499E-6</v>
      </c>
      <c r="D4861">
        <v>1.44269453750027E-3</v>
      </c>
      <c r="E4861">
        <v>5.0776018088870403E-2</v>
      </c>
      <c r="F4861">
        <v>0.99922446764611905</v>
      </c>
    </row>
    <row r="4862" spans="1:6" x14ac:dyDescent="0.3">
      <c r="A4862" t="s">
        <v>4551</v>
      </c>
      <c r="B4862">
        <v>6048.2482189083803</v>
      </c>
      <c r="C4862">
        <v>6.4203289219877797E-6</v>
      </c>
      <c r="D4862">
        <v>1.44268958199121E-3</v>
      </c>
      <c r="E4862">
        <v>3.7533067818142203E-2</v>
      </c>
      <c r="F4862">
        <v>0.99922446764611905</v>
      </c>
    </row>
    <row r="4863" spans="1:6" x14ac:dyDescent="0.3">
      <c r="A4863" t="s">
        <v>4552</v>
      </c>
      <c r="B4863">
        <v>7811.9767975642699</v>
      </c>
      <c r="C4863">
        <v>1.2558214629964299E-6</v>
      </c>
      <c r="D4863">
        <v>1.4426885545159899E-3</v>
      </c>
      <c r="E4863">
        <v>0.52810091080788502</v>
      </c>
      <c r="F4863">
        <v>0.99922446764611905</v>
      </c>
    </row>
    <row r="4864" spans="1:6" x14ac:dyDescent="0.3">
      <c r="A4864" t="s">
        <v>4553</v>
      </c>
      <c r="B4864">
        <v>4129.2244572526897</v>
      </c>
      <c r="C4864">
        <v>-4.2204416407549901E-7</v>
      </c>
      <c r="D4864">
        <v>1.44269028958807E-3</v>
      </c>
      <c r="E4864">
        <v>0.81772766852606604</v>
      </c>
      <c r="F4864">
        <v>0.99922446764611905</v>
      </c>
    </row>
    <row r="4865" spans="1:6" x14ac:dyDescent="0.3">
      <c r="A4865" t="s">
        <v>4554</v>
      </c>
      <c r="B4865">
        <v>3410.5983202401899</v>
      </c>
      <c r="C4865">
        <v>5.9060070439991498E-7</v>
      </c>
      <c r="D4865">
        <v>1.4426903205120301E-3</v>
      </c>
      <c r="E4865">
        <v>0.73798841443319396</v>
      </c>
      <c r="F4865">
        <v>0.99922446764611905</v>
      </c>
    </row>
    <row r="4866" spans="1:6" x14ac:dyDescent="0.3">
      <c r="A4866" t="s">
        <v>4555</v>
      </c>
      <c r="B4866">
        <v>1101.68261168344</v>
      </c>
      <c r="C4866">
        <v>7.0795912614041202E-7</v>
      </c>
      <c r="D4866">
        <v>1.44269104338179E-3</v>
      </c>
      <c r="E4866">
        <v>0.66454299480480905</v>
      </c>
      <c r="F4866">
        <v>0.99922446764611905</v>
      </c>
    </row>
    <row r="4867" spans="1:6" x14ac:dyDescent="0.3">
      <c r="A4867" t="s">
        <v>4556</v>
      </c>
      <c r="B4867">
        <v>3254.6248847215702</v>
      </c>
      <c r="C4867">
        <v>9.3167882283552405E-7</v>
      </c>
      <c r="D4867">
        <v>1.4426677070965301E-3</v>
      </c>
      <c r="E4867">
        <v>0.83524817881902202</v>
      </c>
      <c r="F4867">
        <v>0.99922446764611905</v>
      </c>
    </row>
    <row r="4868" spans="1:6" x14ac:dyDescent="0.3">
      <c r="A4868" t="s">
        <v>4557</v>
      </c>
      <c r="B4868">
        <v>3728.5351137621101</v>
      </c>
      <c r="C4868">
        <v>-2.8317292520955198E-8</v>
      </c>
      <c r="D4868">
        <v>1.4426934620728599E-3</v>
      </c>
      <c r="E4868">
        <v>0.96786724240909605</v>
      </c>
      <c r="F4868">
        <v>0.99922446764611905</v>
      </c>
    </row>
    <row r="4869" spans="1:6" x14ac:dyDescent="0.3">
      <c r="A4869" t="s">
        <v>4558</v>
      </c>
      <c r="B4869">
        <v>2798.3596412198399</v>
      </c>
      <c r="C4869">
        <v>8.3764172619388297E-7</v>
      </c>
      <c r="D4869">
        <v>1.4426911923221201E-3</v>
      </c>
      <c r="E4869">
        <v>0.66024319738606896</v>
      </c>
      <c r="F4869">
        <v>0.99922446764611905</v>
      </c>
    </row>
    <row r="4870" spans="1:6" x14ac:dyDescent="0.3">
      <c r="A4870" t="s">
        <v>4559</v>
      </c>
      <c r="B4870">
        <v>11624.643446039399</v>
      </c>
      <c r="C4870">
        <v>9.8558726198493308E-7</v>
      </c>
      <c r="D4870">
        <v>1.4426875409311399E-3</v>
      </c>
      <c r="E4870">
        <v>0.68908424356348397</v>
      </c>
      <c r="F4870">
        <v>0.99922446764611905</v>
      </c>
    </row>
    <row r="4871" spans="1:6" x14ac:dyDescent="0.3">
      <c r="A4871" t="s">
        <v>4560</v>
      </c>
      <c r="B4871">
        <v>5080.0601541861397</v>
      </c>
      <c r="C4871">
        <v>-1.2827988733590499E-6</v>
      </c>
      <c r="D4871">
        <v>1.4426824769044899E-3</v>
      </c>
      <c r="E4871">
        <v>0.64975081598082596</v>
      </c>
      <c r="F4871">
        <v>0.99922446764611905</v>
      </c>
    </row>
    <row r="4872" spans="1:6" x14ac:dyDescent="0.3">
      <c r="A4872" t="s">
        <v>4561</v>
      </c>
      <c r="B4872">
        <v>5931.9897354208497</v>
      </c>
      <c r="C4872">
        <v>-4.7314512972335802E-7</v>
      </c>
      <c r="D4872">
        <v>1.44269090133031E-3</v>
      </c>
      <c r="E4872">
        <v>0.780767671017499</v>
      </c>
      <c r="F4872">
        <v>0.99922446764611905</v>
      </c>
    </row>
    <row r="4873" spans="1:6" x14ac:dyDescent="0.3">
      <c r="A4873" t="s">
        <v>4562</v>
      </c>
      <c r="B4873">
        <v>2273.0932587595798</v>
      </c>
      <c r="C4873">
        <v>-2.6881787060178001E-7</v>
      </c>
      <c r="D4873">
        <v>1.4426901941790699E-3</v>
      </c>
      <c r="E4873">
        <v>0.88648721985055601</v>
      </c>
      <c r="F4873">
        <v>0.99922446764611905</v>
      </c>
    </row>
    <row r="4874" spans="1:6" x14ac:dyDescent="0.3">
      <c r="A4874" t="s">
        <v>4563</v>
      </c>
      <c r="B4874">
        <v>497.66568035667501</v>
      </c>
      <c r="C4874">
        <v>2.5819270720206898E-6</v>
      </c>
      <c r="D4874">
        <v>1.44269074164061E-3</v>
      </c>
      <c r="E4874">
        <v>0.17467649881105601</v>
      </c>
      <c r="F4874">
        <v>0.99922446764611905</v>
      </c>
    </row>
    <row r="4875" spans="1:6" x14ac:dyDescent="0.3">
      <c r="A4875" t="s">
        <v>4564</v>
      </c>
      <c r="B4875">
        <v>88.792538476261299</v>
      </c>
      <c r="C4875">
        <v>9.8979073758131601E-8</v>
      </c>
      <c r="D4875">
        <v>1.4426917458985899E-3</v>
      </c>
      <c r="E4875">
        <v>0.95439191361361297</v>
      </c>
      <c r="F4875">
        <v>0.99922446764611905</v>
      </c>
    </row>
    <row r="4876" spans="1:6" x14ac:dyDescent="0.3">
      <c r="A4876" t="s">
        <v>4565</v>
      </c>
      <c r="B4876">
        <v>281.79114179345203</v>
      </c>
      <c r="C4876">
        <v>-9.1788668093403498E-7</v>
      </c>
      <c r="D4876">
        <v>1.4426901789277499E-3</v>
      </c>
      <c r="E4876">
        <v>0.63435140102780596</v>
      </c>
      <c r="F4876">
        <v>0.99922446764611905</v>
      </c>
    </row>
    <row r="4877" spans="1:6" x14ac:dyDescent="0.3">
      <c r="A4877" t="s">
        <v>4566</v>
      </c>
      <c r="B4877">
        <v>11310.2844841522</v>
      </c>
      <c r="C4877">
        <v>-3.0145534551601601E-6</v>
      </c>
      <c r="D4877">
        <v>1.4426825316314E-3</v>
      </c>
      <c r="E4877">
        <v>0.34848111577648</v>
      </c>
      <c r="F4877">
        <v>0.99922446764611905</v>
      </c>
    </row>
    <row r="4878" spans="1:6" x14ac:dyDescent="0.3">
      <c r="A4878" t="s">
        <v>4567</v>
      </c>
      <c r="B4878">
        <v>560.93893324376597</v>
      </c>
      <c r="C4878">
        <v>-3.7807571302795001E-6</v>
      </c>
      <c r="D4878">
        <v>1.4426845659428901E-3</v>
      </c>
      <c r="E4878">
        <v>0.239472857906672</v>
      </c>
      <c r="F4878">
        <v>0.99922446764611905</v>
      </c>
    </row>
    <row r="4879" spans="1:6" x14ac:dyDescent="0.3">
      <c r="A4879" t="s">
        <v>4568</v>
      </c>
      <c r="B4879">
        <v>4217.1228406052596</v>
      </c>
      <c r="C4879">
        <v>9.4288392491654495E-7</v>
      </c>
      <c r="D4879">
        <v>1.4426817829354601E-3</v>
      </c>
      <c r="E4879">
        <v>0.75184558705418303</v>
      </c>
      <c r="F4879">
        <v>0.99922446764611905</v>
      </c>
    </row>
    <row r="4880" spans="1:6" x14ac:dyDescent="0.3">
      <c r="A4880" t="s">
        <v>20337</v>
      </c>
      <c r="B4880">
        <v>0.93511124273493396</v>
      </c>
      <c r="C4880">
        <v>1.89102527778343E-7</v>
      </c>
      <c r="D4880">
        <v>1.44269503753849E-3</v>
      </c>
      <c r="E4880">
        <v>3.5820563234347399E-5</v>
      </c>
      <c r="F4880">
        <v>5.3248724487208701E-2</v>
      </c>
    </row>
    <row r="4881" spans="1:6" x14ac:dyDescent="0.3">
      <c r="A4881" t="s">
        <v>4569</v>
      </c>
      <c r="B4881">
        <v>1503.88391299351</v>
      </c>
      <c r="C4881">
        <v>5.7262091170885999E-6</v>
      </c>
      <c r="D4881">
        <v>1.4426764832162901E-3</v>
      </c>
      <c r="E4881">
        <v>0.15340237534430101</v>
      </c>
      <c r="F4881">
        <v>0.99922446764611905</v>
      </c>
    </row>
    <row r="4882" spans="1:6" x14ac:dyDescent="0.3">
      <c r="A4882" t="s">
        <v>4570</v>
      </c>
      <c r="B4882">
        <v>7384.0187863902001</v>
      </c>
      <c r="C4882">
        <v>1.0436681596772099E-6</v>
      </c>
      <c r="D4882">
        <v>1.44268476559887E-3</v>
      </c>
      <c r="E4882">
        <v>0.68585633616506603</v>
      </c>
      <c r="F4882">
        <v>0.99922446764611905</v>
      </c>
    </row>
    <row r="4883" spans="1:6" x14ac:dyDescent="0.3">
      <c r="A4883" t="s">
        <v>4571</v>
      </c>
      <c r="B4883">
        <v>11569.117302413601</v>
      </c>
      <c r="C4883">
        <v>1.61798067871008E-6</v>
      </c>
      <c r="D4883">
        <v>1.44267468471899E-3</v>
      </c>
      <c r="E4883">
        <v>0.68757062002219604</v>
      </c>
      <c r="F4883">
        <v>0.99922446764611905</v>
      </c>
    </row>
    <row r="4884" spans="1:6" x14ac:dyDescent="0.3">
      <c r="A4884" t="s">
        <v>4572</v>
      </c>
      <c r="B4884">
        <v>7217.4711570668896</v>
      </c>
      <c r="C4884">
        <v>2.6723941438444699E-6</v>
      </c>
      <c r="D4884">
        <v>1.44268995944629E-3</v>
      </c>
      <c r="E4884">
        <v>0.201910089744396</v>
      </c>
      <c r="F4884">
        <v>0.99922446764611905</v>
      </c>
    </row>
    <row r="4885" spans="1:6" x14ac:dyDescent="0.3">
      <c r="A4885" t="s">
        <v>4573</v>
      </c>
      <c r="B4885">
        <v>5179.4924096240502</v>
      </c>
      <c r="C4885">
        <v>4.7229997434581102E-7</v>
      </c>
      <c r="D4885">
        <v>1.4426898236884801E-3</v>
      </c>
      <c r="E4885">
        <v>0.79136821983518801</v>
      </c>
      <c r="F4885">
        <v>0.99922446764611905</v>
      </c>
    </row>
    <row r="4886" spans="1:6" x14ac:dyDescent="0.3">
      <c r="A4886" t="s">
        <v>4574</v>
      </c>
      <c r="B4886">
        <v>7772.1949667512499</v>
      </c>
      <c r="C4886">
        <v>6.3070679766556196E-6</v>
      </c>
      <c r="D4886">
        <v>1.44268073906252E-3</v>
      </c>
      <c r="E4886">
        <v>9.6043229457822205E-2</v>
      </c>
      <c r="F4886">
        <v>0.99922446764611905</v>
      </c>
    </row>
    <row r="4887" spans="1:6" x14ac:dyDescent="0.3">
      <c r="A4887" t="s">
        <v>4575</v>
      </c>
      <c r="B4887">
        <v>1307.5500877726799</v>
      </c>
      <c r="C4887">
        <v>-8.6528236323726396E-7</v>
      </c>
      <c r="D4887">
        <v>1.44268436262396E-3</v>
      </c>
      <c r="E4887">
        <v>0.756945626366195</v>
      </c>
      <c r="F4887">
        <v>0.99922446764611905</v>
      </c>
    </row>
    <row r="4888" spans="1:6" x14ac:dyDescent="0.3">
      <c r="A4888" t="s">
        <v>4576</v>
      </c>
      <c r="B4888">
        <v>856.05960465319697</v>
      </c>
      <c r="C4888">
        <v>-2.3560134711370298E-6</v>
      </c>
      <c r="D4888">
        <v>1.44266695491722E-3</v>
      </c>
      <c r="E4888">
        <v>0.60151909958680905</v>
      </c>
      <c r="F4888">
        <v>0.99922446764611905</v>
      </c>
    </row>
    <row r="4889" spans="1:6" x14ac:dyDescent="0.3">
      <c r="A4889" t="s">
        <v>4577</v>
      </c>
      <c r="B4889">
        <v>1465.3403716132</v>
      </c>
      <c r="C4889">
        <v>-1.46598592923316E-7</v>
      </c>
      <c r="D4889">
        <v>1.44268348645703E-3</v>
      </c>
      <c r="E4889">
        <v>0.95683859233257895</v>
      </c>
      <c r="F4889">
        <v>0.99922446764611905</v>
      </c>
    </row>
    <row r="4890" spans="1:6" x14ac:dyDescent="0.3">
      <c r="A4890" t="s">
        <v>4578</v>
      </c>
      <c r="B4890">
        <v>2061.41972032782</v>
      </c>
      <c r="C4890">
        <v>-1.87381774887522E-6</v>
      </c>
      <c r="D4890">
        <v>1.44267285511814E-3</v>
      </c>
      <c r="E4890">
        <v>0.65832660395206499</v>
      </c>
      <c r="F4890">
        <v>0.99922446764611905</v>
      </c>
    </row>
    <row r="4891" spans="1:6" x14ac:dyDescent="0.3">
      <c r="A4891" t="s">
        <v>4579</v>
      </c>
      <c r="B4891">
        <v>2651.0139930148098</v>
      </c>
      <c r="C4891">
        <v>-4.3083127513143696E-6</v>
      </c>
      <c r="D4891">
        <v>1.44268227652302E-3</v>
      </c>
      <c r="E4891">
        <v>0.21917647515282401</v>
      </c>
      <c r="F4891">
        <v>0.99922446764611905</v>
      </c>
    </row>
    <row r="4892" spans="1:6" x14ac:dyDescent="0.3">
      <c r="A4892" t="s">
        <v>4580</v>
      </c>
      <c r="B4892">
        <v>2769.2313297967498</v>
      </c>
      <c r="C4892">
        <v>9.2607414510008502E-7</v>
      </c>
      <c r="D4892">
        <v>1.4426810302983601E-3</v>
      </c>
      <c r="E4892">
        <v>0.77726155477329995</v>
      </c>
      <c r="F4892">
        <v>0.99922446764611905</v>
      </c>
    </row>
    <row r="4893" spans="1:6" x14ac:dyDescent="0.3">
      <c r="A4893" t="s">
        <v>4581</v>
      </c>
      <c r="B4893">
        <v>2320.5017293536998</v>
      </c>
      <c r="C4893">
        <v>8.1199650368013097E-7</v>
      </c>
      <c r="D4893">
        <v>1.4426691573857799E-3</v>
      </c>
      <c r="E4893">
        <v>0.854461263816509</v>
      </c>
      <c r="F4893">
        <v>0.99922446764611905</v>
      </c>
    </row>
    <row r="4894" spans="1:6" x14ac:dyDescent="0.3">
      <c r="A4894" t="s">
        <v>4582</v>
      </c>
      <c r="B4894">
        <v>6637.1555682104299</v>
      </c>
      <c r="C4894">
        <v>6.1642946491022498E-7</v>
      </c>
      <c r="D4894">
        <v>1.4426789051769299E-3</v>
      </c>
      <c r="E4894">
        <v>0.85858049598983199</v>
      </c>
      <c r="F4894">
        <v>0.99922446764611905</v>
      </c>
    </row>
    <row r="4895" spans="1:6" x14ac:dyDescent="0.3">
      <c r="A4895" t="s">
        <v>4583</v>
      </c>
      <c r="B4895">
        <v>17499.0837308831</v>
      </c>
      <c r="C4895">
        <v>2.7709559478447699E-7</v>
      </c>
      <c r="D4895">
        <v>1.44268738125836E-3</v>
      </c>
      <c r="E4895">
        <v>0.905328195745711</v>
      </c>
      <c r="F4895">
        <v>0.99922446764611905</v>
      </c>
    </row>
    <row r="4896" spans="1:6" x14ac:dyDescent="0.3">
      <c r="A4896" t="s">
        <v>4584</v>
      </c>
      <c r="B4896">
        <v>32681.088319382699</v>
      </c>
      <c r="C4896">
        <v>3.3907227730926902E-7</v>
      </c>
      <c r="D4896">
        <v>1.4426768573417401E-3</v>
      </c>
      <c r="E4896">
        <v>0.92874959186864603</v>
      </c>
      <c r="F4896">
        <v>0.99922446764611905</v>
      </c>
    </row>
    <row r="4897" spans="1:6" x14ac:dyDescent="0.3">
      <c r="A4897" t="s">
        <v>4585</v>
      </c>
      <c r="B4897">
        <v>11345.5430416905</v>
      </c>
      <c r="C4897">
        <v>-1.24488087398011E-6</v>
      </c>
      <c r="D4897">
        <v>1.4426789476250799E-3</v>
      </c>
      <c r="E4897">
        <v>0.71234318865707402</v>
      </c>
      <c r="F4897">
        <v>0.99922446764611905</v>
      </c>
    </row>
    <row r="4898" spans="1:6" x14ac:dyDescent="0.3">
      <c r="A4898" t="s">
        <v>4586</v>
      </c>
      <c r="B4898">
        <v>5063.1512129734401</v>
      </c>
      <c r="C4898">
        <v>1.9959383997981099E-6</v>
      </c>
      <c r="D4898">
        <v>1.44268819336188E-3</v>
      </c>
      <c r="E4898">
        <v>0.42139120095312999</v>
      </c>
      <c r="F4898">
        <v>0.99922446764611905</v>
      </c>
    </row>
    <row r="4899" spans="1:6" x14ac:dyDescent="0.3">
      <c r="A4899" t="s">
        <v>4587</v>
      </c>
      <c r="B4899">
        <v>3242.8419493342499</v>
      </c>
      <c r="C4899">
        <v>2.9620854980523002E-6</v>
      </c>
      <c r="D4899">
        <v>1.44269040435457E-3</v>
      </c>
      <c r="E4899">
        <v>0.18420730553798401</v>
      </c>
      <c r="F4899">
        <v>0.99922446764611905</v>
      </c>
    </row>
    <row r="4900" spans="1:6" x14ac:dyDescent="0.3">
      <c r="A4900" t="s">
        <v>4588</v>
      </c>
      <c r="B4900">
        <v>6786.7926638679301</v>
      </c>
      <c r="C4900">
        <v>1.37087284012943E-6</v>
      </c>
      <c r="D4900">
        <v>1.4426844004410599E-3</v>
      </c>
      <c r="E4900">
        <v>0.625748793455707</v>
      </c>
      <c r="F4900">
        <v>0.99922446764611905</v>
      </c>
    </row>
    <row r="4901" spans="1:6" x14ac:dyDescent="0.3">
      <c r="A4901" t="s">
        <v>4589</v>
      </c>
      <c r="B4901">
        <v>22594.436825694302</v>
      </c>
      <c r="C4901">
        <v>-2.9621176120418899E-6</v>
      </c>
      <c r="D4901">
        <v>1.44268783454747E-3</v>
      </c>
      <c r="E4901">
        <v>0.24019190099624199</v>
      </c>
      <c r="F4901">
        <v>0.99922446764611905</v>
      </c>
    </row>
    <row r="4902" spans="1:6" x14ac:dyDescent="0.3">
      <c r="A4902" t="s">
        <v>4590</v>
      </c>
      <c r="B4902">
        <v>4991.55404242442</v>
      </c>
      <c r="C4902">
        <v>4.8823049509653899E-6</v>
      </c>
      <c r="D4902">
        <v>1.4426735904090201E-3</v>
      </c>
      <c r="E4902">
        <v>0.25469441164699402</v>
      </c>
      <c r="F4902">
        <v>0.99922446764611905</v>
      </c>
    </row>
    <row r="4903" spans="1:6" x14ac:dyDescent="0.3">
      <c r="A4903" t="s">
        <v>4591</v>
      </c>
      <c r="B4903">
        <v>4699.7801197171702</v>
      </c>
      <c r="C4903">
        <v>2.0181033124946998E-6</v>
      </c>
      <c r="D4903">
        <v>1.4426735924805399E-3</v>
      </c>
      <c r="E4903">
        <v>0.60930048894551503</v>
      </c>
      <c r="F4903">
        <v>0.99922446764611905</v>
      </c>
    </row>
    <row r="4904" spans="1:6" x14ac:dyDescent="0.3">
      <c r="A4904" t="s">
        <v>4592</v>
      </c>
      <c r="B4904">
        <v>14025.949766330799</v>
      </c>
      <c r="C4904">
        <v>-4.3321107667263001E-7</v>
      </c>
      <c r="D4904">
        <v>1.4426909296747399E-3</v>
      </c>
      <c r="E4904">
        <v>0.77846415102626498</v>
      </c>
      <c r="F4904">
        <v>0.99922446764611905</v>
      </c>
    </row>
    <row r="4905" spans="1:6" x14ac:dyDescent="0.3">
      <c r="A4905" t="s">
        <v>4593</v>
      </c>
      <c r="B4905">
        <v>4601.1609512219402</v>
      </c>
      <c r="C4905">
        <v>-2.5169562685570402E-6</v>
      </c>
      <c r="D4905">
        <v>1.4426823032185499E-3</v>
      </c>
      <c r="E4905">
        <v>0.44021760778065799</v>
      </c>
      <c r="F4905">
        <v>0.99922446764611905</v>
      </c>
    </row>
    <row r="4906" spans="1:6" x14ac:dyDescent="0.3">
      <c r="A4906" t="s">
        <v>19919</v>
      </c>
      <c r="B4906">
        <v>4.4098789934141802</v>
      </c>
      <c r="C4906">
        <v>5.5592177298040203E-7</v>
      </c>
      <c r="D4906">
        <v>1.4426946808807201E-3</v>
      </c>
      <c r="E4906">
        <v>0.22347386865740801</v>
      </c>
      <c r="F4906">
        <v>0.99922446764611905</v>
      </c>
    </row>
    <row r="4907" spans="1:6" x14ac:dyDescent="0.3">
      <c r="A4907" t="s">
        <v>4594</v>
      </c>
      <c r="B4907">
        <v>1621.5233524378</v>
      </c>
      <c r="C4907">
        <v>2.54143060351359E-6</v>
      </c>
      <c r="D4907">
        <v>1.44266747011422E-3</v>
      </c>
      <c r="E4907">
        <v>0.58462628282358597</v>
      </c>
      <c r="F4907">
        <v>0.99922446764611905</v>
      </c>
    </row>
    <row r="4908" spans="1:6" x14ac:dyDescent="0.3">
      <c r="A4908" t="s">
        <v>4595</v>
      </c>
      <c r="B4908">
        <v>94.161819519612806</v>
      </c>
      <c r="C4908">
        <v>-1.2695019962652699E-7</v>
      </c>
      <c r="D4908">
        <v>1.44268546444499E-3</v>
      </c>
      <c r="E4908">
        <v>0.96065668786450797</v>
      </c>
      <c r="F4908">
        <v>0.99922446764611905</v>
      </c>
    </row>
    <row r="4909" spans="1:6" x14ac:dyDescent="0.3">
      <c r="A4909" t="s">
        <v>4596</v>
      </c>
      <c r="B4909">
        <v>5715.7737801371104</v>
      </c>
      <c r="C4909">
        <v>4.2050698238997498E-6</v>
      </c>
      <c r="D4909">
        <v>1.44268934746796E-3</v>
      </c>
      <c r="E4909">
        <v>6.7637097413170102E-2</v>
      </c>
      <c r="F4909">
        <v>0.99922446764611905</v>
      </c>
    </row>
    <row r="4910" spans="1:6" x14ac:dyDescent="0.3">
      <c r="A4910" t="s">
        <v>4597</v>
      </c>
      <c r="B4910">
        <v>14808.295036838201</v>
      </c>
      <c r="C4910">
        <v>5.2115771850736799E-7</v>
      </c>
      <c r="D4910">
        <v>1.44268741123032E-3</v>
      </c>
      <c r="E4910">
        <v>0.82033418439735695</v>
      </c>
      <c r="F4910">
        <v>0.99922446764611905</v>
      </c>
    </row>
    <row r="4911" spans="1:6" x14ac:dyDescent="0.3">
      <c r="A4911" t="s">
        <v>4598</v>
      </c>
      <c r="B4911">
        <v>5676.3549514153101</v>
      </c>
      <c r="C4911">
        <v>3.0857700395694797E-8</v>
      </c>
      <c r="D4911">
        <v>1.4426371025100099E-3</v>
      </c>
      <c r="E4911">
        <v>0.99790453193528394</v>
      </c>
      <c r="F4911">
        <v>0.999229958949855</v>
      </c>
    </row>
    <row r="4912" spans="1:6" x14ac:dyDescent="0.3">
      <c r="A4912" t="s">
        <v>4599</v>
      </c>
      <c r="B4912">
        <v>15995.4594237889</v>
      </c>
      <c r="C4912">
        <v>-3.3400349993322201E-6</v>
      </c>
      <c r="D4912">
        <v>1.4426864726604701E-3</v>
      </c>
      <c r="E4912">
        <v>0.24878420943822999</v>
      </c>
      <c r="F4912">
        <v>0.99922446764611905</v>
      </c>
    </row>
    <row r="4913" spans="1:6" x14ac:dyDescent="0.3">
      <c r="A4913" t="s">
        <v>4600</v>
      </c>
      <c r="B4913">
        <v>3763.9846016965398</v>
      </c>
      <c r="C4913">
        <v>-3.5176584873280602E-6</v>
      </c>
      <c r="D4913">
        <v>1.4426883841450299E-3</v>
      </c>
      <c r="E4913">
        <v>0.17100410522513701</v>
      </c>
      <c r="F4913">
        <v>0.99922446764611905</v>
      </c>
    </row>
    <row r="4914" spans="1:6" x14ac:dyDescent="0.3">
      <c r="A4914" t="s">
        <v>4601</v>
      </c>
      <c r="B4914">
        <v>19330.2918528681</v>
      </c>
      <c r="C4914">
        <v>-2.1439081078880901E-6</v>
      </c>
      <c r="D4914">
        <v>1.4426724585721801E-3</v>
      </c>
      <c r="E4914">
        <v>0.61936785111315296</v>
      </c>
      <c r="F4914">
        <v>0.99922446764611905</v>
      </c>
    </row>
    <row r="4915" spans="1:6" x14ac:dyDescent="0.3">
      <c r="A4915" t="s">
        <v>4602</v>
      </c>
      <c r="B4915">
        <v>2240.5393924097398</v>
      </c>
      <c r="C4915">
        <v>-2.3625849130853499E-6</v>
      </c>
      <c r="D4915">
        <v>1.4426800515428299E-3</v>
      </c>
      <c r="E4915">
        <v>0.46301286691122101</v>
      </c>
      <c r="F4915">
        <v>0.99922446764611905</v>
      </c>
    </row>
    <row r="4916" spans="1:6" x14ac:dyDescent="0.3">
      <c r="A4916" t="s">
        <v>4604</v>
      </c>
      <c r="B4916">
        <v>2437.4450066833301</v>
      </c>
      <c r="C4916">
        <v>3.0164858415290399E-6</v>
      </c>
      <c r="D4916">
        <v>1.44267286979167E-3</v>
      </c>
      <c r="E4916">
        <v>0.47136321487496002</v>
      </c>
      <c r="F4916">
        <v>0.99922446764611905</v>
      </c>
    </row>
    <row r="4917" spans="1:6" x14ac:dyDescent="0.3">
      <c r="A4917" t="s">
        <v>4605</v>
      </c>
      <c r="B4917">
        <v>953.09452394560606</v>
      </c>
      <c r="C4917">
        <v>2.20055458420392E-6</v>
      </c>
      <c r="D4917">
        <v>1.4426903745305599E-3</v>
      </c>
      <c r="E4917">
        <v>0.24092868837786</v>
      </c>
      <c r="F4917">
        <v>0.99922446764611905</v>
      </c>
    </row>
    <row r="4918" spans="1:6" x14ac:dyDescent="0.3">
      <c r="A4918" t="s">
        <v>4606</v>
      </c>
      <c r="B4918">
        <v>1705.5803538861501</v>
      </c>
      <c r="C4918">
        <v>7.7828817857663501E-8</v>
      </c>
      <c r="D4918">
        <v>1.4426890080730601E-3</v>
      </c>
      <c r="E4918">
        <v>0.974937569709726</v>
      </c>
      <c r="F4918">
        <v>0.99922446764611905</v>
      </c>
    </row>
    <row r="4919" spans="1:6" x14ac:dyDescent="0.3">
      <c r="A4919" t="s">
        <v>4607</v>
      </c>
      <c r="B4919">
        <v>4179.5279828789899</v>
      </c>
      <c r="C4919">
        <v>3.1959381135694299E-7</v>
      </c>
      <c r="D4919">
        <v>1.4426822620848001E-3</v>
      </c>
      <c r="E4919">
        <v>0.92486964939153105</v>
      </c>
      <c r="F4919">
        <v>0.99922446764611905</v>
      </c>
    </row>
    <row r="4920" spans="1:6" x14ac:dyDescent="0.3">
      <c r="A4920" t="s">
        <v>4608</v>
      </c>
      <c r="B4920">
        <v>54.1197760490289</v>
      </c>
      <c r="C4920">
        <v>2.1306175772436801E-6</v>
      </c>
      <c r="D4920">
        <v>1.44268416645843E-3</v>
      </c>
      <c r="E4920">
        <v>0.48815384978493398</v>
      </c>
      <c r="F4920">
        <v>0.99922446764611905</v>
      </c>
    </row>
    <row r="4921" spans="1:6" x14ac:dyDescent="0.3">
      <c r="A4921" t="s">
        <v>4609</v>
      </c>
      <c r="B4921">
        <v>2431.49148502253</v>
      </c>
      <c r="C4921">
        <v>1.9037361227552599E-6</v>
      </c>
      <c r="D4921">
        <v>1.4426736848979901E-3</v>
      </c>
      <c r="E4921">
        <v>0.63404725360429603</v>
      </c>
      <c r="F4921">
        <v>0.99922446764611905</v>
      </c>
    </row>
    <row r="4922" spans="1:6" x14ac:dyDescent="0.3">
      <c r="A4922" t="s">
        <v>4610</v>
      </c>
      <c r="B4922">
        <v>45413.144344451903</v>
      </c>
      <c r="C4922">
        <v>-5.0313944692496502E-6</v>
      </c>
      <c r="D4922">
        <v>1.4426805177686899E-3</v>
      </c>
      <c r="E4922">
        <v>0.19218271557108699</v>
      </c>
      <c r="F4922">
        <v>0.99922446764611905</v>
      </c>
    </row>
    <row r="4923" spans="1:6" x14ac:dyDescent="0.3">
      <c r="A4923" t="s">
        <v>4611</v>
      </c>
      <c r="B4923">
        <v>43112.284788828299</v>
      </c>
      <c r="C4923">
        <v>-2.4110075447998999E-6</v>
      </c>
      <c r="D4923">
        <v>1.44268396969417E-3</v>
      </c>
      <c r="E4923">
        <v>0.40611505922942598</v>
      </c>
      <c r="F4923">
        <v>0.99922446764611905</v>
      </c>
    </row>
    <row r="4924" spans="1:6" x14ac:dyDescent="0.3">
      <c r="A4924" t="s">
        <v>4612</v>
      </c>
      <c r="B4924">
        <v>12485.199846170801</v>
      </c>
      <c r="C4924">
        <v>-4.0859336875831898E-6</v>
      </c>
      <c r="D4924">
        <v>1.4426894184152599E-3</v>
      </c>
      <c r="E4924">
        <v>0.12830295449533699</v>
      </c>
      <c r="F4924">
        <v>0.99922446764611905</v>
      </c>
    </row>
    <row r="4925" spans="1:6" x14ac:dyDescent="0.3">
      <c r="A4925" t="s">
        <v>4613</v>
      </c>
      <c r="B4925">
        <v>7752.5909249643</v>
      </c>
      <c r="C4925">
        <v>-2.4222912277009103E-7</v>
      </c>
      <c r="D4925">
        <v>1.4426746489546399E-3</v>
      </c>
      <c r="E4925">
        <v>0.94556312687702804</v>
      </c>
      <c r="F4925">
        <v>0.99922446764611905</v>
      </c>
    </row>
    <row r="4926" spans="1:6" x14ac:dyDescent="0.3">
      <c r="A4926" t="s">
        <v>4614</v>
      </c>
      <c r="B4926">
        <v>8187.2128506068202</v>
      </c>
      <c r="C4926">
        <v>-2.30312358374949E-6</v>
      </c>
      <c r="D4926">
        <v>1.44267809568896E-3</v>
      </c>
      <c r="E4926">
        <v>0.54022918979578205</v>
      </c>
      <c r="F4926">
        <v>0.99922446764611905</v>
      </c>
    </row>
    <row r="4927" spans="1:6" x14ac:dyDescent="0.3">
      <c r="A4927" t="s">
        <v>4615</v>
      </c>
      <c r="B4927">
        <v>7807.3599119380897</v>
      </c>
      <c r="C4927">
        <v>-3.49654962040942E-6</v>
      </c>
      <c r="D4927">
        <v>1.44268101134864E-3</v>
      </c>
      <c r="E4927">
        <v>0.31064886891219501</v>
      </c>
      <c r="F4927">
        <v>0.99922446764611905</v>
      </c>
    </row>
    <row r="4928" spans="1:6" x14ac:dyDescent="0.3">
      <c r="A4928" t="s">
        <v>4616</v>
      </c>
      <c r="B4928">
        <v>300.14304647046799</v>
      </c>
      <c r="C4928">
        <v>7.3261735295186104E-7</v>
      </c>
      <c r="D4928">
        <v>1.4426921137312601E-3</v>
      </c>
      <c r="E4928">
        <v>0.53679439330378798</v>
      </c>
      <c r="F4928">
        <v>0.99922446764611905</v>
      </c>
    </row>
    <row r="4929" spans="1:6" x14ac:dyDescent="0.3">
      <c r="A4929" t="s">
        <v>4617</v>
      </c>
      <c r="B4929">
        <v>318.349938311975</v>
      </c>
      <c r="C4929">
        <v>-7.5554541499827396E-7</v>
      </c>
      <c r="D4929">
        <v>1.4426861435240499E-3</v>
      </c>
      <c r="E4929">
        <v>0.76309779580683801</v>
      </c>
      <c r="F4929">
        <v>0.99922446764611905</v>
      </c>
    </row>
    <row r="4930" spans="1:6" x14ac:dyDescent="0.3">
      <c r="A4930" t="s">
        <v>4618</v>
      </c>
      <c r="B4930">
        <v>5945.3337949473898</v>
      </c>
      <c r="C4930">
        <v>4.0106002749115202E-6</v>
      </c>
      <c r="D4930">
        <v>1.4426744511688999E-3</v>
      </c>
      <c r="E4930">
        <v>0.31807534860841702</v>
      </c>
      <c r="F4930">
        <v>0.99922446764611905</v>
      </c>
    </row>
    <row r="4931" spans="1:6" x14ac:dyDescent="0.3">
      <c r="A4931" t="s">
        <v>4619</v>
      </c>
      <c r="B4931">
        <v>3046.2116992589999</v>
      </c>
      <c r="C4931">
        <v>1.74357904880641E-6</v>
      </c>
      <c r="D4931">
        <v>1.4426811419793401E-3</v>
      </c>
      <c r="E4931">
        <v>0.60371692008449596</v>
      </c>
      <c r="F4931">
        <v>0.99922446764611905</v>
      </c>
    </row>
    <row r="4932" spans="1:6" x14ac:dyDescent="0.3">
      <c r="A4932" t="s">
        <v>4620</v>
      </c>
      <c r="B4932">
        <v>229.88821886565299</v>
      </c>
      <c r="C4932">
        <v>2.19035127911365E-6</v>
      </c>
      <c r="D4932">
        <v>1.4426890134754801E-3</v>
      </c>
      <c r="E4932">
        <v>0.29707628654539903</v>
      </c>
      <c r="F4932">
        <v>0.99922446764611905</v>
      </c>
    </row>
    <row r="4933" spans="1:6" x14ac:dyDescent="0.3">
      <c r="A4933" t="s">
        <v>4621</v>
      </c>
      <c r="B4933">
        <v>3521.57468656539</v>
      </c>
      <c r="C4933">
        <v>6.1019703855430604E-7</v>
      </c>
      <c r="D4933">
        <v>1.4426801533885801E-3</v>
      </c>
      <c r="E4933">
        <v>0.86224915057454798</v>
      </c>
      <c r="F4933">
        <v>0.99922446764611905</v>
      </c>
    </row>
    <row r="4934" spans="1:6" x14ac:dyDescent="0.3">
      <c r="A4934" t="s">
        <v>4622</v>
      </c>
      <c r="B4934">
        <v>22.049300829124299</v>
      </c>
      <c r="C4934">
        <v>8.2384768597000903E-7</v>
      </c>
      <c r="D4934">
        <v>1.44269358491279E-3</v>
      </c>
      <c r="E4934">
        <v>0.43230804711619902</v>
      </c>
      <c r="F4934">
        <v>0.99922446764611905</v>
      </c>
    </row>
    <row r="4935" spans="1:6" x14ac:dyDescent="0.3">
      <c r="A4935" t="s">
        <v>4623</v>
      </c>
      <c r="B4935">
        <v>3432.8951214128901</v>
      </c>
      <c r="C4935">
        <v>-1.0207162624250701E-6</v>
      </c>
      <c r="D4935">
        <v>1.4426850369309301E-3</v>
      </c>
      <c r="E4935">
        <v>0.693710496658142</v>
      </c>
      <c r="F4935">
        <v>0.99922446764611905</v>
      </c>
    </row>
    <row r="4936" spans="1:6" x14ac:dyDescent="0.3">
      <c r="A4936" t="s">
        <v>4624</v>
      </c>
      <c r="B4936">
        <v>248.55180701629001</v>
      </c>
      <c r="C4936">
        <v>3.6815224900908202E-7</v>
      </c>
      <c r="D4936">
        <v>1.44269454097904E-3</v>
      </c>
      <c r="E4936">
        <v>0.44558350791767498</v>
      </c>
      <c r="F4936">
        <v>0.99922446764611905</v>
      </c>
    </row>
    <row r="4937" spans="1:6" x14ac:dyDescent="0.3">
      <c r="A4937" t="s">
        <v>4625</v>
      </c>
      <c r="B4937">
        <v>10.684981643316901</v>
      </c>
      <c r="C4937">
        <v>-1.0860822581840701E-6</v>
      </c>
      <c r="D4937">
        <v>1.44269463437236E-3</v>
      </c>
      <c r="E4937">
        <v>0.12405989091425899</v>
      </c>
      <c r="F4937">
        <v>0.99922446764611905</v>
      </c>
    </row>
    <row r="4938" spans="1:6" x14ac:dyDescent="0.3">
      <c r="A4938" t="s">
        <v>4626</v>
      </c>
      <c r="B4938">
        <v>18.444115221879802</v>
      </c>
      <c r="C4938">
        <v>8.2522260977593005E-7</v>
      </c>
      <c r="D4938">
        <v>1.44269281929974E-3</v>
      </c>
      <c r="E4938">
        <v>0.49641981758492398</v>
      </c>
      <c r="F4938">
        <v>0.99922446764611905</v>
      </c>
    </row>
    <row r="4939" spans="1:6" x14ac:dyDescent="0.3">
      <c r="A4939" t="s">
        <v>4627</v>
      </c>
      <c r="B4939">
        <v>6657.7128467267703</v>
      </c>
      <c r="C4939">
        <v>4.0809206186979003E-6</v>
      </c>
      <c r="D4939">
        <v>1.44267978307907E-3</v>
      </c>
      <c r="E4939">
        <v>0.28328522663436301</v>
      </c>
      <c r="F4939">
        <v>0.99922446764611905</v>
      </c>
    </row>
    <row r="4940" spans="1:6" x14ac:dyDescent="0.3">
      <c r="A4940" t="s">
        <v>4628</v>
      </c>
      <c r="B4940">
        <v>4082.0239855662298</v>
      </c>
      <c r="C4940">
        <v>-1.6475631707205399E-6</v>
      </c>
      <c r="D4940">
        <v>1.44267540640654E-3</v>
      </c>
      <c r="E4940">
        <v>0.67380644596077799</v>
      </c>
      <c r="F4940">
        <v>0.99922446764611905</v>
      </c>
    </row>
    <row r="4941" spans="1:6" x14ac:dyDescent="0.3">
      <c r="A4941" t="s">
        <v>4629</v>
      </c>
      <c r="B4941">
        <v>5739.2228665092598</v>
      </c>
      <c r="C4941">
        <v>-1.03117471358074E-6</v>
      </c>
      <c r="D4941">
        <v>1.44269084894284E-3</v>
      </c>
      <c r="E4941">
        <v>0.56328256333660898</v>
      </c>
      <c r="F4941">
        <v>0.99922446764611905</v>
      </c>
    </row>
    <row r="4942" spans="1:6" x14ac:dyDescent="0.3">
      <c r="A4942" t="s">
        <v>4630</v>
      </c>
      <c r="B4942">
        <v>2315.2698869717501</v>
      </c>
      <c r="C4942">
        <v>-3.3924271508251502E-6</v>
      </c>
      <c r="D4942">
        <v>1.4426874572434599E-3</v>
      </c>
      <c r="E4942">
        <v>0.18419587990435399</v>
      </c>
      <c r="F4942">
        <v>0.99922446764611905</v>
      </c>
    </row>
    <row r="4943" spans="1:6" x14ac:dyDescent="0.3">
      <c r="A4943" t="s">
        <v>20009</v>
      </c>
      <c r="B4943">
        <v>1442.3873939278301</v>
      </c>
      <c r="C4943">
        <v>-2.78740433656747E-7</v>
      </c>
      <c r="D4943">
        <v>1.4426950082801E-3</v>
      </c>
      <c r="E4943">
        <v>1.6013591230275698E-2</v>
      </c>
      <c r="F4943">
        <v>0.86286522693852297</v>
      </c>
    </row>
    <row r="4944" spans="1:6" x14ac:dyDescent="0.3">
      <c r="A4944" t="s">
        <v>4631</v>
      </c>
      <c r="B4944">
        <v>790.33189406189103</v>
      </c>
      <c r="C4944">
        <v>3.3179586002262501E-6</v>
      </c>
      <c r="D4944">
        <v>1.44269228110172E-3</v>
      </c>
      <c r="E4944">
        <v>8.8710381947633907E-2</v>
      </c>
      <c r="F4944">
        <v>0.99922446764611905</v>
      </c>
    </row>
    <row r="4945" spans="1:6" x14ac:dyDescent="0.3">
      <c r="A4945" t="s">
        <v>4632</v>
      </c>
      <c r="B4945">
        <v>166.268223798901</v>
      </c>
      <c r="C4945">
        <v>6.7931867393253698E-7</v>
      </c>
      <c r="D4945">
        <v>1.4426945693192801E-3</v>
      </c>
      <c r="E4945">
        <v>0.154409151528592</v>
      </c>
      <c r="F4945">
        <v>0.99922446764611905</v>
      </c>
    </row>
    <row r="4946" spans="1:6" x14ac:dyDescent="0.3">
      <c r="A4946" t="s">
        <v>4633</v>
      </c>
      <c r="B4946">
        <v>2472.01391511467</v>
      </c>
      <c r="C4946">
        <v>-5.6385949419797101E-7</v>
      </c>
      <c r="D4946">
        <v>1.44268997515302E-3</v>
      </c>
      <c r="E4946">
        <v>0.75643656997608599</v>
      </c>
      <c r="F4946">
        <v>0.99922446764611905</v>
      </c>
    </row>
    <row r="4947" spans="1:6" x14ac:dyDescent="0.3">
      <c r="A4947" t="s">
        <v>20338</v>
      </c>
      <c r="B4947">
        <v>1.50804367840159</v>
      </c>
      <c r="C4947">
        <v>-2.49700528082024E-7</v>
      </c>
      <c r="D4947">
        <v>1.4426946633970001E-3</v>
      </c>
      <c r="E4947">
        <v>0.61839903521256001</v>
      </c>
      <c r="F4947">
        <v>0.99922446764611905</v>
      </c>
    </row>
    <row r="4948" spans="1:6" x14ac:dyDescent="0.3">
      <c r="A4948" t="s">
        <v>4634</v>
      </c>
      <c r="B4948">
        <v>3426.4597126195599</v>
      </c>
      <c r="C4948">
        <v>3.21207186558333E-6</v>
      </c>
      <c r="D4948">
        <v>1.4426875548865701E-3</v>
      </c>
      <c r="E4948">
        <v>0.168965982990159</v>
      </c>
      <c r="F4948">
        <v>0.99922446764611905</v>
      </c>
    </row>
    <row r="4949" spans="1:6" x14ac:dyDescent="0.3">
      <c r="A4949" t="s">
        <v>4635</v>
      </c>
      <c r="B4949">
        <v>4317.5938420400098</v>
      </c>
      <c r="C4949">
        <v>3.1204443969649102E-6</v>
      </c>
      <c r="D4949">
        <v>1.44267995586357E-3</v>
      </c>
      <c r="E4949">
        <v>0.37707396109782498</v>
      </c>
      <c r="F4949">
        <v>0.99922446764611905</v>
      </c>
    </row>
    <row r="4950" spans="1:6" x14ac:dyDescent="0.3">
      <c r="A4950" t="s">
        <v>4636</v>
      </c>
      <c r="B4950">
        <v>2055.72715742433</v>
      </c>
      <c r="C4950">
        <v>3.9288534768239801E-6</v>
      </c>
      <c r="D4950">
        <v>1.4426847487132299E-3</v>
      </c>
      <c r="E4950">
        <v>0.182526372005478</v>
      </c>
      <c r="F4950">
        <v>0.99922446764611905</v>
      </c>
    </row>
    <row r="4951" spans="1:6" x14ac:dyDescent="0.3">
      <c r="A4951" t="s">
        <v>4637</v>
      </c>
      <c r="B4951">
        <v>7238.3875349468399</v>
      </c>
      <c r="C4951">
        <v>3.7240654883329299E-6</v>
      </c>
      <c r="D4951">
        <v>1.4426922810247501E-3</v>
      </c>
      <c r="E4951">
        <v>3.1705150789483799E-2</v>
      </c>
      <c r="F4951">
        <v>0.99288293386299398</v>
      </c>
    </row>
    <row r="4952" spans="1:6" x14ac:dyDescent="0.3">
      <c r="A4952" t="s">
        <v>4638</v>
      </c>
      <c r="B4952">
        <v>430.20660569904402</v>
      </c>
      <c r="C4952">
        <v>-2.2314302002668499E-6</v>
      </c>
      <c r="D4952">
        <v>1.44269079093995E-3</v>
      </c>
      <c r="E4952">
        <v>0.246501975993594</v>
      </c>
      <c r="F4952">
        <v>0.99922446764611905</v>
      </c>
    </row>
    <row r="4953" spans="1:6" x14ac:dyDescent="0.3">
      <c r="A4953" t="s">
        <v>4639</v>
      </c>
      <c r="B4953">
        <v>1966.2383978391099</v>
      </c>
      <c r="C4953">
        <v>4.5520578115332102E-6</v>
      </c>
      <c r="D4953">
        <v>1.4426923114055699E-3</v>
      </c>
      <c r="E4953">
        <v>2.0108759204368699E-2</v>
      </c>
      <c r="F4953">
        <v>0.87923775517208902</v>
      </c>
    </row>
    <row r="4954" spans="1:6" x14ac:dyDescent="0.3">
      <c r="A4954" t="s">
        <v>4640</v>
      </c>
      <c r="B4954">
        <v>2319.4824449569901</v>
      </c>
      <c r="C4954">
        <v>-1.5439100058358899E-6</v>
      </c>
      <c r="D4954">
        <v>1.4426777267028E-3</v>
      </c>
      <c r="E4954">
        <v>0.66592936286842597</v>
      </c>
      <c r="F4954">
        <v>0.99922446764611905</v>
      </c>
    </row>
    <row r="4955" spans="1:6" x14ac:dyDescent="0.3">
      <c r="A4955" t="s">
        <v>4641</v>
      </c>
      <c r="B4955">
        <v>1841.48308195716</v>
      </c>
      <c r="C4955">
        <v>-4.0168486327282997E-6</v>
      </c>
      <c r="D4955">
        <v>1.4426930718871201E-3</v>
      </c>
      <c r="E4955">
        <v>4.7462477863540499E-2</v>
      </c>
      <c r="F4955">
        <v>0.99922446764611905</v>
      </c>
    </row>
    <row r="4956" spans="1:6" x14ac:dyDescent="0.3">
      <c r="A4956" t="s">
        <v>4642</v>
      </c>
      <c r="B4956">
        <v>51.673125003226502</v>
      </c>
      <c r="C4956">
        <v>8.2045542047231403E-7</v>
      </c>
      <c r="D4956">
        <v>1.4426922386493199E-3</v>
      </c>
      <c r="E4956">
        <v>0.60762592005113703</v>
      </c>
      <c r="F4956">
        <v>0.99922446764611905</v>
      </c>
    </row>
    <row r="4957" spans="1:6" x14ac:dyDescent="0.3">
      <c r="A4957" t="s">
        <v>4643</v>
      </c>
      <c r="B4957">
        <v>1666.7479501334001</v>
      </c>
      <c r="C4957">
        <v>-5.8440682045145496E-6</v>
      </c>
      <c r="D4957">
        <v>1.4426882615491601E-3</v>
      </c>
      <c r="E4957">
        <v>6.5793381902799999E-2</v>
      </c>
      <c r="F4957">
        <v>0.99922446764611905</v>
      </c>
    </row>
    <row r="4958" spans="1:6" x14ac:dyDescent="0.3">
      <c r="A4958" t="s">
        <v>4644</v>
      </c>
      <c r="B4958">
        <v>985.45423306605005</v>
      </c>
      <c r="C4958">
        <v>3.3767682783450401E-6</v>
      </c>
      <c r="D4958">
        <v>1.4426793502427301E-3</v>
      </c>
      <c r="E4958">
        <v>0.32898708172059099</v>
      </c>
      <c r="F4958">
        <v>0.99922446764611905</v>
      </c>
    </row>
    <row r="4959" spans="1:6" x14ac:dyDescent="0.3">
      <c r="A4959" t="s">
        <v>4645</v>
      </c>
      <c r="B4959">
        <v>6672.2534864175695</v>
      </c>
      <c r="C4959">
        <v>7.1392425535623798E-7</v>
      </c>
      <c r="D4959">
        <v>1.4426901270540699E-3</v>
      </c>
      <c r="E4959">
        <v>0.71500865857530704</v>
      </c>
      <c r="F4959">
        <v>0.99922446764611905</v>
      </c>
    </row>
    <row r="4960" spans="1:6" x14ac:dyDescent="0.3">
      <c r="A4960" t="s">
        <v>4646</v>
      </c>
      <c r="B4960">
        <v>2107.3671613197498</v>
      </c>
      <c r="C4960">
        <v>6.8647784289605E-7</v>
      </c>
      <c r="D4960">
        <v>1.4426944732861199E-3</v>
      </c>
      <c r="E4960">
        <v>0.18699762380301799</v>
      </c>
      <c r="F4960">
        <v>0.99922446764611905</v>
      </c>
    </row>
    <row r="4961" spans="1:6" x14ac:dyDescent="0.3">
      <c r="A4961" t="s">
        <v>4647</v>
      </c>
      <c r="B4961">
        <v>1074.2330184172299</v>
      </c>
      <c r="C4961">
        <v>-1.8077601231817601E-6</v>
      </c>
      <c r="D4961">
        <v>1.44268079837433E-3</v>
      </c>
      <c r="E4961">
        <v>0.58032908192657695</v>
      </c>
      <c r="F4961">
        <v>0.99922446764611905</v>
      </c>
    </row>
    <row r="4962" spans="1:6" x14ac:dyDescent="0.3">
      <c r="A4962" t="s">
        <v>4648</v>
      </c>
      <c r="B4962">
        <v>1891.2740117539799</v>
      </c>
      <c r="C4962">
        <v>-2.3247461500247798E-6</v>
      </c>
      <c r="D4962">
        <v>1.44268963426898E-3</v>
      </c>
      <c r="E4962">
        <v>0.24341348065211199</v>
      </c>
      <c r="F4962">
        <v>0.99922446764611905</v>
      </c>
    </row>
    <row r="4963" spans="1:6" x14ac:dyDescent="0.3">
      <c r="A4963" t="s">
        <v>4649</v>
      </c>
      <c r="B4963">
        <v>701.61019370114502</v>
      </c>
      <c r="C4963">
        <v>-8.6163471139389505E-7</v>
      </c>
      <c r="D4963">
        <v>1.44269424091429E-3</v>
      </c>
      <c r="E4963">
        <v>0.27819430614894503</v>
      </c>
      <c r="F4963">
        <v>0.99922446764611905</v>
      </c>
    </row>
    <row r="4964" spans="1:6" x14ac:dyDescent="0.3">
      <c r="A4964" t="s">
        <v>4650</v>
      </c>
      <c r="B4964">
        <v>33.346723857785399</v>
      </c>
      <c r="C4964">
        <v>4.39144520363927E-7</v>
      </c>
      <c r="D4964">
        <v>1.4426939269256199E-3</v>
      </c>
      <c r="E4964">
        <v>0.57675480879694796</v>
      </c>
      <c r="F4964">
        <v>0.99922446764611905</v>
      </c>
    </row>
    <row r="4965" spans="1:6" x14ac:dyDescent="0.3">
      <c r="A4965" t="s">
        <v>4651</v>
      </c>
      <c r="B4965">
        <v>171.46718771002699</v>
      </c>
      <c r="C4965">
        <v>-6.2656752162404897E-7</v>
      </c>
      <c r="D4965">
        <v>1.4426938759911499E-3</v>
      </c>
      <c r="E4965">
        <v>0.31607737912227102</v>
      </c>
      <c r="F4965">
        <v>0.99922446764611905</v>
      </c>
    </row>
    <row r="4966" spans="1:6" x14ac:dyDescent="0.3">
      <c r="A4966" t="s">
        <v>4652</v>
      </c>
      <c r="B4966">
        <v>5881.3837720929296</v>
      </c>
      <c r="C4966">
        <v>-1.7867323465982101E-8</v>
      </c>
      <c r="D4966">
        <v>1.44268938761818E-3</v>
      </c>
      <c r="E4966">
        <v>0.98826962338338398</v>
      </c>
      <c r="F4966">
        <v>0.99922446764611905</v>
      </c>
    </row>
    <row r="4967" spans="1:6" x14ac:dyDescent="0.3">
      <c r="A4967" t="s">
        <v>4653</v>
      </c>
      <c r="B4967">
        <v>803.59751045329199</v>
      </c>
      <c r="C4967">
        <v>-8.6650168548296205E-7</v>
      </c>
      <c r="D4967">
        <v>1.44268920989949E-3</v>
      </c>
      <c r="E4967">
        <v>0.69399274317187998</v>
      </c>
      <c r="F4967">
        <v>0.99922446764611905</v>
      </c>
    </row>
    <row r="4968" spans="1:6" x14ac:dyDescent="0.3">
      <c r="A4968" t="s">
        <v>4654</v>
      </c>
      <c r="B4968">
        <v>453.93392348337102</v>
      </c>
      <c r="C4968">
        <v>-5.1750699515648996E-7</v>
      </c>
      <c r="D4968">
        <v>1.4426920961863299E-3</v>
      </c>
      <c r="E4968">
        <v>0.702640942781523</v>
      </c>
      <c r="F4968">
        <v>0.99922446764611905</v>
      </c>
    </row>
    <row r="4969" spans="1:6" x14ac:dyDescent="0.3">
      <c r="A4969" t="s">
        <v>4655</v>
      </c>
      <c r="B4969">
        <v>9756.5044608701792</v>
      </c>
      <c r="C4969">
        <v>-3.9206215840607498E-6</v>
      </c>
      <c r="D4969">
        <v>1.4426945516936699E-3</v>
      </c>
      <c r="E4969">
        <v>1.8979884288299699E-2</v>
      </c>
      <c r="F4969">
        <v>0.87923775517208902</v>
      </c>
    </row>
    <row r="4970" spans="1:6" x14ac:dyDescent="0.3">
      <c r="A4970" t="s">
        <v>4656</v>
      </c>
      <c r="B4970">
        <v>2315.1607750230401</v>
      </c>
      <c r="C4970">
        <v>-2.0103981255953699E-6</v>
      </c>
      <c r="D4970">
        <v>1.44268549960137E-3</v>
      </c>
      <c r="E4970">
        <v>0.50210879698713995</v>
      </c>
      <c r="F4970">
        <v>0.99922446764611905</v>
      </c>
    </row>
    <row r="4971" spans="1:6" x14ac:dyDescent="0.3">
      <c r="A4971" t="s">
        <v>4657</v>
      </c>
      <c r="B4971">
        <v>1193.35773684429</v>
      </c>
      <c r="C4971">
        <v>6.38661664903418E-6</v>
      </c>
      <c r="D4971">
        <v>1.44268615235816E-3</v>
      </c>
      <c r="E4971">
        <v>5.6492669747036102E-2</v>
      </c>
      <c r="F4971">
        <v>0.99922446764611905</v>
      </c>
    </row>
    <row r="4972" spans="1:6" x14ac:dyDescent="0.3">
      <c r="A4972" t="s">
        <v>4658</v>
      </c>
      <c r="B4972">
        <v>768.50964048417597</v>
      </c>
      <c r="C4972">
        <v>-3.1065663693331398E-7</v>
      </c>
      <c r="D4972">
        <v>1.4426741386327499E-3</v>
      </c>
      <c r="E4972">
        <v>0.93632098208574199</v>
      </c>
      <c r="F4972">
        <v>0.99922446764611905</v>
      </c>
    </row>
    <row r="4973" spans="1:6" x14ac:dyDescent="0.3">
      <c r="A4973" t="s">
        <v>4659</v>
      </c>
      <c r="B4973">
        <v>642.50929968889204</v>
      </c>
      <c r="C4973">
        <v>6.8146310694739599E-9</v>
      </c>
      <c r="D4973">
        <v>1.44268019416716E-3</v>
      </c>
      <c r="E4973">
        <v>0.99850149078334005</v>
      </c>
      <c r="F4973">
        <v>0.99935365648596697</v>
      </c>
    </row>
    <row r="4974" spans="1:6" x14ac:dyDescent="0.3">
      <c r="A4974" t="s">
        <v>20339</v>
      </c>
      <c r="B4974">
        <v>0.15739021914882501</v>
      </c>
      <c r="C4974">
        <v>-4.4970113399940999E-9</v>
      </c>
      <c r="D4974">
        <v>1.44269502080269E-3</v>
      </c>
      <c r="E4974">
        <v>0.94985467127992096</v>
      </c>
      <c r="F4974">
        <v>0.99922446764611905</v>
      </c>
    </row>
    <row r="4975" spans="1:6" x14ac:dyDescent="0.3">
      <c r="A4975" t="s">
        <v>4660</v>
      </c>
      <c r="B4975">
        <v>1623.32620419972</v>
      </c>
      <c r="C4975">
        <v>9.3474176739668503E-7</v>
      </c>
      <c r="D4975">
        <v>1.4426879184714599E-3</v>
      </c>
      <c r="E4975">
        <v>0.66544573137412599</v>
      </c>
      <c r="F4975">
        <v>0.99922446764611905</v>
      </c>
    </row>
    <row r="4976" spans="1:6" x14ac:dyDescent="0.3">
      <c r="A4976" t="s">
        <v>4661</v>
      </c>
      <c r="B4976">
        <v>1983.2486422918801</v>
      </c>
      <c r="C4976">
        <v>2.2128600829732301E-6</v>
      </c>
      <c r="D4976">
        <v>1.44269311722507E-3</v>
      </c>
      <c r="E4976">
        <v>7.9159163164536805E-2</v>
      </c>
      <c r="F4976">
        <v>0.99922446764611905</v>
      </c>
    </row>
    <row r="4977" spans="1:6" x14ac:dyDescent="0.3">
      <c r="A4977" t="s">
        <v>4662</v>
      </c>
      <c r="B4977">
        <v>225.11566350140501</v>
      </c>
      <c r="C4977">
        <v>1.9460244270729099E-6</v>
      </c>
      <c r="D4977">
        <v>1.4426881083209101E-3</v>
      </c>
      <c r="E4977">
        <v>0.41186930483438999</v>
      </c>
      <c r="F4977">
        <v>0.99922446764611905</v>
      </c>
    </row>
    <row r="4978" spans="1:6" x14ac:dyDescent="0.3">
      <c r="A4978" t="s">
        <v>4663</v>
      </c>
      <c r="B4978">
        <v>3913.7988984941899</v>
      </c>
      <c r="C4978">
        <v>-5.0828477794625296E-6</v>
      </c>
      <c r="D4978">
        <v>1.4426893703346599E-3</v>
      </c>
      <c r="E4978">
        <v>8.5726564882667194E-2</v>
      </c>
      <c r="F4978">
        <v>0.99922446764611905</v>
      </c>
    </row>
    <row r="4979" spans="1:6" x14ac:dyDescent="0.3">
      <c r="A4979" t="s">
        <v>4664</v>
      </c>
      <c r="B4979">
        <v>6866.9920262792903</v>
      </c>
      <c r="C4979">
        <v>-2.2673604829204399E-6</v>
      </c>
      <c r="D4979">
        <v>1.44266509107048E-3</v>
      </c>
      <c r="E4979">
        <v>0.62091080558823597</v>
      </c>
      <c r="F4979">
        <v>0.99922446764611905</v>
      </c>
    </row>
    <row r="4980" spans="1:6" x14ac:dyDescent="0.3">
      <c r="A4980" t="s">
        <v>4665</v>
      </c>
      <c r="B4980">
        <v>3398.2666059626599</v>
      </c>
      <c r="C4980">
        <v>-1.75966023551803E-6</v>
      </c>
      <c r="D4980">
        <v>1.44268855394577E-3</v>
      </c>
      <c r="E4980">
        <v>0.42407789640270699</v>
      </c>
      <c r="F4980">
        <v>0.99922446764611905</v>
      </c>
    </row>
    <row r="4981" spans="1:6" x14ac:dyDescent="0.3">
      <c r="A4981" t="s">
        <v>4666</v>
      </c>
      <c r="B4981">
        <v>2046.6970793511</v>
      </c>
      <c r="C4981">
        <v>5.5031592410932802E-8</v>
      </c>
      <c r="D4981">
        <v>1.44268398134311E-3</v>
      </c>
      <c r="E4981">
        <v>0.98848047938604899</v>
      </c>
      <c r="F4981">
        <v>0.99922446764611905</v>
      </c>
    </row>
    <row r="4982" spans="1:6" x14ac:dyDescent="0.3">
      <c r="A4982" t="s">
        <v>4667</v>
      </c>
      <c r="B4982">
        <v>1159.6998854906101</v>
      </c>
      <c r="C4982">
        <v>9.8849784328880293E-7</v>
      </c>
      <c r="D4982">
        <v>1.4426883489607699E-3</v>
      </c>
      <c r="E4982">
        <v>0.64841305342168798</v>
      </c>
      <c r="F4982">
        <v>0.99922446764611905</v>
      </c>
    </row>
    <row r="4983" spans="1:6" x14ac:dyDescent="0.3">
      <c r="A4983" t="s">
        <v>4668</v>
      </c>
      <c r="B4983">
        <v>2606.97220527323</v>
      </c>
      <c r="C4983">
        <v>3.4530400363951199E-6</v>
      </c>
      <c r="D4983">
        <v>1.4426646203075299E-3</v>
      </c>
      <c r="E4983">
        <v>0.48352774914948399</v>
      </c>
      <c r="F4983">
        <v>0.99922446764611905</v>
      </c>
    </row>
    <row r="4984" spans="1:6" x14ac:dyDescent="0.3">
      <c r="A4984" t="s">
        <v>4669</v>
      </c>
      <c r="B4984">
        <v>736.64955324793402</v>
      </c>
      <c r="C4984">
        <v>-1.3569300001616701E-6</v>
      </c>
      <c r="D4984">
        <v>1.4426854133513601E-3</v>
      </c>
      <c r="E4984">
        <v>0.62573914735189595</v>
      </c>
      <c r="F4984">
        <v>0.99922446764611905</v>
      </c>
    </row>
    <row r="4985" spans="1:6" x14ac:dyDescent="0.3">
      <c r="A4985" t="s">
        <v>4670</v>
      </c>
      <c r="B4985">
        <v>1484.2697171847899</v>
      </c>
      <c r="C4985">
        <v>3.9467757945655996E-6</v>
      </c>
      <c r="D4985">
        <v>1.44267591594122E-3</v>
      </c>
      <c r="E4985">
        <v>0.33009439633517501</v>
      </c>
      <c r="F4985">
        <v>0.99922446764611905</v>
      </c>
    </row>
    <row r="4986" spans="1:6" x14ac:dyDescent="0.3">
      <c r="A4986" t="s">
        <v>4671</v>
      </c>
      <c r="B4986">
        <v>630.53325424892603</v>
      </c>
      <c r="C4986">
        <v>-5.32740960967829E-6</v>
      </c>
      <c r="D4986">
        <v>1.44267306594863E-3</v>
      </c>
      <c r="E4986">
        <v>0.23197638415920599</v>
      </c>
      <c r="F4986">
        <v>0.99922446764611905</v>
      </c>
    </row>
    <row r="4987" spans="1:6" x14ac:dyDescent="0.3">
      <c r="A4987" t="s">
        <v>4672</v>
      </c>
      <c r="B4987">
        <v>577.17852828945297</v>
      </c>
      <c r="C4987">
        <v>-5.04989549343995E-6</v>
      </c>
      <c r="D4987">
        <v>1.44269096513325E-3</v>
      </c>
      <c r="E4987">
        <v>6.01819877698586E-2</v>
      </c>
      <c r="F4987">
        <v>0.99922446764611905</v>
      </c>
    </row>
    <row r="4988" spans="1:6" x14ac:dyDescent="0.3">
      <c r="A4988" t="s">
        <v>4673</v>
      </c>
      <c r="B4988">
        <v>431.68796462625801</v>
      </c>
      <c r="C4988">
        <v>2.7839436564601999E-6</v>
      </c>
      <c r="D4988">
        <v>1.4426888238885699E-3</v>
      </c>
      <c r="E4988">
        <v>0.231590482418535</v>
      </c>
      <c r="F4988">
        <v>0.99922446764611905</v>
      </c>
    </row>
    <row r="4989" spans="1:6" x14ac:dyDescent="0.3">
      <c r="A4989" t="s">
        <v>4674</v>
      </c>
      <c r="B4989">
        <v>5876.9984258568002</v>
      </c>
      <c r="C4989">
        <v>-5.1988734605448999E-6</v>
      </c>
      <c r="D4989">
        <v>1.4426866164717099E-3</v>
      </c>
      <c r="E4989">
        <v>9.6893842155783505E-2</v>
      </c>
      <c r="F4989">
        <v>0.99922446764611905</v>
      </c>
    </row>
    <row r="4990" spans="1:6" x14ac:dyDescent="0.3">
      <c r="A4990" t="s">
        <v>4675</v>
      </c>
      <c r="B4990">
        <v>698.07383059659503</v>
      </c>
      <c r="C4990">
        <v>-1.2619758197268E-6</v>
      </c>
      <c r="D4990">
        <v>1.44269269864144E-3</v>
      </c>
      <c r="E4990">
        <v>0.35838372190843099</v>
      </c>
      <c r="F4990">
        <v>0.99922446764611905</v>
      </c>
    </row>
    <row r="4991" spans="1:6" x14ac:dyDescent="0.3">
      <c r="A4991" t="s">
        <v>4676</v>
      </c>
      <c r="B4991">
        <v>1030.8144216184801</v>
      </c>
      <c r="C4991">
        <v>-3.3267530501473501E-6</v>
      </c>
      <c r="D4991">
        <v>1.4426901432922001E-3</v>
      </c>
      <c r="E4991">
        <v>0.15266442178718401</v>
      </c>
      <c r="F4991">
        <v>0.99922446764611905</v>
      </c>
    </row>
    <row r="4992" spans="1:6" x14ac:dyDescent="0.3">
      <c r="A4992" t="s">
        <v>4677</v>
      </c>
      <c r="B4992">
        <v>1397.6824356478401</v>
      </c>
      <c r="C4992">
        <v>-4.5379892441277902E-7</v>
      </c>
      <c r="D4992">
        <v>1.4426895319340899E-3</v>
      </c>
      <c r="E4992">
        <v>0.82535305867819997</v>
      </c>
      <c r="F4992">
        <v>0.99922446764611905</v>
      </c>
    </row>
    <row r="4993" spans="1:6" x14ac:dyDescent="0.3">
      <c r="A4993" t="s">
        <v>4678</v>
      </c>
      <c r="B4993">
        <v>514.93173281091197</v>
      </c>
      <c r="C4993">
        <v>8.6521873893404196E-7</v>
      </c>
      <c r="D4993">
        <v>1.4426939707628101E-3</v>
      </c>
      <c r="E4993">
        <v>0.193169174802266</v>
      </c>
      <c r="F4993">
        <v>0.99922446764611905</v>
      </c>
    </row>
    <row r="4994" spans="1:6" x14ac:dyDescent="0.3">
      <c r="A4994" t="s">
        <v>4679</v>
      </c>
      <c r="B4994">
        <v>4233.4050062979204</v>
      </c>
      <c r="C4994">
        <v>4.5026917614176398E-7</v>
      </c>
      <c r="D4994">
        <v>1.44268981105908E-3</v>
      </c>
      <c r="E4994">
        <v>0.80768461832082905</v>
      </c>
      <c r="F4994">
        <v>0.99922446764611905</v>
      </c>
    </row>
    <row r="4995" spans="1:6" x14ac:dyDescent="0.3">
      <c r="A4995" t="s">
        <v>4680</v>
      </c>
      <c r="B4995">
        <v>1674.5802103763599</v>
      </c>
      <c r="C4995">
        <v>1.2945900381289899E-6</v>
      </c>
      <c r="D4995">
        <v>1.44268798117831E-3</v>
      </c>
      <c r="E4995">
        <v>0.55418901365374595</v>
      </c>
      <c r="F4995">
        <v>0.99922446764611905</v>
      </c>
    </row>
    <row r="4996" spans="1:6" x14ac:dyDescent="0.3">
      <c r="A4996" t="s">
        <v>4681</v>
      </c>
      <c r="B4996">
        <v>70.408738222387299</v>
      </c>
      <c r="C4996">
        <v>-3.9485464269143498E-7</v>
      </c>
      <c r="D4996">
        <v>1.44269454821384E-3</v>
      </c>
      <c r="E4996">
        <v>0.37338943998461299</v>
      </c>
      <c r="F4996">
        <v>0.99922446764611905</v>
      </c>
    </row>
    <row r="4997" spans="1:6" x14ac:dyDescent="0.3">
      <c r="A4997" t="s">
        <v>4682</v>
      </c>
      <c r="B4997">
        <v>1261.22685814138</v>
      </c>
      <c r="C4997">
        <v>-1.49790664380844E-6</v>
      </c>
      <c r="D4997">
        <v>1.4426868896291801E-3</v>
      </c>
      <c r="E4997">
        <v>0.52453958853321003</v>
      </c>
      <c r="F4997">
        <v>0.99922446764611905</v>
      </c>
    </row>
    <row r="4998" spans="1:6" x14ac:dyDescent="0.3">
      <c r="A4998" t="s">
        <v>4683</v>
      </c>
      <c r="B4998">
        <v>3237.2047192912901</v>
      </c>
      <c r="C4998">
        <v>2.36942351826797E-6</v>
      </c>
      <c r="D4998">
        <v>1.4426891615961601E-3</v>
      </c>
      <c r="E4998">
        <v>0.26416298997573201</v>
      </c>
      <c r="F4998">
        <v>0.99922446764611905</v>
      </c>
    </row>
    <row r="4999" spans="1:6" x14ac:dyDescent="0.3">
      <c r="A4999" t="s">
        <v>4684</v>
      </c>
      <c r="B4999">
        <v>4382.3158440215102</v>
      </c>
      <c r="C4999">
        <v>-8.8428814841691199E-7</v>
      </c>
      <c r="D4999">
        <v>1.44266516102639E-3</v>
      </c>
      <c r="E4999">
        <v>0.84790145383066895</v>
      </c>
      <c r="F4999">
        <v>0.99922446764611905</v>
      </c>
    </row>
    <row r="5000" spans="1:6" x14ac:dyDescent="0.3">
      <c r="A5000" t="s">
        <v>4685</v>
      </c>
      <c r="B5000">
        <v>63615.598208056901</v>
      </c>
      <c r="C5000">
        <v>2.4249896676913601E-6</v>
      </c>
      <c r="D5000">
        <v>1.4426864651622599E-3</v>
      </c>
      <c r="E5000">
        <v>0.346434435937854</v>
      </c>
      <c r="F5000">
        <v>0.99922446764611905</v>
      </c>
    </row>
    <row r="5001" spans="1:6" x14ac:dyDescent="0.3">
      <c r="A5001" t="s">
        <v>4686</v>
      </c>
      <c r="B5001">
        <v>865.82272570985799</v>
      </c>
      <c r="C5001">
        <v>4.9679932687919197E-7</v>
      </c>
      <c r="D5001">
        <v>1.4426932987476201E-3</v>
      </c>
      <c r="E5001">
        <v>0.67210824859091201</v>
      </c>
      <c r="F5001">
        <v>0.99922446764611905</v>
      </c>
    </row>
    <row r="5002" spans="1:6" x14ac:dyDescent="0.3">
      <c r="A5002" t="s">
        <v>4687</v>
      </c>
      <c r="B5002">
        <v>457.41170368459302</v>
      </c>
      <c r="C5002">
        <v>5.3165635791947301E-7</v>
      </c>
      <c r="D5002">
        <v>1.44269174071939E-3</v>
      </c>
      <c r="E5002">
        <v>0.709604325977503</v>
      </c>
      <c r="F5002">
        <v>0.99922446764611905</v>
      </c>
    </row>
    <row r="5003" spans="1:6" x14ac:dyDescent="0.3">
      <c r="A5003" t="s">
        <v>4688</v>
      </c>
      <c r="B5003">
        <v>2408.3942078416299</v>
      </c>
      <c r="C5003">
        <v>-1.3601661839112301E-7</v>
      </c>
      <c r="D5003">
        <v>1.44269226021077E-3</v>
      </c>
      <c r="E5003">
        <v>0.90612445671106401</v>
      </c>
      <c r="F5003">
        <v>0.99922446764611905</v>
      </c>
    </row>
    <row r="5004" spans="1:6" x14ac:dyDescent="0.3">
      <c r="A5004" t="s">
        <v>4689</v>
      </c>
      <c r="B5004">
        <v>4172.4684563467199</v>
      </c>
      <c r="C5004">
        <v>4.2651881329541301E-6</v>
      </c>
      <c r="D5004">
        <v>1.4426902902664801E-3</v>
      </c>
      <c r="E5004">
        <v>6.9736474425297304E-2</v>
      </c>
      <c r="F5004">
        <v>0.99922446764611905</v>
      </c>
    </row>
    <row r="5005" spans="1:6" x14ac:dyDescent="0.3">
      <c r="A5005" t="s">
        <v>4690</v>
      </c>
      <c r="B5005">
        <v>2129.02213265917</v>
      </c>
      <c r="C5005">
        <v>3.2381396680310902E-6</v>
      </c>
      <c r="D5005">
        <v>1.44268816133979E-3</v>
      </c>
      <c r="E5005">
        <v>0.174574635149642</v>
      </c>
      <c r="F5005">
        <v>0.99922446764611905</v>
      </c>
    </row>
    <row r="5006" spans="1:6" x14ac:dyDescent="0.3">
      <c r="A5006" t="s">
        <v>4691</v>
      </c>
      <c r="B5006">
        <v>174.39693230595799</v>
      </c>
      <c r="C5006">
        <v>2.0136424606243399E-6</v>
      </c>
      <c r="D5006">
        <v>1.44269302466557E-3</v>
      </c>
      <c r="E5006">
        <v>9.6730416000963299E-2</v>
      </c>
      <c r="F5006">
        <v>0.99922446764611905</v>
      </c>
    </row>
    <row r="5007" spans="1:6" x14ac:dyDescent="0.3">
      <c r="A5007" t="s">
        <v>4692</v>
      </c>
      <c r="B5007">
        <v>1091.73273311554</v>
      </c>
      <c r="C5007">
        <v>8.3655356574731099E-7</v>
      </c>
      <c r="D5007">
        <v>1.4426915277720399E-3</v>
      </c>
      <c r="E5007">
        <v>0.54335957931543399</v>
      </c>
      <c r="F5007">
        <v>0.99922446764611905</v>
      </c>
    </row>
    <row r="5008" spans="1:6" x14ac:dyDescent="0.3">
      <c r="A5008" t="s">
        <v>4693</v>
      </c>
      <c r="B5008">
        <v>30.3863607762963</v>
      </c>
      <c r="C5008">
        <v>5.5447811031948997E-7</v>
      </c>
      <c r="D5008">
        <v>1.44269380066169E-3</v>
      </c>
      <c r="E5008">
        <v>0.48693190549297899</v>
      </c>
      <c r="F5008">
        <v>0.99922446764611905</v>
      </c>
    </row>
    <row r="5009" spans="1:6" x14ac:dyDescent="0.3">
      <c r="A5009" t="s">
        <v>4694</v>
      </c>
      <c r="B5009">
        <v>120.73390948616699</v>
      </c>
      <c r="C5009">
        <v>1.43304894783287E-6</v>
      </c>
      <c r="D5009">
        <v>1.4426907009428599E-3</v>
      </c>
      <c r="E5009">
        <v>0.42415598449361502</v>
      </c>
      <c r="F5009">
        <v>0.99922446764611905</v>
      </c>
    </row>
    <row r="5010" spans="1:6" x14ac:dyDescent="0.3">
      <c r="A5010" t="s">
        <v>4696</v>
      </c>
      <c r="B5010">
        <v>70.671843755429194</v>
      </c>
      <c r="C5010">
        <v>2.41596025254904E-7</v>
      </c>
      <c r="D5010">
        <v>1.4426941370996699E-3</v>
      </c>
      <c r="E5010">
        <v>0.76658183488038401</v>
      </c>
      <c r="F5010">
        <v>0.99922446764611905</v>
      </c>
    </row>
    <row r="5011" spans="1:6" x14ac:dyDescent="0.3">
      <c r="A5011" t="s">
        <v>20010</v>
      </c>
      <c r="B5011">
        <v>1600.6259095989201</v>
      </c>
      <c r="C5011">
        <v>-1.5429909817024101E-7</v>
      </c>
      <c r="D5011">
        <v>1.4426947998849699E-3</v>
      </c>
      <c r="E5011">
        <v>0.49947558220440402</v>
      </c>
      <c r="F5011">
        <v>0.99922446764611905</v>
      </c>
    </row>
    <row r="5012" spans="1:6" x14ac:dyDescent="0.3">
      <c r="A5012" t="s">
        <v>4698</v>
      </c>
      <c r="B5012">
        <v>13955.7753902635</v>
      </c>
      <c r="C5012">
        <v>3.5471885739586802E-7</v>
      </c>
      <c r="D5012">
        <v>1.4426899031305901E-3</v>
      </c>
      <c r="E5012">
        <v>0.84593691532249704</v>
      </c>
      <c r="F5012">
        <v>0.99922446764611905</v>
      </c>
    </row>
    <row r="5013" spans="1:6" x14ac:dyDescent="0.3">
      <c r="A5013" t="s">
        <v>4700</v>
      </c>
      <c r="B5013">
        <v>3329.0867068256698</v>
      </c>
      <c r="C5013">
        <v>1.6013869510040999E-7</v>
      </c>
      <c r="D5013">
        <v>1.44269144008848E-3</v>
      </c>
      <c r="E5013">
        <v>0.92169295013369401</v>
      </c>
      <c r="F5013">
        <v>0.99922446764611905</v>
      </c>
    </row>
    <row r="5014" spans="1:6" x14ac:dyDescent="0.3">
      <c r="A5014" t="s">
        <v>4701</v>
      </c>
      <c r="B5014">
        <v>2281.4278059762701</v>
      </c>
      <c r="C5014">
        <v>-2.63772767060446E-6</v>
      </c>
      <c r="D5014">
        <v>1.4426928184320599E-3</v>
      </c>
      <c r="E5014">
        <v>0.10832584965837</v>
      </c>
      <c r="F5014">
        <v>0.99922446764611905</v>
      </c>
    </row>
    <row r="5015" spans="1:6" x14ac:dyDescent="0.3">
      <c r="A5015" t="s">
        <v>4702</v>
      </c>
      <c r="B5015">
        <v>589.14604019522301</v>
      </c>
      <c r="C5015">
        <v>2.4504074437722699E-6</v>
      </c>
      <c r="D5015">
        <v>1.44268922260415E-3</v>
      </c>
      <c r="E5015">
        <v>0.28215914336518</v>
      </c>
      <c r="F5015">
        <v>0.99922446764611905</v>
      </c>
    </row>
    <row r="5016" spans="1:6" x14ac:dyDescent="0.3">
      <c r="A5016" t="s">
        <v>4703</v>
      </c>
      <c r="B5016">
        <v>24.924530949050101</v>
      </c>
      <c r="C5016">
        <v>7.5655783466264499E-8</v>
      </c>
      <c r="D5016">
        <v>1.4426930163735799E-3</v>
      </c>
      <c r="E5016">
        <v>0.95174070004532196</v>
      </c>
      <c r="F5016">
        <v>0.99922446764611905</v>
      </c>
    </row>
    <row r="5017" spans="1:6" x14ac:dyDescent="0.3">
      <c r="A5017" t="s">
        <v>4704</v>
      </c>
      <c r="B5017">
        <v>410.91113430002503</v>
      </c>
      <c r="C5017">
        <v>-1.4366789354649599E-5</v>
      </c>
      <c r="D5017">
        <v>1.44271471170088E-3</v>
      </c>
      <c r="E5017">
        <v>8.8058950865807495E-5</v>
      </c>
      <c r="F5017">
        <v>8.4492563355742303E-2</v>
      </c>
    </row>
    <row r="5018" spans="1:6" x14ac:dyDescent="0.3">
      <c r="A5018" t="s">
        <v>4705</v>
      </c>
      <c r="B5018">
        <v>9825.1815152967301</v>
      </c>
      <c r="C5018">
        <v>8.3552258905706596E-7</v>
      </c>
      <c r="D5018">
        <v>1.44268550883771E-3</v>
      </c>
      <c r="E5018">
        <v>0.74132676224563898</v>
      </c>
      <c r="F5018">
        <v>0.99922446764611905</v>
      </c>
    </row>
    <row r="5019" spans="1:6" x14ac:dyDescent="0.3">
      <c r="A5019" t="s">
        <v>4706</v>
      </c>
      <c r="B5019">
        <v>3992.2647087205301</v>
      </c>
      <c r="C5019">
        <v>-2.8260375095837498E-6</v>
      </c>
      <c r="D5019">
        <v>1.4426828057520101E-3</v>
      </c>
      <c r="E5019">
        <v>0.365382113580279</v>
      </c>
      <c r="F5019">
        <v>0.99922446764611905</v>
      </c>
    </row>
    <row r="5020" spans="1:6" x14ac:dyDescent="0.3">
      <c r="A5020" t="s">
        <v>4707</v>
      </c>
      <c r="B5020">
        <v>102.591642360601</v>
      </c>
      <c r="C5020">
        <v>-6.4793066547218295E-8</v>
      </c>
      <c r="D5020">
        <v>1.4426937004759601E-3</v>
      </c>
      <c r="E5020">
        <v>0.93106356484266195</v>
      </c>
      <c r="F5020">
        <v>0.99922446764611905</v>
      </c>
    </row>
    <row r="5021" spans="1:6" x14ac:dyDescent="0.3">
      <c r="A5021" t="s">
        <v>4708</v>
      </c>
      <c r="B5021">
        <v>572.32559655560999</v>
      </c>
      <c r="C5021">
        <v>-2.90616721493495E-6</v>
      </c>
      <c r="D5021">
        <v>1.44268440319629E-3</v>
      </c>
      <c r="E5021">
        <v>0.35187487175342602</v>
      </c>
      <c r="F5021">
        <v>0.99922446764611905</v>
      </c>
    </row>
    <row r="5022" spans="1:6" x14ac:dyDescent="0.3">
      <c r="A5022" t="s">
        <v>4709</v>
      </c>
      <c r="B5022">
        <v>31.893695776817601</v>
      </c>
      <c r="C5022">
        <v>-7.3746660725458795E-7</v>
      </c>
      <c r="D5022">
        <v>1.4426921827994201E-3</v>
      </c>
      <c r="E5022">
        <v>0.58861398499780304</v>
      </c>
      <c r="F5022">
        <v>0.99922446764611905</v>
      </c>
    </row>
    <row r="5023" spans="1:6" x14ac:dyDescent="0.3">
      <c r="A5023" t="s">
        <v>4710</v>
      </c>
      <c r="B5023">
        <v>23448.390768693898</v>
      </c>
      <c r="C5023">
        <v>-1.77779648972108E-6</v>
      </c>
      <c r="D5023">
        <v>1.4426895245821399E-3</v>
      </c>
      <c r="E5023">
        <v>0.37867800001799401</v>
      </c>
      <c r="F5023">
        <v>0.99922446764611905</v>
      </c>
    </row>
    <row r="5024" spans="1:6" x14ac:dyDescent="0.3">
      <c r="A5024" t="s">
        <v>4711</v>
      </c>
      <c r="B5024">
        <v>3017.0680748663799</v>
      </c>
      <c r="C5024">
        <v>-2.54210776922845E-7</v>
      </c>
      <c r="D5024">
        <v>1.4426935084774E-3</v>
      </c>
      <c r="E5024">
        <v>0.80078924246399896</v>
      </c>
      <c r="F5024">
        <v>0.99922446764611905</v>
      </c>
    </row>
    <row r="5025" spans="1:6" x14ac:dyDescent="0.3">
      <c r="A5025" t="s">
        <v>4712</v>
      </c>
      <c r="B5025">
        <v>1199.3929462787801</v>
      </c>
      <c r="C5025">
        <v>3.10406756609673E-7</v>
      </c>
      <c r="D5025">
        <v>1.44269076926303E-3</v>
      </c>
      <c r="E5025">
        <v>0.87274098012085499</v>
      </c>
      <c r="F5025">
        <v>0.99922446764611905</v>
      </c>
    </row>
    <row r="5026" spans="1:6" x14ac:dyDescent="0.3">
      <c r="A5026" t="s">
        <v>4713</v>
      </c>
      <c r="B5026">
        <v>35.788486033758801</v>
      </c>
      <c r="C5026">
        <v>-2.1758129470490301E-6</v>
      </c>
      <c r="D5026">
        <v>1.4426929294691501E-3</v>
      </c>
      <c r="E5026">
        <v>0.14498598641350499</v>
      </c>
      <c r="F5026">
        <v>0.99922446764611905</v>
      </c>
    </row>
    <row r="5027" spans="1:6" x14ac:dyDescent="0.3">
      <c r="A5027" t="s">
        <v>4714</v>
      </c>
      <c r="B5027">
        <v>1697.6566870315701</v>
      </c>
      <c r="C5027">
        <v>-3.0860060434090798E-6</v>
      </c>
      <c r="D5027">
        <v>1.4426862065325099E-3</v>
      </c>
      <c r="E5027">
        <v>0.26309528948091898</v>
      </c>
      <c r="F5027">
        <v>0.99922446764611905</v>
      </c>
    </row>
    <row r="5028" spans="1:6" x14ac:dyDescent="0.3">
      <c r="A5028" t="s">
        <v>4715</v>
      </c>
      <c r="B5028">
        <v>4535.2346218502398</v>
      </c>
      <c r="C5028">
        <v>1.1156951615659001E-7</v>
      </c>
      <c r="D5028">
        <v>1.4426901679831399E-3</v>
      </c>
      <c r="E5028">
        <v>0.96204118606380595</v>
      </c>
      <c r="F5028">
        <v>0.99922446764611905</v>
      </c>
    </row>
    <row r="5029" spans="1:6" x14ac:dyDescent="0.3">
      <c r="A5029" t="s">
        <v>4716</v>
      </c>
      <c r="B5029">
        <v>269.09864135407997</v>
      </c>
      <c r="C5029">
        <v>6.8242892707628699E-7</v>
      </c>
      <c r="D5029">
        <v>1.44269218953374E-3</v>
      </c>
      <c r="E5029">
        <v>0.57277774048663599</v>
      </c>
      <c r="F5029">
        <v>0.99922446764611905</v>
      </c>
    </row>
    <row r="5030" spans="1:6" x14ac:dyDescent="0.3">
      <c r="A5030" t="s">
        <v>4717</v>
      </c>
      <c r="B5030">
        <v>1384.6033726947301</v>
      </c>
      <c r="C5030">
        <v>-1.75080055251585E-6</v>
      </c>
      <c r="D5030">
        <v>1.4426899186549701E-3</v>
      </c>
      <c r="E5030">
        <v>0.37412453420555403</v>
      </c>
      <c r="F5030">
        <v>0.99922446764611905</v>
      </c>
    </row>
    <row r="5031" spans="1:6" x14ac:dyDescent="0.3">
      <c r="A5031" t="s">
        <v>4718</v>
      </c>
      <c r="B5031">
        <v>2327.18771927937</v>
      </c>
      <c r="C5031">
        <v>-2.9208984286295301E-7</v>
      </c>
      <c r="D5031">
        <v>1.44269151503183E-3</v>
      </c>
      <c r="E5031">
        <v>0.85829502226160703</v>
      </c>
      <c r="F5031">
        <v>0.99922446764611905</v>
      </c>
    </row>
    <row r="5032" spans="1:6" x14ac:dyDescent="0.3">
      <c r="A5032" t="s">
        <v>4719</v>
      </c>
      <c r="B5032">
        <v>5928.5426900787197</v>
      </c>
      <c r="C5032">
        <v>1.0134310749381499E-6</v>
      </c>
      <c r="D5032">
        <v>1.4426935114780701E-3</v>
      </c>
      <c r="E5032">
        <v>0.35747875214076003</v>
      </c>
      <c r="F5032">
        <v>0.99922446764611905</v>
      </c>
    </row>
    <row r="5033" spans="1:6" x14ac:dyDescent="0.3">
      <c r="A5033" t="s">
        <v>4720</v>
      </c>
      <c r="B5033">
        <v>1976.4368807917001</v>
      </c>
      <c r="C5033">
        <v>2.9756759774609902E-6</v>
      </c>
      <c r="D5033">
        <v>1.4426942381509701E-3</v>
      </c>
      <c r="E5033">
        <v>3.4442047072229202E-3</v>
      </c>
      <c r="F5033">
        <v>0.59311621728645003</v>
      </c>
    </row>
    <row r="5034" spans="1:6" x14ac:dyDescent="0.3">
      <c r="A5034" t="s">
        <v>4721</v>
      </c>
      <c r="B5034">
        <v>418.98707148542599</v>
      </c>
      <c r="C5034">
        <v>1.27880750142356</v>
      </c>
      <c r="D5034">
        <v>4.5277010446633597</v>
      </c>
      <c r="E5034">
        <v>3.6242276569484798E-3</v>
      </c>
      <c r="F5034">
        <v>0.59311621728645003</v>
      </c>
    </row>
    <row r="5035" spans="1:6" x14ac:dyDescent="0.3">
      <c r="A5035" t="s">
        <v>4722</v>
      </c>
      <c r="B5035">
        <v>1228.6207820029799</v>
      </c>
      <c r="C5035">
        <v>-4.1874309093142098E-7</v>
      </c>
      <c r="D5035">
        <v>1.4426904785007401E-3</v>
      </c>
      <c r="E5035">
        <v>0.79203838883562505</v>
      </c>
      <c r="F5035">
        <v>0.99922446764611905</v>
      </c>
    </row>
    <row r="5036" spans="1:6" x14ac:dyDescent="0.3">
      <c r="A5036" t="s">
        <v>4723</v>
      </c>
      <c r="B5036">
        <v>1435.60473922405</v>
      </c>
      <c r="C5036">
        <v>-2.3102327646292699E-6</v>
      </c>
      <c r="D5036">
        <v>1.44269250033292E-3</v>
      </c>
      <c r="E5036">
        <v>0.13430661078119599</v>
      </c>
      <c r="F5036">
        <v>0.99922446764611905</v>
      </c>
    </row>
    <row r="5037" spans="1:6" x14ac:dyDescent="0.3">
      <c r="A5037" t="s">
        <v>4724</v>
      </c>
      <c r="B5037">
        <v>32.1680351635965</v>
      </c>
      <c r="C5037">
        <v>-3.0913208890755802E-7</v>
      </c>
      <c r="D5037">
        <v>1.4426946226706E-3</v>
      </c>
      <c r="E5037">
        <v>0.42210380290390997</v>
      </c>
      <c r="F5037">
        <v>0.99922446764611905</v>
      </c>
    </row>
    <row r="5038" spans="1:6" x14ac:dyDescent="0.3">
      <c r="A5038" t="s">
        <v>4725</v>
      </c>
      <c r="B5038">
        <v>146.88002854505399</v>
      </c>
      <c r="C5038">
        <v>2.8909221548527401E-7</v>
      </c>
      <c r="D5038">
        <v>1.4426943610985599E-3</v>
      </c>
      <c r="E5038">
        <v>0.63350869025798195</v>
      </c>
      <c r="F5038">
        <v>0.99922446764611905</v>
      </c>
    </row>
    <row r="5039" spans="1:6" x14ac:dyDescent="0.3">
      <c r="A5039" t="s">
        <v>4726</v>
      </c>
      <c r="B5039">
        <v>4612.6226027778603</v>
      </c>
      <c r="C5039">
        <v>-5.5674796642178602E-7</v>
      </c>
      <c r="D5039">
        <v>1.4426894067527099E-3</v>
      </c>
      <c r="E5039">
        <v>0.76657732996248695</v>
      </c>
      <c r="F5039">
        <v>0.99922446764611905</v>
      </c>
    </row>
    <row r="5040" spans="1:6" x14ac:dyDescent="0.3">
      <c r="A5040" t="s">
        <v>4727</v>
      </c>
      <c r="B5040">
        <v>19.226778576431499</v>
      </c>
      <c r="C5040">
        <v>-1.2581685799771101E-7</v>
      </c>
      <c r="D5040">
        <v>1.4426943615733099E-3</v>
      </c>
      <c r="E5040">
        <v>0.80784771915672304</v>
      </c>
      <c r="F5040">
        <v>0.99922446764611905</v>
      </c>
    </row>
    <row r="5041" spans="1:6" x14ac:dyDescent="0.3">
      <c r="A5041" t="s">
        <v>4728</v>
      </c>
      <c r="B5041">
        <v>1581.1794775503199</v>
      </c>
      <c r="C5041">
        <v>-6.9473906834480302E-7</v>
      </c>
      <c r="D5041">
        <v>1.44268583115115E-3</v>
      </c>
      <c r="E5041">
        <v>0.78126770026091297</v>
      </c>
      <c r="F5041">
        <v>0.99922446764611905</v>
      </c>
    </row>
    <row r="5042" spans="1:6" x14ac:dyDescent="0.3">
      <c r="A5042" t="s">
        <v>4729</v>
      </c>
      <c r="B5042">
        <v>2256.4673119274298</v>
      </c>
      <c r="C5042">
        <v>5.0260448774164705E-7</v>
      </c>
      <c r="D5042">
        <v>1.44268985545484E-3</v>
      </c>
      <c r="E5042">
        <v>0.77621606275851496</v>
      </c>
      <c r="F5042">
        <v>0.99922446764611905</v>
      </c>
    </row>
    <row r="5043" spans="1:6" x14ac:dyDescent="0.3">
      <c r="A5043" t="s">
        <v>4730</v>
      </c>
      <c r="B5043">
        <v>22.396075033989899</v>
      </c>
      <c r="C5043">
        <v>-1.0732056537968901E-6</v>
      </c>
      <c r="D5043">
        <v>1.44268948372156E-3</v>
      </c>
      <c r="E5043">
        <v>0.57472677237696101</v>
      </c>
      <c r="F5043">
        <v>0.99922446764611905</v>
      </c>
    </row>
    <row r="5044" spans="1:6" x14ac:dyDescent="0.3">
      <c r="A5044" t="s">
        <v>4731</v>
      </c>
      <c r="B5044">
        <v>719.32788919899394</v>
      </c>
      <c r="C5044">
        <v>-1.7354910864365701E-7</v>
      </c>
      <c r="D5044">
        <v>1.44269282749868E-3</v>
      </c>
      <c r="E5044">
        <v>0.86350003900184602</v>
      </c>
      <c r="F5044">
        <v>0.99922446764611905</v>
      </c>
    </row>
    <row r="5045" spans="1:6" x14ac:dyDescent="0.3">
      <c r="A5045" t="s">
        <v>4732</v>
      </c>
      <c r="B5045">
        <v>76.104752926299994</v>
      </c>
      <c r="C5045">
        <v>2.82779657284085E-8</v>
      </c>
      <c r="D5045">
        <v>1.44269419858612E-3</v>
      </c>
      <c r="E5045">
        <v>0.97671312421102596</v>
      </c>
      <c r="F5045">
        <v>0.99922446764611905</v>
      </c>
    </row>
    <row r="5046" spans="1:6" x14ac:dyDescent="0.3">
      <c r="A5046" t="s">
        <v>4733</v>
      </c>
      <c r="B5046">
        <v>4.7103726501927499</v>
      </c>
      <c r="C5046">
        <v>6.8378390198290303E-9</v>
      </c>
      <c r="D5046">
        <v>1.4426938523786599E-3</v>
      </c>
      <c r="E5046">
        <v>0.99770511965908204</v>
      </c>
      <c r="F5046">
        <v>0.99922446764611905</v>
      </c>
    </row>
    <row r="5047" spans="1:6" x14ac:dyDescent="0.3">
      <c r="A5047" t="s">
        <v>4734</v>
      </c>
      <c r="B5047">
        <v>3208.4026318362298</v>
      </c>
      <c r="C5047">
        <v>2.5697038175371899E-7</v>
      </c>
      <c r="D5047">
        <v>1.4426891540303801E-3</v>
      </c>
      <c r="E5047">
        <v>0.89092523381495603</v>
      </c>
      <c r="F5047">
        <v>0.99922446764611905</v>
      </c>
    </row>
    <row r="5048" spans="1:6" x14ac:dyDescent="0.3">
      <c r="A5048" t="s">
        <v>4735</v>
      </c>
      <c r="B5048">
        <v>1506.86944709153</v>
      </c>
      <c r="C5048">
        <v>2.4650786724137299E-6</v>
      </c>
      <c r="D5048">
        <v>1.4426906380826999E-3</v>
      </c>
      <c r="E5048">
        <v>0.256301748272803</v>
      </c>
      <c r="F5048">
        <v>0.99922446764611905</v>
      </c>
    </row>
    <row r="5049" spans="1:6" x14ac:dyDescent="0.3">
      <c r="A5049" t="s">
        <v>4736</v>
      </c>
      <c r="B5049">
        <v>4450.9099719656197</v>
      </c>
      <c r="C5049">
        <v>-2.5548375806914498E-7</v>
      </c>
      <c r="D5049">
        <v>1.44269113591244E-3</v>
      </c>
      <c r="E5049">
        <v>0.86204414751966496</v>
      </c>
      <c r="F5049">
        <v>0.99922446764611905</v>
      </c>
    </row>
    <row r="5050" spans="1:6" x14ac:dyDescent="0.3">
      <c r="A5050" t="s">
        <v>4737</v>
      </c>
      <c r="B5050">
        <v>1625.92561208845</v>
      </c>
      <c r="C5050">
        <v>-2.0149642155960199E-6</v>
      </c>
      <c r="D5050">
        <v>1.4426843295575499E-3</v>
      </c>
      <c r="E5050">
        <v>0.477249784642436</v>
      </c>
      <c r="F5050">
        <v>0.99922446764611905</v>
      </c>
    </row>
    <row r="5051" spans="1:6" x14ac:dyDescent="0.3">
      <c r="A5051" t="s">
        <v>4738</v>
      </c>
      <c r="B5051">
        <v>469.27397634414598</v>
      </c>
      <c r="C5051">
        <v>1.8171487603951701E-7</v>
      </c>
      <c r="D5051">
        <v>1.4426938079604599E-3</v>
      </c>
      <c r="E5051">
        <v>0.850551130518297</v>
      </c>
      <c r="F5051">
        <v>0.99922446764611905</v>
      </c>
    </row>
    <row r="5052" spans="1:6" x14ac:dyDescent="0.3">
      <c r="A5052" t="s">
        <v>4739</v>
      </c>
      <c r="B5052">
        <v>2280.9695458166598</v>
      </c>
      <c r="C5052">
        <v>-2.4068014733957699E-6</v>
      </c>
      <c r="D5052">
        <v>1.4426884028913799E-3</v>
      </c>
      <c r="E5052">
        <v>0.31822421852244898</v>
      </c>
      <c r="F5052">
        <v>0.99922446764611905</v>
      </c>
    </row>
    <row r="5053" spans="1:6" x14ac:dyDescent="0.3">
      <c r="A5053" t="s">
        <v>4740</v>
      </c>
      <c r="B5053">
        <v>1325.0281790383301</v>
      </c>
      <c r="C5053">
        <v>-2.5667869606654198E-7</v>
      </c>
      <c r="D5053">
        <v>1.4426906267779201E-3</v>
      </c>
      <c r="E5053">
        <v>0.86433136811361599</v>
      </c>
      <c r="F5053">
        <v>0.99922446764611905</v>
      </c>
    </row>
    <row r="5054" spans="1:6" x14ac:dyDescent="0.3">
      <c r="A5054" t="s">
        <v>4741</v>
      </c>
      <c r="B5054">
        <v>262.38844789841801</v>
      </c>
      <c r="C5054">
        <v>8.1664102026534396E-7</v>
      </c>
      <c r="D5054">
        <v>1.4426934807255901E-3</v>
      </c>
      <c r="E5054">
        <v>0.33588011342584001</v>
      </c>
      <c r="F5054">
        <v>0.99922446764611905</v>
      </c>
    </row>
    <row r="5055" spans="1:6" x14ac:dyDescent="0.3">
      <c r="A5055" t="s">
        <v>4742</v>
      </c>
      <c r="B5055">
        <v>159712.520602918</v>
      </c>
      <c r="C5055">
        <v>1.8897063641112699E-6</v>
      </c>
      <c r="D5055">
        <v>1.44267913775553E-3</v>
      </c>
      <c r="E5055">
        <v>0.58890119760361803</v>
      </c>
      <c r="F5055">
        <v>0.99922446764611905</v>
      </c>
    </row>
    <row r="5056" spans="1:6" x14ac:dyDescent="0.3">
      <c r="A5056" t="s">
        <v>4743</v>
      </c>
      <c r="B5056">
        <v>18535.3501681866</v>
      </c>
      <c r="C5056">
        <v>-3.21101909988708E-6</v>
      </c>
      <c r="D5056">
        <v>1.4426858487577099E-3</v>
      </c>
      <c r="E5056">
        <v>0.249934820492486</v>
      </c>
      <c r="F5056">
        <v>0.99922446764611905</v>
      </c>
    </row>
    <row r="5057" spans="1:6" x14ac:dyDescent="0.3">
      <c r="A5057" t="s">
        <v>4744</v>
      </c>
      <c r="B5057">
        <v>231.627481856136</v>
      </c>
      <c r="C5057">
        <v>2.6754810481541801E-7</v>
      </c>
      <c r="D5057">
        <v>1.4426907429724699E-3</v>
      </c>
      <c r="E5057">
        <v>0.88409622070264904</v>
      </c>
      <c r="F5057">
        <v>0.99922446764611905</v>
      </c>
    </row>
    <row r="5058" spans="1:6" x14ac:dyDescent="0.3">
      <c r="A5058" t="s">
        <v>4745</v>
      </c>
      <c r="B5058">
        <v>12307.787137265201</v>
      </c>
      <c r="C5058">
        <v>1.6781375571735499E-6</v>
      </c>
      <c r="D5058">
        <v>1.44267772905354E-3</v>
      </c>
      <c r="E5058">
        <v>0.64029381965252796</v>
      </c>
      <c r="F5058">
        <v>0.99922446764611905</v>
      </c>
    </row>
    <row r="5059" spans="1:6" x14ac:dyDescent="0.3">
      <c r="A5059" t="s">
        <v>4746</v>
      </c>
      <c r="B5059">
        <v>3774.9187319866601</v>
      </c>
      <c r="C5059">
        <v>1.32827128079013E-6</v>
      </c>
      <c r="D5059">
        <v>1.44268332266258E-3</v>
      </c>
      <c r="E5059">
        <v>0.65488129975508003</v>
      </c>
      <c r="F5059">
        <v>0.99922446764611905</v>
      </c>
    </row>
    <row r="5060" spans="1:6" x14ac:dyDescent="0.3">
      <c r="A5060" t="s">
        <v>4747</v>
      </c>
      <c r="B5060">
        <v>5402.5545524141498</v>
      </c>
      <c r="C5060">
        <v>2.01022272825032E-7</v>
      </c>
      <c r="D5060">
        <v>1.44269061825067E-3</v>
      </c>
      <c r="E5060">
        <v>0.91069461355626102</v>
      </c>
      <c r="F5060">
        <v>0.99922446764611905</v>
      </c>
    </row>
    <row r="5061" spans="1:6" x14ac:dyDescent="0.3">
      <c r="A5061" t="s">
        <v>4748</v>
      </c>
      <c r="B5061">
        <v>7669.8366615723799</v>
      </c>
      <c r="C5061">
        <v>1.05326960241405E-6</v>
      </c>
      <c r="D5061">
        <v>1.44269180360665E-3</v>
      </c>
      <c r="E5061">
        <v>0.45067887343348101</v>
      </c>
      <c r="F5061">
        <v>0.99922446764611905</v>
      </c>
    </row>
    <row r="5062" spans="1:6" x14ac:dyDescent="0.3">
      <c r="A5062" t="s">
        <v>4749</v>
      </c>
      <c r="B5062">
        <v>2967.4951306268699</v>
      </c>
      <c r="C5062">
        <v>2.0691086466153199E-6</v>
      </c>
      <c r="D5062">
        <v>1.44269277494305E-3</v>
      </c>
      <c r="E5062">
        <v>8.5540741137673806E-2</v>
      </c>
      <c r="F5062">
        <v>0.99922446764611905</v>
      </c>
    </row>
    <row r="5063" spans="1:6" x14ac:dyDescent="0.3">
      <c r="A5063" t="s">
        <v>4750</v>
      </c>
      <c r="B5063">
        <v>1660.7007609264101</v>
      </c>
      <c r="C5063">
        <v>2.9385491884777098E-7</v>
      </c>
      <c r="D5063">
        <v>1.44269272888615E-3</v>
      </c>
      <c r="E5063">
        <v>0.83220541455855002</v>
      </c>
      <c r="F5063">
        <v>0.99922446764611905</v>
      </c>
    </row>
    <row r="5064" spans="1:6" x14ac:dyDescent="0.3">
      <c r="A5064" t="s">
        <v>4751</v>
      </c>
      <c r="B5064">
        <v>256.80342338616202</v>
      </c>
      <c r="C5064">
        <v>1.5762613238633899E-7</v>
      </c>
      <c r="D5064">
        <v>1.4426808439384801E-3</v>
      </c>
      <c r="E5064">
        <v>0.96452874964779001</v>
      </c>
      <c r="F5064">
        <v>0.99922446764611905</v>
      </c>
    </row>
    <row r="5065" spans="1:6" x14ac:dyDescent="0.3">
      <c r="A5065" t="s">
        <v>4752</v>
      </c>
      <c r="B5065">
        <v>22.006953948868301</v>
      </c>
      <c r="C5065">
        <v>-3.1270452540139302E-7</v>
      </c>
      <c r="D5065">
        <v>1.4426934284416399E-3</v>
      </c>
      <c r="E5065">
        <v>0.76570989960367997</v>
      </c>
      <c r="F5065">
        <v>0.99922446764611905</v>
      </c>
    </row>
    <row r="5066" spans="1:6" x14ac:dyDescent="0.3">
      <c r="A5066" t="s">
        <v>4753</v>
      </c>
      <c r="B5066">
        <v>1531.9978920077799</v>
      </c>
      <c r="C5066">
        <v>1.23425394274472E-6</v>
      </c>
      <c r="D5066">
        <v>1.44269157567669E-3</v>
      </c>
      <c r="E5066">
        <v>0.39962760552031701</v>
      </c>
      <c r="F5066">
        <v>0.99922446764611905</v>
      </c>
    </row>
    <row r="5067" spans="1:6" x14ac:dyDescent="0.3">
      <c r="A5067" t="s">
        <v>4754</v>
      </c>
      <c r="B5067">
        <v>3671.78499025876</v>
      </c>
      <c r="C5067">
        <v>1.1149975018491E-6</v>
      </c>
      <c r="D5067">
        <v>1.4426885065179701E-3</v>
      </c>
      <c r="E5067">
        <v>0.64147592444804102</v>
      </c>
      <c r="F5067">
        <v>0.99922446764611905</v>
      </c>
    </row>
    <row r="5068" spans="1:6" x14ac:dyDescent="0.3">
      <c r="A5068" t="s">
        <v>4755</v>
      </c>
      <c r="B5068">
        <v>9.19119014624067</v>
      </c>
      <c r="C5068">
        <v>6.4268829959185095E-7</v>
      </c>
      <c r="D5068">
        <v>1.44269428143042E-3</v>
      </c>
      <c r="E5068">
        <v>0.426431547689131</v>
      </c>
      <c r="F5068">
        <v>0.99922446764611905</v>
      </c>
    </row>
    <row r="5069" spans="1:6" x14ac:dyDescent="0.3">
      <c r="A5069" t="s">
        <v>4756</v>
      </c>
      <c r="B5069">
        <v>4149.4928787223198</v>
      </c>
      <c r="C5069">
        <v>2.2370919253806498E-6</v>
      </c>
      <c r="D5069">
        <v>1.44268413473832E-3</v>
      </c>
      <c r="E5069">
        <v>0.42666457003587199</v>
      </c>
      <c r="F5069">
        <v>0.99922446764611905</v>
      </c>
    </row>
    <row r="5070" spans="1:6" x14ac:dyDescent="0.3">
      <c r="A5070" t="s">
        <v>4757</v>
      </c>
      <c r="B5070">
        <v>3323.2277297833598</v>
      </c>
      <c r="C5070">
        <v>3.9843988939505197E-6</v>
      </c>
      <c r="D5070">
        <v>1.44267767281779E-3</v>
      </c>
      <c r="E5070">
        <v>0.29522856909617201</v>
      </c>
      <c r="F5070">
        <v>0.99922446764611905</v>
      </c>
    </row>
    <row r="5071" spans="1:6" x14ac:dyDescent="0.3">
      <c r="A5071" t="s">
        <v>4758</v>
      </c>
      <c r="B5071">
        <v>58148.217938558999</v>
      </c>
      <c r="C5071">
        <v>-0.81748312923640998</v>
      </c>
      <c r="D5071">
        <v>0.793557802113803</v>
      </c>
      <c r="E5071">
        <v>1.5396312419249001E-3</v>
      </c>
      <c r="F5071">
        <v>0.42297823067671902</v>
      </c>
    </row>
    <row r="5072" spans="1:6" x14ac:dyDescent="0.3">
      <c r="A5072" t="s">
        <v>4759</v>
      </c>
      <c r="B5072">
        <v>322.75495567753501</v>
      </c>
      <c r="C5072">
        <v>1.69701945922063E-6</v>
      </c>
      <c r="D5072">
        <v>1.4426841883540299E-3</v>
      </c>
      <c r="E5072">
        <v>0.54576667588665795</v>
      </c>
      <c r="F5072">
        <v>0.99922446764611905</v>
      </c>
    </row>
    <row r="5073" spans="1:6" x14ac:dyDescent="0.3">
      <c r="A5073" t="s">
        <v>4760</v>
      </c>
      <c r="B5073">
        <v>6470.9185238684204</v>
      </c>
      <c r="C5073">
        <v>-1.63046518983611E-6</v>
      </c>
      <c r="D5073">
        <v>1.4426766723022501E-3</v>
      </c>
      <c r="E5073">
        <v>0.66933873791082499</v>
      </c>
      <c r="F5073">
        <v>0.99922446764611905</v>
      </c>
    </row>
    <row r="5074" spans="1:6" x14ac:dyDescent="0.3">
      <c r="A5074" t="s">
        <v>4762</v>
      </c>
      <c r="B5074">
        <v>1119.2855308255801</v>
      </c>
      <c r="C5074">
        <v>9.1095780727213394E-8</v>
      </c>
      <c r="D5074">
        <v>1.4426889128430201E-3</v>
      </c>
      <c r="E5074">
        <v>0.96530940436965695</v>
      </c>
      <c r="F5074">
        <v>0.99922446764611905</v>
      </c>
    </row>
    <row r="5075" spans="1:6" x14ac:dyDescent="0.3">
      <c r="A5075" t="s">
        <v>4763</v>
      </c>
      <c r="B5075">
        <v>363.47653278355602</v>
      </c>
      <c r="C5075">
        <v>-1.03669807028073E-6</v>
      </c>
      <c r="D5075">
        <v>1.4426941589362201E-3</v>
      </c>
      <c r="E5075">
        <v>0.28660507700924298</v>
      </c>
      <c r="F5075">
        <v>0.99922446764611905</v>
      </c>
    </row>
    <row r="5076" spans="1:6" x14ac:dyDescent="0.3">
      <c r="A5076" t="s">
        <v>4764</v>
      </c>
      <c r="B5076">
        <v>1537.34685251517</v>
      </c>
      <c r="C5076">
        <v>6.9322971253931295E-7</v>
      </c>
      <c r="D5076">
        <v>1.4426915217493101E-3</v>
      </c>
      <c r="E5076">
        <v>0.65487063481291796</v>
      </c>
      <c r="F5076">
        <v>0.99922446764611905</v>
      </c>
    </row>
    <row r="5077" spans="1:6" x14ac:dyDescent="0.3">
      <c r="A5077" t="s">
        <v>4766</v>
      </c>
      <c r="B5077">
        <v>838.22462846001997</v>
      </c>
      <c r="C5077">
        <v>-1.8497993908983599E-6</v>
      </c>
      <c r="D5077">
        <v>1.44268778399621E-3</v>
      </c>
      <c r="E5077">
        <v>0.39407400303469498</v>
      </c>
      <c r="F5077">
        <v>0.99922446764611905</v>
      </c>
    </row>
    <row r="5078" spans="1:6" x14ac:dyDescent="0.3">
      <c r="A5078" t="s">
        <v>4767</v>
      </c>
      <c r="B5078">
        <v>13.654248172120401</v>
      </c>
      <c r="C5078">
        <v>-5.5369142529510004E-7</v>
      </c>
      <c r="D5078">
        <v>1.4426943350067899E-3</v>
      </c>
      <c r="E5078">
        <v>0.31318121984854302</v>
      </c>
      <c r="F5078">
        <v>0.99922446764611905</v>
      </c>
    </row>
    <row r="5079" spans="1:6" x14ac:dyDescent="0.3">
      <c r="A5079" t="s">
        <v>4768</v>
      </c>
      <c r="B5079">
        <v>136.90259174824999</v>
      </c>
      <c r="C5079">
        <v>-1.0068337517817999E-6</v>
      </c>
      <c r="D5079">
        <v>1.4426945833542E-3</v>
      </c>
      <c r="E5079">
        <v>7.5480854504286501E-2</v>
      </c>
      <c r="F5079">
        <v>0.99922446764611905</v>
      </c>
    </row>
    <row r="5080" spans="1:6" x14ac:dyDescent="0.3">
      <c r="A5080" t="s">
        <v>4769</v>
      </c>
      <c r="B5080">
        <v>192.77662623875</v>
      </c>
      <c r="C5080">
        <v>-1.4488377806812401E-6</v>
      </c>
      <c r="D5080">
        <v>1.44269480118727E-3</v>
      </c>
      <c r="E5080">
        <v>3.6882153344728899E-2</v>
      </c>
      <c r="F5080">
        <v>0.99922446764611905</v>
      </c>
    </row>
    <row r="5081" spans="1:6" x14ac:dyDescent="0.3">
      <c r="A5081" t="s">
        <v>4770</v>
      </c>
      <c r="B5081">
        <v>183.12241543101399</v>
      </c>
      <c r="C5081">
        <v>-1.5252532189210401E-6</v>
      </c>
      <c r="D5081">
        <v>1.4426942898773799E-3</v>
      </c>
      <c r="E5081">
        <v>9.8665690637009001E-2</v>
      </c>
      <c r="F5081">
        <v>0.99922446764611905</v>
      </c>
    </row>
    <row r="5082" spans="1:6" x14ac:dyDescent="0.3">
      <c r="A5082" t="s">
        <v>20011</v>
      </c>
      <c r="B5082">
        <v>629.51327600323998</v>
      </c>
      <c r="C5082">
        <v>-1.0629955898511E-6</v>
      </c>
      <c r="D5082">
        <v>1.44269442183736E-3</v>
      </c>
      <c r="E5082">
        <v>6.0568464647996201E-2</v>
      </c>
      <c r="F5082">
        <v>0.99922446764611905</v>
      </c>
    </row>
    <row r="5083" spans="1:6" x14ac:dyDescent="0.3">
      <c r="A5083" t="s">
        <v>4771</v>
      </c>
      <c r="B5083">
        <v>2107.0522516992901</v>
      </c>
      <c r="C5083">
        <v>-1.0816512403467E-6</v>
      </c>
      <c r="D5083">
        <v>1.44269170366528E-3</v>
      </c>
      <c r="E5083">
        <v>0.44424922295103397</v>
      </c>
      <c r="F5083">
        <v>0.99922446764611905</v>
      </c>
    </row>
    <row r="5084" spans="1:6" x14ac:dyDescent="0.3">
      <c r="A5084" t="s">
        <v>4772</v>
      </c>
      <c r="B5084">
        <v>5611.4551909935399</v>
      </c>
      <c r="C5084">
        <v>-2.33337500791177E-6</v>
      </c>
      <c r="D5084">
        <v>1.4426935319848701E-3</v>
      </c>
      <c r="E5084">
        <v>5.8188140462503903E-2</v>
      </c>
      <c r="F5084">
        <v>0.99922446764611905</v>
      </c>
    </row>
    <row r="5085" spans="1:6" x14ac:dyDescent="0.3">
      <c r="A5085" t="s">
        <v>4773</v>
      </c>
      <c r="B5085">
        <v>10344.476433752799</v>
      </c>
      <c r="C5085">
        <v>7.9118472420714699E-8</v>
      </c>
      <c r="D5085">
        <v>1.4426923454838199E-3</v>
      </c>
      <c r="E5085">
        <v>0.95656447022457003</v>
      </c>
      <c r="F5085">
        <v>0.99922446764611905</v>
      </c>
    </row>
    <row r="5086" spans="1:6" x14ac:dyDescent="0.3">
      <c r="A5086" t="s">
        <v>4774</v>
      </c>
      <c r="B5086">
        <v>1245.3252870584899</v>
      </c>
      <c r="C5086">
        <v>5.52954851087701E-7</v>
      </c>
      <c r="D5086">
        <v>1.44269448500583E-3</v>
      </c>
      <c r="E5086">
        <v>0.20161228426789901</v>
      </c>
      <c r="F5086">
        <v>0.99922446764611905</v>
      </c>
    </row>
    <row r="5087" spans="1:6" x14ac:dyDescent="0.3">
      <c r="A5087" t="s">
        <v>4775</v>
      </c>
      <c r="B5087">
        <v>18961.629386796001</v>
      </c>
      <c r="C5087">
        <v>1.42663381683577E-6</v>
      </c>
      <c r="D5087">
        <v>1.4426929504400799E-3</v>
      </c>
      <c r="E5087">
        <v>0.32331264329301401</v>
      </c>
      <c r="F5087">
        <v>0.99922446764611905</v>
      </c>
    </row>
    <row r="5088" spans="1:6" x14ac:dyDescent="0.3">
      <c r="A5088" t="s">
        <v>4776</v>
      </c>
      <c r="B5088">
        <v>2303.3097316015301</v>
      </c>
      <c r="C5088">
        <v>2.03629191876359E-6</v>
      </c>
      <c r="D5088">
        <v>1.4426896847247401E-3</v>
      </c>
      <c r="E5088">
        <v>0.37878727096887199</v>
      </c>
      <c r="F5088">
        <v>0.99922446764611905</v>
      </c>
    </row>
    <row r="5089" spans="1:6" x14ac:dyDescent="0.3">
      <c r="A5089" t="s">
        <v>4777</v>
      </c>
      <c r="B5089">
        <v>137.91144606740599</v>
      </c>
      <c r="C5089">
        <v>-6.9653941346059995E-7</v>
      </c>
      <c r="D5089">
        <v>1.4426937513517201E-3</v>
      </c>
      <c r="E5089">
        <v>0.338181581144124</v>
      </c>
      <c r="F5089">
        <v>0.99922446764611905</v>
      </c>
    </row>
    <row r="5090" spans="1:6" x14ac:dyDescent="0.3">
      <c r="A5090" t="s">
        <v>4778</v>
      </c>
      <c r="B5090">
        <v>216.31648774415299</v>
      </c>
      <c r="C5090">
        <v>-1.4463647642857999E-7</v>
      </c>
      <c r="D5090">
        <v>1.4426944424442299E-3</v>
      </c>
      <c r="E5090">
        <v>0.70679616622943398</v>
      </c>
      <c r="F5090">
        <v>0.99922446764611905</v>
      </c>
    </row>
    <row r="5091" spans="1:6" x14ac:dyDescent="0.3">
      <c r="A5091" t="s">
        <v>4779</v>
      </c>
      <c r="B5091">
        <v>376.47541040774001</v>
      </c>
      <c r="C5091">
        <v>1.2089473995486301E-6</v>
      </c>
      <c r="D5091">
        <v>1.44268935648662E-3</v>
      </c>
      <c r="E5091">
        <v>0.52562425102396904</v>
      </c>
      <c r="F5091">
        <v>0.99922446764611905</v>
      </c>
    </row>
    <row r="5092" spans="1:6" x14ac:dyDescent="0.3">
      <c r="A5092" t="s">
        <v>4780</v>
      </c>
      <c r="B5092">
        <v>1605.9573108800701</v>
      </c>
      <c r="C5092">
        <v>3.4888729671282601E-7</v>
      </c>
      <c r="D5092">
        <v>1.4426908836065999E-3</v>
      </c>
      <c r="E5092">
        <v>0.84838658918110399</v>
      </c>
      <c r="F5092">
        <v>0.99922446764611905</v>
      </c>
    </row>
    <row r="5093" spans="1:6" x14ac:dyDescent="0.3">
      <c r="A5093" t="s">
        <v>4781</v>
      </c>
      <c r="B5093">
        <v>11566.3433363022</v>
      </c>
      <c r="C5093">
        <v>3.8980583478327704E-6</v>
      </c>
      <c r="D5093">
        <v>1.4426762792051E-3</v>
      </c>
      <c r="E5093">
        <v>0.33686865401563598</v>
      </c>
      <c r="F5093">
        <v>0.99922446764611905</v>
      </c>
    </row>
    <row r="5094" spans="1:6" x14ac:dyDescent="0.3">
      <c r="A5094" t="s">
        <v>4782</v>
      </c>
      <c r="B5094">
        <v>4581.5851577658996</v>
      </c>
      <c r="C5094">
        <v>8.9402916395107003E-7</v>
      </c>
      <c r="D5094">
        <v>1.44267801283377E-3</v>
      </c>
      <c r="E5094">
        <v>0.80266845786609897</v>
      </c>
      <c r="F5094">
        <v>0.99922446764611905</v>
      </c>
    </row>
    <row r="5095" spans="1:6" x14ac:dyDescent="0.3">
      <c r="A5095" t="s">
        <v>4783</v>
      </c>
      <c r="B5095">
        <v>2745.8947206621701</v>
      </c>
      <c r="C5095">
        <v>-6.8450889262498796E-7</v>
      </c>
      <c r="D5095">
        <v>1.442693714792E-3</v>
      </c>
      <c r="E5095">
        <v>0.44799396915808098</v>
      </c>
      <c r="F5095">
        <v>0.99922446764611905</v>
      </c>
    </row>
    <row r="5096" spans="1:6" x14ac:dyDescent="0.3">
      <c r="A5096" t="s">
        <v>4784</v>
      </c>
      <c r="B5096">
        <v>19.1516162581364</v>
      </c>
      <c r="C5096">
        <v>-9.6441695955505501E-7</v>
      </c>
      <c r="D5096">
        <v>1.4426937586803699E-3</v>
      </c>
      <c r="E5096">
        <v>0.31657911377965797</v>
      </c>
      <c r="F5096">
        <v>0.99922446764611905</v>
      </c>
    </row>
    <row r="5097" spans="1:6" x14ac:dyDescent="0.3">
      <c r="A5097" t="s">
        <v>4785</v>
      </c>
      <c r="B5097">
        <v>551.14094537063795</v>
      </c>
      <c r="C5097">
        <v>8.2247921541566496E-7</v>
      </c>
      <c r="D5097">
        <v>1.4426912953226299E-3</v>
      </c>
      <c r="E5097">
        <v>0.61443111056201904</v>
      </c>
      <c r="F5097">
        <v>0.99922446764611905</v>
      </c>
    </row>
    <row r="5098" spans="1:6" x14ac:dyDescent="0.3">
      <c r="A5098" t="s">
        <v>20340</v>
      </c>
      <c r="B5098">
        <v>0.18208010377631401</v>
      </c>
      <c r="C5098">
        <v>-1.2341081973786101E-9</v>
      </c>
      <c r="D5098">
        <v>1.4426950335250501E-3</v>
      </c>
      <c r="E5098">
        <v>0.94984941222621</v>
      </c>
      <c r="F5098">
        <v>0.99922446764611905</v>
      </c>
    </row>
    <row r="5099" spans="1:6" x14ac:dyDescent="0.3">
      <c r="A5099" t="s">
        <v>4786</v>
      </c>
      <c r="B5099">
        <v>37117.6510428865</v>
      </c>
      <c r="C5099">
        <v>-2.2648889637038098E-6</v>
      </c>
      <c r="D5099">
        <v>1.4426935269783599E-3</v>
      </c>
      <c r="E5099">
        <v>8.9593600381152202E-2</v>
      </c>
      <c r="F5099">
        <v>0.99922446764611905</v>
      </c>
    </row>
    <row r="5100" spans="1:6" x14ac:dyDescent="0.3">
      <c r="A5100" t="s">
        <v>4787</v>
      </c>
      <c r="B5100">
        <v>19637.063000321599</v>
      </c>
      <c r="C5100">
        <v>4.3011445395250997E-7</v>
      </c>
      <c r="D5100">
        <v>1.4426848713132701E-3</v>
      </c>
      <c r="E5100">
        <v>0.87597649052731397</v>
      </c>
      <c r="F5100">
        <v>0.99922446764611905</v>
      </c>
    </row>
    <row r="5101" spans="1:6" x14ac:dyDescent="0.3">
      <c r="A5101" t="s">
        <v>4788</v>
      </c>
      <c r="B5101">
        <v>7455.5315032275003</v>
      </c>
      <c r="C5101">
        <v>1.7770702336813999E-6</v>
      </c>
      <c r="D5101">
        <v>1.44268359300895E-3</v>
      </c>
      <c r="E5101">
        <v>0.52573857277754399</v>
      </c>
      <c r="F5101">
        <v>0.99922446764611905</v>
      </c>
    </row>
    <row r="5102" spans="1:6" x14ac:dyDescent="0.3">
      <c r="A5102" t="s">
        <v>4789</v>
      </c>
      <c r="B5102">
        <v>4029.5699122512901</v>
      </c>
      <c r="C5102">
        <v>-2.9772217051766999E-6</v>
      </c>
      <c r="D5102">
        <v>1.44269023804178E-3</v>
      </c>
      <c r="E5102">
        <v>0.19448262238140701</v>
      </c>
      <c r="F5102">
        <v>0.99922446764611905</v>
      </c>
    </row>
    <row r="5103" spans="1:6" x14ac:dyDescent="0.3">
      <c r="A5103" t="s">
        <v>4790</v>
      </c>
      <c r="B5103">
        <v>4579.8665072037002</v>
      </c>
      <c r="C5103">
        <v>7.1404783344341396E-7</v>
      </c>
      <c r="D5103">
        <v>1.4426899988552401E-3</v>
      </c>
      <c r="E5103">
        <v>0.72473313005819695</v>
      </c>
      <c r="F5103">
        <v>0.99922446764611905</v>
      </c>
    </row>
    <row r="5104" spans="1:6" x14ac:dyDescent="0.3">
      <c r="A5104" t="s">
        <v>4791</v>
      </c>
      <c r="B5104">
        <v>1594.7628661791</v>
      </c>
      <c r="C5104">
        <v>-2.8932869071364302E-7</v>
      </c>
      <c r="D5104">
        <v>1.44269193252039E-3</v>
      </c>
      <c r="E5104">
        <v>0.82474707914439305</v>
      </c>
      <c r="F5104">
        <v>0.99922446764611905</v>
      </c>
    </row>
    <row r="5105" spans="1:6" x14ac:dyDescent="0.3">
      <c r="A5105" t="s">
        <v>4792</v>
      </c>
      <c r="B5105">
        <v>8005.2125308487603</v>
      </c>
      <c r="C5105">
        <v>4.2372676248266097E-6</v>
      </c>
      <c r="D5105">
        <v>1.44268398657348E-3</v>
      </c>
      <c r="E5105">
        <v>0.19102245666002901</v>
      </c>
      <c r="F5105">
        <v>0.99922446764611905</v>
      </c>
    </row>
    <row r="5106" spans="1:6" x14ac:dyDescent="0.3">
      <c r="A5106" t="s">
        <v>4793</v>
      </c>
      <c r="B5106">
        <v>18.1524055370521</v>
      </c>
      <c r="C5106">
        <v>-1.0357134974065401E-6</v>
      </c>
      <c r="D5106">
        <v>1.44269487998885E-3</v>
      </c>
      <c r="E5106">
        <v>1.1150808254058901E-2</v>
      </c>
      <c r="F5106">
        <v>0.76761610915953704</v>
      </c>
    </row>
    <row r="5107" spans="1:6" x14ac:dyDescent="0.3">
      <c r="A5107" t="s">
        <v>4794</v>
      </c>
      <c r="B5107">
        <v>1942.3218748035199</v>
      </c>
      <c r="C5107">
        <v>2.9318933520532901E-6</v>
      </c>
      <c r="D5107">
        <v>1.44269234392449E-3</v>
      </c>
      <c r="E5107">
        <v>8.99472444513848E-2</v>
      </c>
      <c r="F5107">
        <v>0.99922446764611905</v>
      </c>
    </row>
    <row r="5108" spans="1:6" x14ac:dyDescent="0.3">
      <c r="A5108" t="s">
        <v>4795</v>
      </c>
      <c r="B5108">
        <v>1889.8812084071999</v>
      </c>
      <c r="C5108">
        <v>-6.08442510223235E-6</v>
      </c>
      <c r="D5108">
        <v>1.4426829959570701E-3</v>
      </c>
      <c r="E5108">
        <v>0.11170947576453</v>
      </c>
      <c r="F5108">
        <v>0.99922446764611905</v>
      </c>
    </row>
    <row r="5109" spans="1:6" x14ac:dyDescent="0.3">
      <c r="A5109" t="s">
        <v>20341</v>
      </c>
      <c r="B5109">
        <v>1.52221492796854</v>
      </c>
      <c r="C5109">
        <v>-1.18223924189156E-7</v>
      </c>
      <c r="D5109">
        <v>1.4426949845102201E-3</v>
      </c>
      <c r="E5109">
        <v>0.45813685438128698</v>
      </c>
      <c r="F5109">
        <v>0.99922446764611905</v>
      </c>
    </row>
    <row r="5110" spans="1:6" x14ac:dyDescent="0.3">
      <c r="A5110" t="s">
        <v>4796</v>
      </c>
      <c r="B5110">
        <v>201.12974977497299</v>
      </c>
      <c r="C5110">
        <v>-7.3065916179496004E-7</v>
      </c>
      <c r="D5110">
        <v>1.4426943934403101E-3</v>
      </c>
      <c r="E5110">
        <v>0.2415589113569</v>
      </c>
      <c r="F5110">
        <v>0.99922446764611905</v>
      </c>
    </row>
    <row r="5111" spans="1:6" x14ac:dyDescent="0.3">
      <c r="A5111" t="s">
        <v>4797</v>
      </c>
      <c r="B5111">
        <v>18.5685877131117</v>
      </c>
      <c r="C5111">
        <v>1.29255495316549E-8</v>
      </c>
      <c r="D5111">
        <v>1.4426940230065301E-3</v>
      </c>
      <c r="E5111">
        <v>0.995587463185581</v>
      </c>
      <c r="F5111">
        <v>0.99922446764611905</v>
      </c>
    </row>
    <row r="5112" spans="1:6" x14ac:dyDescent="0.3">
      <c r="A5112" t="s">
        <v>4798</v>
      </c>
      <c r="B5112">
        <v>1866.47247249103</v>
      </c>
      <c r="C5112">
        <v>1.23841538313262E-6</v>
      </c>
      <c r="D5112">
        <v>1.4426866457838701E-3</v>
      </c>
      <c r="E5112">
        <v>0.63337637781535605</v>
      </c>
      <c r="F5112">
        <v>0.99922446764611905</v>
      </c>
    </row>
    <row r="5113" spans="1:6" x14ac:dyDescent="0.3">
      <c r="A5113" t="s">
        <v>4799</v>
      </c>
      <c r="B5113">
        <v>5757.6628382353401</v>
      </c>
      <c r="C5113">
        <v>2.9879752962658398E-6</v>
      </c>
      <c r="D5113">
        <v>1.4426852649410201E-3</v>
      </c>
      <c r="E5113">
        <v>0.29826847880148299</v>
      </c>
      <c r="F5113">
        <v>0.99922446764611905</v>
      </c>
    </row>
    <row r="5114" spans="1:6" x14ac:dyDescent="0.3">
      <c r="A5114" t="s">
        <v>4800</v>
      </c>
      <c r="B5114">
        <v>2758.0410899838898</v>
      </c>
      <c r="C5114">
        <v>2.6643930818993199E-6</v>
      </c>
      <c r="D5114">
        <v>1.44269246148173E-3</v>
      </c>
      <c r="E5114">
        <v>6.63425417428289E-2</v>
      </c>
      <c r="F5114">
        <v>0.99922446764611905</v>
      </c>
    </row>
    <row r="5115" spans="1:6" x14ac:dyDescent="0.3">
      <c r="A5115" t="s">
        <v>4801</v>
      </c>
      <c r="B5115">
        <v>10.217977103090499</v>
      </c>
      <c r="C5115">
        <v>-2.0608808608050299E-6</v>
      </c>
      <c r="D5115">
        <v>1.4426933137460199E-3</v>
      </c>
      <c r="E5115">
        <v>0.15278760140573</v>
      </c>
      <c r="F5115">
        <v>0.99922446764611905</v>
      </c>
    </row>
    <row r="5116" spans="1:6" x14ac:dyDescent="0.3">
      <c r="A5116" t="s">
        <v>4802</v>
      </c>
      <c r="B5116">
        <v>81849.179553256807</v>
      </c>
      <c r="C5116">
        <v>1.74073466278722E-6</v>
      </c>
      <c r="D5116">
        <v>1.44269081730777E-3</v>
      </c>
      <c r="E5116">
        <v>0.33929521317067102</v>
      </c>
      <c r="F5116">
        <v>0.99922446764611905</v>
      </c>
    </row>
    <row r="5117" spans="1:6" x14ac:dyDescent="0.3">
      <c r="A5117" t="s">
        <v>4803</v>
      </c>
      <c r="B5117">
        <v>14902.942078611901</v>
      </c>
      <c r="C5117">
        <v>2.1931717983014501E-6</v>
      </c>
      <c r="D5117">
        <v>1.44268345111823E-3</v>
      </c>
      <c r="E5117">
        <v>0.46756885939190701</v>
      </c>
      <c r="F5117">
        <v>0.99922446764611905</v>
      </c>
    </row>
    <row r="5118" spans="1:6" x14ac:dyDescent="0.3">
      <c r="A5118" t="s">
        <v>4804</v>
      </c>
      <c r="B5118">
        <v>87784.308839909107</v>
      </c>
      <c r="C5118">
        <v>2.7964874301218598E-7</v>
      </c>
      <c r="D5118">
        <v>1.4426874190871101E-3</v>
      </c>
      <c r="E5118">
        <v>0.91920057004653599</v>
      </c>
      <c r="F5118">
        <v>0.99922446764611905</v>
      </c>
    </row>
    <row r="5119" spans="1:6" x14ac:dyDescent="0.3">
      <c r="A5119" t="s">
        <v>4805</v>
      </c>
      <c r="B5119">
        <v>30076.537871108201</v>
      </c>
      <c r="C5119">
        <v>3.44972200151005E-7</v>
      </c>
      <c r="D5119">
        <v>1.4426949143623599E-3</v>
      </c>
      <c r="E5119">
        <v>4.7884342662330201E-2</v>
      </c>
      <c r="F5119">
        <v>0.99922446764611905</v>
      </c>
    </row>
    <row r="5120" spans="1:6" x14ac:dyDescent="0.3">
      <c r="A5120" t="s">
        <v>4806</v>
      </c>
      <c r="B5120">
        <v>7304.9680693770997</v>
      </c>
      <c r="C5120">
        <v>9.6100183932588003E-7</v>
      </c>
      <c r="D5120">
        <v>1.44269043672905E-3</v>
      </c>
      <c r="E5120">
        <v>0.59184813200076503</v>
      </c>
      <c r="F5120">
        <v>0.99922446764611905</v>
      </c>
    </row>
    <row r="5121" spans="1:6" x14ac:dyDescent="0.3">
      <c r="A5121" t="s">
        <v>4807</v>
      </c>
      <c r="B5121">
        <v>118.55942726245</v>
      </c>
      <c r="C5121">
        <v>2.5179204721711902E-7</v>
      </c>
      <c r="D5121">
        <v>1.44269404945766E-3</v>
      </c>
      <c r="E5121">
        <v>0.68169050534189002</v>
      </c>
      <c r="F5121">
        <v>0.99922446764611905</v>
      </c>
    </row>
    <row r="5122" spans="1:6" x14ac:dyDescent="0.3">
      <c r="A5122" t="s">
        <v>4808</v>
      </c>
      <c r="B5122">
        <v>3304.6169051049801</v>
      </c>
      <c r="C5122">
        <v>2.21221768071127E-6</v>
      </c>
      <c r="D5122">
        <v>1.44268801114329E-3</v>
      </c>
      <c r="E5122">
        <v>0.32965527387622201</v>
      </c>
      <c r="F5122">
        <v>0.99922446764611905</v>
      </c>
    </row>
    <row r="5123" spans="1:6" x14ac:dyDescent="0.3">
      <c r="A5123" t="s">
        <v>4809</v>
      </c>
      <c r="B5123">
        <v>2457.6429477438001</v>
      </c>
      <c r="C5123">
        <v>9.1614194357836098E-7</v>
      </c>
      <c r="D5123">
        <v>1.44268840627659E-3</v>
      </c>
      <c r="E5123">
        <v>0.67736365078099203</v>
      </c>
      <c r="F5123">
        <v>0.99922446764611905</v>
      </c>
    </row>
    <row r="5124" spans="1:6" x14ac:dyDescent="0.3">
      <c r="A5124" t="s">
        <v>4810</v>
      </c>
      <c r="B5124">
        <v>3411.57418998305</v>
      </c>
      <c r="C5124">
        <v>2.9468777639292202E-6</v>
      </c>
      <c r="D5124">
        <v>1.44266912193029E-3</v>
      </c>
      <c r="E5124">
        <v>0.50570121584981698</v>
      </c>
      <c r="F5124">
        <v>0.99922446764611905</v>
      </c>
    </row>
    <row r="5125" spans="1:6" x14ac:dyDescent="0.3">
      <c r="A5125" t="s">
        <v>4811</v>
      </c>
      <c r="B5125">
        <v>1515.6271781269199</v>
      </c>
      <c r="C5125">
        <v>-5.8339332075195297E-9</v>
      </c>
      <c r="D5125">
        <v>1.44268031571078E-3</v>
      </c>
      <c r="E5125">
        <v>0.99652278943287598</v>
      </c>
      <c r="F5125">
        <v>0.99922446764611905</v>
      </c>
    </row>
    <row r="5126" spans="1:6" x14ac:dyDescent="0.3">
      <c r="A5126" t="s">
        <v>4812</v>
      </c>
      <c r="B5126">
        <v>102.10250461825601</v>
      </c>
      <c r="C5126">
        <v>4.2662481679565001E-7</v>
      </c>
      <c r="D5126">
        <v>1.44269065162611E-3</v>
      </c>
      <c r="E5126">
        <v>0.81825203394169999</v>
      </c>
      <c r="F5126">
        <v>0.99922446764611905</v>
      </c>
    </row>
    <row r="5127" spans="1:6" x14ac:dyDescent="0.3">
      <c r="A5127" t="s">
        <v>4813</v>
      </c>
      <c r="B5127">
        <v>2172.83340596173</v>
      </c>
      <c r="C5127">
        <v>7.5412054998687397E-7</v>
      </c>
      <c r="D5127">
        <v>1.44268777509464E-3</v>
      </c>
      <c r="E5127">
        <v>0.740846232567825</v>
      </c>
      <c r="F5127">
        <v>0.99922446764611905</v>
      </c>
    </row>
    <row r="5128" spans="1:6" x14ac:dyDescent="0.3">
      <c r="A5128" t="s">
        <v>20342</v>
      </c>
      <c r="B5128">
        <v>0.93456933734262904</v>
      </c>
      <c r="C5128">
        <v>-3.8340853971236798E-8</v>
      </c>
      <c r="D5128">
        <v>1.44269494924891E-3</v>
      </c>
      <c r="E5128">
        <v>0.99343332361169101</v>
      </c>
      <c r="F5128">
        <v>0.99922446764611905</v>
      </c>
    </row>
    <row r="5129" spans="1:6" x14ac:dyDescent="0.3">
      <c r="A5129" t="s">
        <v>4814</v>
      </c>
      <c r="B5129">
        <v>686.78675694169499</v>
      </c>
      <c r="C5129">
        <v>-1.2427853598430301E-7</v>
      </c>
      <c r="D5129">
        <v>1.44269286520051E-3</v>
      </c>
      <c r="E5129">
        <v>0.89860058394736797</v>
      </c>
      <c r="F5129">
        <v>0.99922446764611905</v>
      </c>
    </row>
    <row r="5130" spans="1:6" x14ac:dyDescent="0.3">
      <c r="A5130" t="s">
        <v>4815</v>
      </c>
      <c r="B5130">
        <v>2292.55285680919</v>
      </c>
      <c r="C5130">
        <v>1.44056202445767E-6</v>
      </c>
      <c r="D5130">
        <v>1.44268633633118E-3</v>
      </c>
      <c r="E5130">
        <v>0.57864969504932395</v>
      </c>
      <c r="F5130">
        <v>0.99922446764611905</v>
      </c>
    </row>
    <row r="5131" spans="1:6" x14ac:dyDescent="0.3">
      <c r="A5131" t="s">
        <v>4816</v>
      </c>
      <c r="B5131">
        <v>942.25325992823002</v>
      </c>
      <c r="C5131">
        <v>6.6847626980531199E-6</v>
      </c>
      <c r="D5131">
        <v>1.4426744623895801E-3</v>
      </c>
      <c r="E5131">
        <v>0.14353104674664599</v>
      </c>
      <c r="F5131">
        <v>0.99922446764611905</v>
      </c>
    </row>
    <row r="5132" spans="1:6" x14ac:dyDescent="0.3">
      <c r="A5132" t="s">
        <v>4817</v>
      </c>
      <c r="B5132">
        <v>3976.1882107461302</v>
      </c>
      <c r="C5132">
        <v>-6.9499273887942498E-8</v>
      </c>
      <c r="D5132">
        <v>1.4426866147335699E-3</v>
      </c>
      <c r="E5132">
        <v>0.97299893789812697</v>
      </c>
      <c r="F5132">
        <v>0.99922446764611905</v>
      </c>
    </row>
    <row r="5133" spans="1:6" x14ac:dyDescent="0.3">
      <c r="A5133" t="s">
        <v>4818</v>
      </c>
      <c r="B5133">
        <v>891.68196915824399</v>
      </c>
      <c r="C5133">
        <v>2.1674798004739598E-6</v>
      </c>
      <c r="D5133">
        <v>1.4426896770013699E-3</v>
      </c>
      <c r="E5133">
        <v>0.26590987076864298</v>
      </c>
      <c r="F5133">
        <v>0.99922446764611905</v>
      </c>
    </row>
    <row r="5134" spans="1:6" x14ac:dyDescent="0.3">
      <c r="A5134" t="s">
        <v>4819</v>
      </c>
      <c r="B5134">
        <v>8615.5661526966196</v>
      </c>
      <c r="C5134">
        <v>9.5907728406377293E-7</v>
      </c>
      <c r="D5134">
        <v>1.4426897459059399E-3</v>
      </c>
      <c r="E5134">
        <v>0.64267133678615296</v>
      </c>
      <c r="F5134">
        <v>0.99922446764611905</v>
      </c>
    </row>
    <row r="5135" spans="1:6" x14ac:dyDescent="0.3">
      <c r="A5135" t="s">
        <v>4820</v>
      </c>
      <c r="B5135">
        <v>4092.1236951635101</v>
      </c>
      <c r="C5135">
        <v>1.0506579750089901E-6</v>
      </c>
      <c r="D5135">
        <v>1.4426796522912599E-3</v>
      </c>
      <c r="E5135">
        <v>0.75535549095232002</v>
      </c>
      <c r="F5135">
        <v>0.99922446764611905</v>
      </c>
    </row>
    <row r="5136" spans="1:6" x14ac:dyDescent="0.3">
      <c r="A5136" t="s">
        <v>4821</v>
      </c>
      <c r="B5136">
        <v>8726.1996432452597</v>
      </c>
      <c r="C5136">
        <v>-4.56303877790099E-7</v>
      </c>
      <c r="D5136">
        <v>1.4426803473091101E-3</v>
      </c>
      <c r="E5136">
        <v>0.88310768966109399</v>
      </c>
      <c r="F5136">
        <v>0.99922446764611905</v>
      </c>
    </row>
    <row r="5137" spans="1:6" x14ac:dyDescent="0.3">
      <c r="A5137" t="s">
        <v>4822</v>
      </c>
      <c r="B5137">
        <v>1792.1521203688999</v>
      </c>
      <c r="C5137">
        <v>-6.6895230720449596E-7</v>
      </c>
      <c r="D5137">
        <v>1.4426698803250901E-3</v>
      </c>
      <c r="E5137">
        <v>0.871900035439508</v>
      </c>
      <c r="F5137">
        <v>0.99922446764611905</v>
      </c>
    </row>
    <row r="5138" spans="1:6" x14ac:dyDescent="0.3">
      <c r="A5138" t="s">
        <v>4823</v>
      </c>
      <c r="B5138">
        <v>989.14237890977904</v>
      </c>
      <c r="C5138">
        <v>-1.15411783638293E-7</v>
      </c>
      <c r="D5138">
        <v>1.4426911523880001E-3</v>
      </c>
      <c r="E5138">
        <v>0.933180580339528</v>
      </c>
      <c r="F5138">
        <v>0.99922446764611905</v>
      </c>
    </row>
    <row r="5139" spans="1:6" x14ac:dyDescent="0.3">
      <c r="A5139" t="s">
        <v>4824</v>
      </c>
      <c r="B5139">
        <v>2107.9407198535901</v>
      </c>
      <c r="C5139">
        <v>2.0911629372684099E-7</v>
      </c>
      <c r="D5139">
        <v>1.4426876353313899E-3</v>
      </c>
      <c r="E5139">
        <v>0.93797962124004497</v>
      </c>
      <c r="F5139">
        <v>0.99922446764611905</v>
      </c>
    </row>
    <row r="5140" spans="1:6" x14ac:dyDescent="0.3">
      <c r="A5140" t="s">
        <v>4825</v>
      </c>
      <c r="B5140">
        <v>1277.9837943693699</v>
      </c>
      <c r="C5140">
        <v>-1.90126801904185E-6</v>
      </c>
      <c r="D5140">
        <v>1.44268560102787E-3</v>
      </c>
      <c r="E5140">
        <v>0.47969309076122102</v>
      </c>
      <c r="F5140">
        <v>0.99922446764611905</v>
      </c>
    </row>
    <row r="5141" spans="1:6" x14ac:dyDescent="0.3">
      <c r="A5141" t="s">
        <v>4826</v>
      </c>
      <c r="B5141">
        <v>1464.67095493435</v>
      </c>
      <c r="C5141">
        <v>2.2609931996122299E-6</v>
      </c>
      <c r="D5141">
        <v>1.4426911918855501E-3</v>
      </c>
      <c r="E5141">
        <v>0.20023144543023999</v>
      </c>
      <c r="F5141">
        <v>0.99922446764611905</v>
      </c>
    </row>
    <row r="5142" spans="1:6" x14ac:dyDescent="0.3">
      <c r="A5142" t="s">
        <v>4827</v>
      </c>
      <c r="B5142">
        <v>122.500728853338</v>
      </c>
      <c r="C5142">
        <v>-1.4560451956668799E-6</v>
      </c>
      <c r="D5142">
        <v>1.4426925781348501E-3</v>
      </c>
      <c r="E5142">
        <v>0.32823365305878599</v>
      </c>
      <c r="F5142">
        <v>0.99922446764611905</v>
      </c>
    </row>
    <row r="5143" spans="1:6" x14ac:dyDescent="0.3">
      <c r="A5143" t="s">
        <v>20343</v>
      </c>
      <c r="B5143">
        <v>1.2569284067041899</v>
      </c>
      <c r="C5143">
        <v>-2.7151875088908999E-7</v>
      </c>
      <c r="D5143">
        <v>1.4426948260118199E-3</v>
      </c>
      <c r="E5143">
        <v>0.59024201010627797</v>
      </c>
      <c r="F5143">
        <v>0.99922446764611905</v>
      </c>
    </row>
    <row r="5144" spans="1:6" x14ac:dyDescent="0.3">
      <c r="A5144" t="s">
        <v>4829</v>
      </c>
      <c r="B5144">
        <v>60.7614224616161</v>
      </c>
      <c r="C5144">
        <v>-9.8789983147254194E-8</v>
      </c>
      <c r="D5144">
        <v>1.4426942589828701E-3</v>
      </c>
      <c r="E5144">
        <v>0.89459018254452605</v>
      </c>
      <c r="F5144">
        <v>0.99922446764611905</v>
      </c>
    </row>
    <row r="5145" spans="1:6" x14ac:dyDescent="0.3">
      <c r="A5145" t="s">
        <v>4830</v>
      </c>
      <c r="B5145">
        <v>32.828813296184897</v>
      </c>
      <c r="C5145">
        <v>2.99953761346798E-6</v>
      </c>
      <c r="D5145">
        <v>1.4426910928780001E-3</v>
      </c>
      <c r="E5145">
        <v>0.100617668035852</v>
      </c>
      <c r="F5145">
        <v>0.99922446764611905</v>
      </c>
    </row>
    <row r="5146" spans="1:6" x14ac:dyDescent="0.3">
      <c r="A5146" t="s">
        <v>20344</v>
      </c>
      <c r="B5146">
        <v>0.34330615213215498</v>
      </c>
      <c r="C5146">
        <v>5.6355215620125198E-8</v>
      </c>
      <c r="D5146">
        <v>1.44269503097116E-3</v>
      </c>
      <c r="E5146">
        <v>0.77278933626829105</v>
      </c>
      <c r="F5146">
        <v>0.99922446764611905</v>
      </c>
    </row>
    <row r="5147" spans="1:6" x14ac:dyDescent="0.3">
      <c r="A5147" t="s">
        <v>4831</v>
      </c>
      <c r="B5147">
        <v>6659.2521539717</v>
      </c>
      <c r="C5147">
        <v>-8.1461776467251204E-7</v>
      </c>
      <c r="D5147">
        <v>1.442687754592E-3</v>
      </c>
      <c r="E5147">
        <v>0.71234341593648398</v>
      </c>
      <c r="F5147">
        <v>0.99922446764611905</v>
      </c>
    </row>
    <row r="5148" spans="1:6" x14ac:dyDescent="0.3">
      <c r="A5148" t="s">
        <v>4832</v>
      </c>
      <c r="B5148">
        <v>1732.8999719507699</v>
      </c>
      <c r="C5148">
        <v>-5.7511489557573903E-7</v>
      </c>
      <c r="D5148">
        <v>1.4426821216246099E-3</v>
      </c>
      <c r="E5148">
        <v>0.85979060919539396</v>
      </c>
      <c r="F5148">
        <v>0.99922446764611905</v>
      </c>
    </row>
    <row r="5149" spans="1:6" x14ac:dyDescent="0.3">
      <c r="A5149" t="s">
        <v>4833</v>
      </c>
      <c r="B5149">
        <v>1873.9526037607</v>
      </c>
      <c r="C5149">
        <v>-7.6338414846182201E-7</v>
      </c>
      <c r="D5149">
        <v>1.44268964163815E-3</v>
      </c>
      <c r="E5149">
        <v>0.70698266219337502</v>
      </c>
      <c r="F5149">
        <v>0.99922446764611905</v>
      </c>
    </row>
    <row r="5150" spans="1:6" x14ac:dyDescent="0.3">
      <c r="A5150" t="s">
        <v>4834</v>
      </c>
      <c r="B5150">
        <v>748.05873170733298</v>
      </c>
      <c r="C5150">
        <v>1.3758656878915401E-6</v>
      </c>
      <c r="D5150">
        <v>1.44268480744304E-3</v>
      </c>
      <c r="E5150">
        <v>0.62174203739702105</v>
      </c>
      <c r="F5150">
        <v>0.99922446764611905</v>
      </c>
    </row>
    <row r="5151" spans="1:6" x14ac:dyDescent="0.3">
      <c r="A5151" t="s">
        <v>4835</v>
      </c>
      <c r="B5151">
        <v>1476.51420079281</v>
      </c>
      <c r="C5151">
        <v>2.4936818645644702E-6</v>
      </c>
      <c r="D5151">
        <v>1.44267826787275E-3</v>
      </c>
      <c r="E5151">
        <v>0.51238679656561903</v>
      </c>
      <c r="F5151">
        <v>0.99922446764611905</v>
      </c>
    </row>
    <row r="5152" spans="1:6" x14ac:dyDescent="0.3">
      <c r="A5152" t="s">
        <v>4836</v>
      </c>
      <c r="B5152">
        <v>69.312509723422906</v>
      </c>
      <c r="C5152">
        <v>1.4105158902466301E-6</v>
      </c>
      <c r="D5152">
        <v>1.4426939136500899E-3</v>
      </c>
      <c r="E5152">
        <v>8.3942458730477801E-2</v>
      </c>
      <c r="F5152">
        <v>0.99922446764611905</v>
      </c>
    </row>
    <row r="5153" spans="1:6" x14ac:dyDescent="0.3">
      <c r="A5153" t="s">
        <v>4837</v>
      </c>
      <c r="B5153">
        <v>4079.8154210724101</v>
      </c>
      <c r="C5153">
        <v>4.0137620057477604E-6</v>
      </c>
      <c r="D5153">
        <v>1.44269216534939E-3</v>
      </c>
      <c r="E5153">
        <v>2.88739694341647E-2</v>
      </c>
      <c r="F5153">
        <v>0.97626945399780196</v>
      </c>
    </row>
    <row r="5154" spans="1:6" x14ac:dyDescent="0.3">
      <c r="A5154" t="s">
        <v>4838</v>
      </c>
      <c r="B5154">
        <v>1717.5470415422201</v>
      </c>
      <c r="C5154">
        <v>-1.08338595556715E-6</v>
      </c>
      <c r="D5154">
        <v>1.4426876465544001E-3</v>
      </c>
      <c r="E5154">
        <v>0.65002502206971602</v>
      </c>
      <c r="F5154">
        <v>0.99922446764611905</v>
      </c>
    </row>
    <row r="5155" spans="1:6" x14ac:dyDescent="0.3">
      <c r="A5155" t="s">
        <v>19335</v>
      </c>
      <c r="B5155">
        <v>14.288236868708401</v>
      </c>
      <c r="C5155">
        <v>1.3382889025041401E-7</v>
      </c>
      <c r="D5155">
        <v>1.44269482095088E-3</v>
      </c>
      <c r="E5155">
        <v>0.60367980565620805</v>
      </c>
      <c r="F5155">
        <v>0.99922446764611905</v>
      </c>
    </row>
    <row r="5156" spans="1:6" x14ac:dyDescent="0.3">
      <c r="A5156" t="s">
        <v>4839</v>
      </c>
      <c r="B5156">
        <v>3841.1500729259801</v>
      </c>
      <c r="C5156">
        <v>-2.0425875789634201E-6</v>
      </c>
      <c r="D5156">
        <v>1.4426861311131801E-3</v>
      </c>
      <c r="E5156">
        <v>0.43637771326743302</v>
      </c>
      <c r="F5156">
        <v>0.99922446764611905</v>
      </c>
    </row>
    <row r="5157" spans="1:6" x14ac:dyDescent="0.3">
      <c r="A5157" t="s">
        <v>4840</v>
      </c>
      <c r="B5157">
        <v>897.28248954929802</v>
      </c>
      <c r="C5157">
        <v>7.8155168632716397E-7</v>
      </c>
      <c r="D5157">
        <v>1.44269248254853E-3</v>
      </c>
      <c r="E5157">
        <v>0.50498668677826897</v>
      </c>
      <c r="F5157">
        <v>0.99922446764611905</v>
      </c>
    </row>
    <row r="5158" spans="1:6" x14ac:dyDescent="0.3">
      <c r="A5158" t="s">
        <v>4841</v>
      </c>
      <c r="B5158">
        <v>573.25205690080202</v>
      </c>
      <c r="C5158">
        <v>-2.96395790493556E-7</v>
      </c>
      <c r="D5158">
        <v>1.4426940258039399E-3</v>
      </c>
      <c r="E5158">
        <v>0.61674663353952397</v>
      </c>
      <c r="F5158">
        <v>0.99922446764611905</v>
      </c>
    </row>
    <row r="5159" spans="1:6" x14ac:dyDescent="0.3">
      <c r="A5159" t="s">
        <v>4842</v>
      </c>
      <c r="B5159">
        <v>4916.8324081764804</v>
      </c>
      <c r="C5159">
        <v>-4.7972957493928797E-6</v>
      </c>
      <c r="D5159">
        <v>1.4426769974470899E-3</v>
      </c>
      <c r="E5159">
        <v>0.24939892849527201</v>
      </c>
      <c r="F5159">
        <v>0.99922446764611905</v>
      </c>
    </row>
    <row r="5160" spans="1:6" x14ac:dyDescent="0.3">
      <c r="A5160" t="s">
        <v>4843</v>
      </c>
      <c r="B5160">
        <v>4600.57373796914</v>
      </c>
      <c r="C5160">
        <v>-8.7736992424636103E-8</v>
      </c>
      <c r="D5160">
        <v>1.4426863153088601E-3</v>
      </c>
      <c r="E5160">
        <v>0.96785099470930402</v>
      </c>
      <c r="F5160">
        <v>0.99922446764611905</v>
      </c>
    </row>
    <row r="5161" spans="1:6" x14ac:dyDescent="0.3">
      <c r="A5161" t="s">
        <v>4844</v>
      </c>
      <c r="B5161">
        <v>5621.1161224630096</v>
      </c>
      <c r="C5161">
        <v>1.85098946889076E-6</v>
      </c>
      <c r="D5161">
        <v>1.4426920828364399E-3</v>
      </c>
      <c r="E5161">
        <v>0.27042230688975</v>
      </c>
      <c r="F5161">
        <v>0.99922446764611905</v>
      </c>
    </row>
    <row r="5162" spans="1:6" x14ac:dyDescent="0.3">
      <c r="A5162" t="s">
        <v>4845</v>
      </c>
      <c r="B5162">
        <v>3762.4668518221501</v>
      </c>
      <c r="C5162">
        <v>-1.8182064684615601E-6</v>
      </c>
      <c r="D5162">
        <v>1.44269229809999E-3</v>
      </c>
      <c r="E5162">
        <v>0.19467535479498699</v>
      </c>
      <c r="F5162">
        <v>0.99922446764611905</v>
      </c>
    </row>
    <row r="5163" spans="1:6" x14ac:dyDescent="0.3">
      <c r="A5163" t="s">
        <v>4846</v>
      </c>
      <c r="B5163">
        <v>10.7867733932787</v>
      </c>
      <c r="C5163">
        <v>3.0394116694873598E-7</v>
      </c>
      <c r="D5163">
        <v>1.44269445979757E-3</v>
      </c>
      <c r="E5163">
        <v>0.56216173085105703</v>
      </c>
      <c r="F5163">
        <v>0.99922446764611905</v>
      </c>
    </row>
    <row r="5164" spans="1:6" x14ac:dyDescent="0.3">
      <c r="A5164" t="s">
        <v>4848</v>
      </c>
      <c r="B5164">
        <v>28.990459564032399</v>
      </c>
      <c r="C5164">
        <v>4.0225487282655999E-7</v>
      </c>
      <c r="D5164">
        <v>1.4426947141102299E-3</v>
      </c>
      <c r="E5164">
        <v>0.37823970262837098</v>
      </c>
      <c r="F5164">
        <v>0.99922446764611905</v>
      </c>
    </row>
    <row r="5165" spans="1:6" x14ac:dyDescent="0.3">
      <c r="A5165" t="s">
        <v>20345</v>
      </c>
      <c r="B5165">
        <v>1.9628698734146801</v>
      </c>
      <c r="C5165">
        <v>1.4697189744226901E-7</v>
      </c>
      <c r="D5165">
        <v>1.4426939186777299E-3</v>
      </c>
      <c r="E5165">
        <v>0.88196463963569705</v>
      </c>
      <c r="F5165">
        <v>0.99922446764611905</v>
      </c>
    </row>
    <row r="5166" spans="1:6" x14ac:dyDescent="0.3">
      <c r="A5166" t="s">
        <v>4850</v>
      </c>
      <c r="B5166">
        <v>1463.2948374175201</v>
      </c>
      <c r="C5166">
        <v>-1.19728259235051E-6</v>
      </c>
      <c r="D5166">
        <v>1.4426865785263699E-3</v>
      </c>
      <c r="E5166">
        <v>0.622495721361082</v>
      </c>
      <c r="F5166">
        <v>0.99922446764611905</v>
      </c>
    </row>
    <row r="5167" spans="1:6" x14ac:dyDescent="0.3">
      <c r="A5167" t="s">
        <v>4851</v>
      </c>
      <c r="B5167">
        <v>3991.51621772618</v>
      </c>
      <c r="C5167">
        <v>7.6859157869153102E-7</v>
      </c>
      <c r="D5167">
        <v>1.4426736272906699E-3</v>
      </c>
      <c r="E5167">
        <v>0.84987130780276998</v>
      </c>
      <c r="F5167">
        <v>0.99922446764611905</v>
      </c>
    </row>
    <row r="5168" spans="1:6" x14ac:dyDescent="0.3">
      <c r="A5168" t="s">
        <v>4852</v>
      </c>
      <c r="B5168">
        <v>536.03899608891402</v>
      </c>
      <c r="C5168">
        <v>-1.0569863661834501E-6</v>
      </c>
      <c r="D5168">
        <v>1.4426918722188699E-3</v>
      </c>
      <c r="E5168">
        <v>0.50227948770974795</v>
      </c>
      <c r="F5168">
        <v>0.99922446764611905</v>
      </c>
    </row>
    <row r="5169" spans="1:6" x14ac:dyDescent="0.3">
      <c r="A5169" t="s">
        <v>4853</v>
      </c>
      <c r="B5169">
        <v>2982.2633687264702</v>
      </c>
      <c r="C5169">
        <v>5.5307817134644702E-6</v>
      </c>
      <c r="D5169">
        <v>1.4426816612671E-3</v>
      </c>
      <c r="E5169">
        <v>0.1469059470945</v>
      </c>
      <c r="F5169">
        <v>0.99922446764611905</v>
      </c>
    </row>
    <row r="5170" spans="1:6" x14ac:dyDescent="0.3">
      <c r="A5170" t="s">
        <v>4854</v>
      </c>
      <c r="B5170">
        <v>3393.08063452738</v>
      </c>
      <c r="C5170">
        <v>1.25415366814594E-6</v>
      </c>
      <c r="D5170">
        <v>1.44267756595276E-3</v>
      </c>
      <c r="E5170">
        <v>0.73168831997822104</v>
      </c>
      <c r="F5170">
        <v>0.99922446764611905</v>
      </c>
    </row>
    <row r="5171" spans="1:6" x14ac:dyDescent="0.3">
      <c r="A5171" t="s">
        <v>4855</v>
      </c>
      <c r="B5171">
        <v>148.75332096026099</v>
      </c>
      <c r="C5171">
        <v>-2.0571044856944902E-6</v>
      </c>
      <c r="D5171">
        <v>1.44269415290761E-3</v>
      </c>
      <c r="E5171">
        <v>3.82167317954882E-2</v>
      </c>
      <c r="F5171">
        <v>0.99922446764611905</v>
      </c>
    </row>
    <row r="5172" spans="1:6" x14ac:dyDescent="0.3">
      <c r="A5172" t="s">
        <v>4856</v>
      </c>
      <c r="B5172">
        <v>2913.49651413315</v>
      </c>
      <c r="C5172">
        <v>-5.1901856442513095E-7</v>
      </c>
      <c r="D5172">
        <v>1.4426901489564699E-3</v>
      </c>
      <c r="E5172">
        <v>0.77948396510401996</v>
      </c>
      <c r="F5172">
        <v>0.99922446764611905</v>
      </c>
    </row>
    <row r="5173" spans="1:6" x14ac:dyDescent="0.3">
      <c r="A5173" t="s">
        <v>4857</v>
      </c>
      <c r="B5173">
        <v>1774.4444584805699</v>
      </c>
      <c r="C5173">
        <v>7.37443862316772E-7</v>
      </c>
      <c r="D5173">
        <v>1.4426924574304301E-3</v>
      </c>
      <c r="E5173">
        <v>0.62090485899615</v>
      </c>
      <c r="F5173">
        <v>0.99922446764611905</v>
      </c>
    </row>
    <row r="5174" spans="1:6" x14ac:dyDescent="0.3">
      <c r="A5174" t="s">
        <v>4858</v>
      </c>
      <c r="B5174">
        <v>79.076076556833399</v>
      </c>
      <c r="C5174">
        <v>6.8738775549510603E-7</v>
      </c>
      <c r="D5174">
        <v>1.4426925192560401E-3</v>
      </c>
      <c r="E5174">
        <v>0.64970935023488496</v>
      </c>
      <c r="F5174">
        <v>0.99922446764611905</v>
      </c>
    </row>
    <row r="5175" spans="1:6" x14ac:dyDescent="0.3">
      <c r="A5175" t="s">
        <v>4859</v>
      </c>
      <c r="B5175">
        <v>398.49875981872299</v>
      </c>
      <c r="C5175">
        <v>6.3791226606973896E-7</v>
      </c>
      <c r="D5175">
        <v>1.4426937804516099E-3</v>
      </c>
      <c r="E5175">
        <v>0.54144765094337199</v>
      </c>
      <c r="F5175">
        <v>0.99922446764611905</v>
      </c>
    </row>
    <row r="5176" spans="1:6" x14ac:dyDescent="0.3">
      <c r="A5176" t="s">
        <v>4860</v>
      </c>
      <c r="B5176">
        <v>42858.648588335302</v>
      </c>
      <c r="C5176">
        <v>8.0676973489970096E-8</v>
      </c>
      <c r="D5176">
        <v>1.4426944050207999E-3</v>
      </c>
      <c r="E5176">
        <v>0.94753795695976795</v>
      </c>
      <c r="F5176">
        <v>0.99922446764611905</v>
      </c>
    </row>
    <row r="5177" spans="1:6" x14ac:dyDescent="0.3">
      <c r="A5177" t="s">
        <v>4861</v>
      </c>
      <c r="B5177">
        <v>335.86367760854301</v>
      </c>
      <c r="C5177">
        <v>6.48735138191606E-9</v>
      </c>
      <c r="D5177">
        <v>1.4426936026382699E-3</v>
      </c>
      <c r="E5177">
        <v>0.99440630545737496</v>
      </c>
      <c r="F5177">
        <v>0.99922446764611905</v>
      </c>
    </row>
    <row r="5178" spans="1:6" x14ac:dyDescent="0.3">
      <c r="A5178" t="s">
        <v>4862</v>
      </c>
      <c r="B5178">
        <v>10632.8981900782</v>
      </c>
      <c r="C5178">
        <v>-1.34333005143278E-6</v>
      </c>
      <c r="D5178">
        <v>1.44269150736418E-3</v>
      </c>
      <c r="E5178">
        <v>0.38171538362403601</v>
      </c>
      <c r="F5178">
        <v>0.99922446764611905</v>
      </c>
    </row>
    <row r="5179" spans="1:6" x14ac:dyDescent="0.3">
      <c r="A5179" t="s">
        <v>4863</v>
      </c>
      <c r="B5179">
        <v>4421.6493335208297</v>
      </c>
      <c r="C5179">
        <v>-2.7080302320563799E-6</v>
      </c>
      <c r="D5179">
        <v>1.4426891139669401E-3</v>
      </c>
      <c r="E5179">
        <v>0.27753403183451802</v>
      </c>
      <c r="F5179">
        <v>0.99922446764611905</v>
      </c>
    </row>
    <row r="5180" spans="1:6" x14ac:dyDescent="0.3">
      <c r="A5180" t="s">
        <v>4864</v>
      </c>
      <c r="B5180">
        <v>1297.7298608368001</v>
      </c>
      <c r="C5180">
        <v>8.0745784891811202E-7</v>
      </c>
      <c r="D5180">
        <v>1.4426865011319199E-3</v>
      </c>
      <c r="E5180">
        <v>0.76218530621240699</v>
      </c>
      <c r="F5180">
        <v>0.99922446764611905</v>
      </c>
    </row>
    <row r="5181" spans="1:6" x14ac:dyDescent="0.3">
      <c r="A5181" t="s">
        <v>4865</v>
      </c>
      <c r="B5181">
        <v>19.919678973480899</v>
      </c>
      <c r="C5181">
        <v>3.1076852652640098E-7</v>
      </c>
      <c r="D5181">
        <v>1.44269199131766E-3</v>
      </c>
      <c r="E5181">
        <v>0.83219245987949297</v>
      </c>
      <c r="F5181">
        <v>0.99922446764611905</v>
      </c>
    </row>
    <row r="5182" spans="1:6" x14ac:dyDescent="0.3">
      <c r="A5182" t="s">
        <v>4866</v>
      </c>
      <c r="B5182">
        <v>187.48580779018999</v>
      </c>
      <c r="C5182">
        <v>3.7420242076781699E-7</v>
      </c>
      <c r="D5182">
        <v>1.4426943284931301E-3</v>
      </c>
      <c r="E5182">
        <v>0.48463724748534798</v>
      </c>
      <c r="F5182">
        <v>0.99922446764611905</v>
      </c>
    </row>
    <row r="5183" spans="1:6" x14ac:dyDescent="0.3">
      <c r="A5183" t="s">
        <v>19715</v>
      </c>
      <c r="B5183">
        <v>2.3643555816886299</v>
      </c>
      <c r="C5183">
        <v>-2.7113325133724602E-7</v>
      </c>
      <c r="D5183">
        <v>1.4426950258292499E-3</v>
      </c>
      <c r="E5183">
        <v>0.40561896001404901</v>
      </c>
      <c r="F5183">
        <v>0.99922446764611905</v>
      </c>
    </row>
    <row r="5184" spans="1:6" x14ac:dyDescent="0.3">
      <c r="A5184" t="s">
        <v>4867</v>
      </c>
      <c r="B5184">
        <v>7145.8996934051102</v>
      </c>
      <c r="C5184">
        <v>-5.3184806191150898E-6</v>
      </c>
      <c r="D5184">
        <v>1.44268102587848E-3</v>
      </c>
      <c r="E5184">
        <v>0.17345816906887199</v>
      </c>
      <c r="F5184">
        <v>0.99922446764611905</v>
      </c>
    </row>
    <row r="5185" spans="1:6" x14ac:dyDescent="0.3">
      <c r="A5185" t="s">
        <v>4868</v>
      </c>
      <c r="B5185">
        <v>9817.2631474438294</v>
      </c>
      <c r="C5185">
        <v>-3.7072730527378802E-6</v>
      </c>
      <c r="D5185">
        <v>1.44268748529497E-3</v>
      </c>
      <c r="E5185">
        <v>0.159680624456707</v>
      </c>
      <c r="F5185">
        <v>0.99922446764611905</v>
      </c>
    </row>
    <row r="5186" spans="1:6" x14ac:dyDescent="0.3">
      <c r="A5186" t="s">
        <v>4869</v>
      </c>
      <c r="B5186">
        <v>399.090109534779</v>
      </c>
      <c r="C5186">
        <v>-2.8378259181817199E-7</v>
      </c>
      <c r="D5186">
        <v>1.44269454341528E-3</v>
      </c>
      <c r="E5186">
        <v>0.45255121323132202</v>
      </c>
      <c r="F5186">
        <v>0.99922446764611905</v>
      </c>
    </row>
    <row r="5187" spans="1:6" x14ac:dyDescent="0.3">
      <c r="A5187" t="s">
        <v>4870</v>
      </c>
      <c r="B5187">
        <v>1779.3044130482399</v>
      </c>
      <c r="C5187">
        <v>1.63566151723658E-6</v>
      </c>
      <c r="D5187">
        <v>1.4426794571319099E-3</v>
      </c>
      <c r="E5187">
        <v>0.63627818453655105</v>
      </c>
      <c r="F5187">
        <v>0.99922446764611905</v>
      </c>
    </row>
    <row r="5188" spans="1:6" x14ac:dyDescent="0.3">
      <c r="A5188" t="s">
        <v>4871</v>
      </c>
      <c r="B5188">
        <v>6038.7180096239699</v>
      </c>
      <c r="C5188">
        <v>4.1313211130785998E-7</v>
      </c>
      <c r="D5188">
        <v>1.44266628075798E-3</v>
      </c>
      <c r="E5188">
        <v>0.93386533229091095</v>
      </c>
      <c r="F5188">
        <v>0.99922446764611905</v>
      </c>
    </row>
    <row r="5189" spans="1:6" x14ac:dyDescent="0.3">
      <c r="A5189" t="s">
        <v>4872</v>
      </c>
      <c r="B5189">
        <v>4135.0309594507698</v>
      </c>
      <c r="C5189">
        <v>2.9003121284587001E-6</v>
      </c>
      <c r="D5189">
        <v>1.44268529037492E-3</v>
      </c>
      <c r="E5189">
        <v>0.343915210545089</v>
      </c>
      <c r="F5189">
        <v>0.99922446764611905</v>
      </c>
    </row>
    <row r="5190" spans="1:6" x14ac:dyDescent="0.3">
      <c r="A5190" t="s">
        <v>4873</v>
      </c>
      <c r="B5190">
        <v>2549.23671268098</v>
      </c>
      <c r="C5190">
        <v>1.60658623275194E-6</v>
      </c>
      <c r="D5190">
        <v>1.4426889899301599E-3</v>
      </c>
      <c r="E5190">
        <v>0.49549462918670301</v>
      </c>
      <c r="F5190">
        <v>0.99922446764611905</v>
      </c>
    </row>
    <row r="5191" spans="1:6" x14ac:dyDescent="0.3">
      <c r="A5191" t="s">
        <v>4874</v>
      </c>
      <c r="B5191">
        <v>3048.6587807528399</v>
      </c>
      <c r="C5191">
        <v>2.9755620826675799E-6</v>
      </c>
      <c r="D5191">
        <v>1.44268670803861E-3</v>
      </c>
      <c r="E5191">
        <v>0.30105508137449599</v>
      </c>
      <c r="F5191">
        <v>0.99922446764611905</v>
      </c>
    </row>
    <row r="5192" spans="1:6" x14ac:dyDescent="0.3">
      <c r="A5192" t="s">
        <v>4875</v>
      </c>
      <c r="B5192">
        <v>967.66606911919098</v>
      </c>
      <c r="C5192">
        <v>2.1440267871311601E-6</v>
      </c>
      <c r="D5192">
        <v>1.4426879113704301E-3</v>
      </c>
      <c r="E5192">
        <v>0.36989526150388402</v>
      </c>
      <c r="F5192">
        <v>0.99922446764611905</v>
      </c>
    </row>
    <row r="5193" spans="1:6" x14ac:dyDescent="0.3">
      <c r="A5193" t="s">
        <v>4876</v>
      </c>
      <c r="B5193">
        <v>3761.9534938903298</v>
      </c>
      <c r="C5193">
        <v>1.4978806625816701E-6</v>
      </c>
      <c r="D5193">
        <v>1.4426881901938001E-3</v>
      </c>
      <c r="E5193">
        <v>0.50834801738414404</v>
      </c>
      <c r="F5193">
        <v>0.99922446764611905</v>
      </c>
    </row>
    <row r="5194" spans="1:6" x14ac:dyDescent="0.3">
      <c r="A5194" t="s">
        <v>4877</v>
      </c>
      <c r="B5194">
        <v>1814.59324903164</v>
      </c>
      <c r="C5194">
        <v>-3.8032892910903998E-7</v>
      </c>
      <c r="D5194">
        <v>1.44269294476942E-3</v>
      </c>
      <c r="E5194">
        <v>0.76368586192668297</v>
      </c>
      <c r="F5194">
        <v>0.99922446764611905</v>
      </c>
    </row>
    <row r="5195" spans="1:6" x14ac:dyDescent="0.3">
      <c r="A5195" t="s">
        <v>4878</v>
      </c>
      <c r="B5195">
        <v>434.838051706947</v>
      </c>
      <c r="C5195">
        <v>2.0857781619670601E-7</v>
      </c>
      <c r="D5195">
        <v>1.44269421280788E-3</v>
      </c>
      <c r="E5195">
        <v>0.76449513279406001</v>
      </c>
      <c r="F5195">
        <v>0.99922446764611905</v>
      </c>
    </row>
    <row r="5196" spans="1:6" x14ac:dyDescent="0.3">
      <c r="A5196" t="s">
        <v>4879</v>
      </c>
      <c r="B5196">
        <v>3383.3324061231201</v>
      </c>
      <c r="C5196">
        <v>3.9508094065928802E-7</v>
      </c>
      <c r="D5196">
        <v>1.44269097740654E-3</v>
      </c>
      <c r="E5196">
        <v>0.80135674019880598</v>
      </c>
      <c r="F5196">
        <v>0.99922446764611905</v>
      </c>
    </row>
    <row r="5197" spans="1:6" x14ac:dyDescent="0.3">
      <c r="A5197" t="s">
        <v>4880</v>
      </c>
      <c r="B5197">
        <v>3537.8139713444102</v>
      </c>
      <c r="C5197">
        <v>1.0076868107100001E-6</v>
      </c>
      <c r="D5197">
        <v>1.44269315036314E-3</v>
      </c>
      <c r="E5197">
        <v>0.357464058824706</v>
      </c>
      <c r="F5197">
        <v>0.99922446764611905</v>
      </c>
    </row>
    <row r="5198" spans="1:6" x14ac:dyDescent="0.3">
      <c r="A5198" t="s">
        <v>4881</v>
      </c>
      <c r="B5198">
        <v>458.16395812466999</v>
      </c>
      <c r="C5198">
        <v>-1.29155587264357E-6</v>
      </c>
      <c r="D5198">
        <v>1.4426877546513601E-3</v>
      </c>
      <c r="E5198">
        <v>0.59356432224844002</v>
      </c>
      <c r="F5198">
        <v>0.99922446764611905</v>
      </c>
    </row>
    <row r="5199" spans="1:6" x14ac:dyDescent="0.3">
      <c r="A5199" t="s">
        <v>4882</v>
      </c>
      <c r="B5199">
        <v>69.751555211766501</v>
      </c>
      <c r="C5199">
        <v>-6.0493473718819202E-7</v>
      </c>
      <c r="D5199">
        <v>1.44268341240444E-3</v>
      </c>
      <c r="E5199">
        <v>0.83442302319415995</v>
      </c>
      <c r="F5199">
        <v>0.99922446764611905</v>
      </c>
    </row>
    <row r="5200" spans="1:6" x14ac:dyDescent="0.3">
      <c r="A5200" t="s">
        <v>4883</v>
      </c>
      <c r="B5200">
        <v>2659.9102151888401</v>
      </c>
      <c r="C5200">
        <v>-2.1933743564838399E-7</v>
      </c>
      <c r="D5200">
        <v>1.44268832315776E-3</v>
      </c>
      <c r="E5200">
        <v>0.91405684748596905</v>
      </c>
      <c r="F5200">
        <v>0.99922446764611905</v>
      </c>
    </row>
    <row r="5201" spans="1:6" x14ac:dyDescent="0.3">
      <c r="A5201" t="s">
        <v>4884</v>
      </c>
      <c r="B5201">
        <v>6.4771007748339899</v>
      </c>
      <c r="C5201">
        <v>-2.8570466166443799E-7</v>
      </c>
      <c r="D5201">
        <v>1.44269475271129E-3</v>
      </c>
      <c r="E5201">
        <v>0.43420470455834398</v>
      </c>
      <c r="F5201">
        <v>0.99922446764611905</v>
      </c>
    </row>
    <row r="5202" spans="1:6" x14ac:dyDescent="0.3">
      <c r="A5202" t="s">
        <v>4885</v>
      </c>
      <c r="B5202">
        <v>501.64926802105799</v>
      </c>
      <c r="C5202">
        <v>-4.7024635275593802E-7</v>
      </c>
      <c r="D5202">
        <v>1.44269462866571E-3</v>
      </c>
      <c r="E5202">
        <v>0.222398952827946</v>
      </c>
      <c r="F5202">
        <v>0.99922446764611905</v>
      </c>
    </row>
    <row r="5203" spans="1:6" x14ac:dyDescent="0.3">
      <c r="A5203" t="s">
        <v>4886</v>
      </c>
      <c r="B5203">
        <v>727.29218526929901</v>
      </c>
      <c r="C5203">
        <v>1.0759826730696499E-6</v>
      </c>
      <c r="D5203">
        <v>1.44268889323449E-3</v>
      </c>
      <c r="E5203">
        <v>0.60271721301786996</v>
      </c>
      <c r="F5203">
        <v>0.99922446764611905</v>
      </c>
    </row>
    <row r="5204" spans="1:6" x14ac:dyDescent="0.3">
      <c r="A5204" t="s">
        <v>4887</v>
      </c>
      <c r="B5204">
        <v>32414.193306215999</v>
      </c>
      <c r="C5204">
        <v>6.3260586972805499E-7</v>
      </c>
      <c r="D5204">
        <v>1.4426916549947499E-3</v>
      </c>
      <c r="E5204">
        <v>0.67496281601663599</v>
      </c>
      <c r="F5204">
        <v>0.99922446764611905</v>
      </c>
    </row>
    <row r="5205" spans="1:6" x14ac:dyDescent="0.3">
      <c r="A5205" t="s">
        <v>4888</v>
      </c>
      <c r="B5205">
        <v>422.029094748273</v>
      </c>
      <c r="C5205">
        <v>2.3690790105944499E-7</v>
      </c>
      <c r="D5205">
        <v>1.4426935184892499E-3</v>
      </c>
      <c r="E5205">
        <v>0.76758609873143302</v>
      </c>
      <c r="F5205">
        <v>0.99922446764611905</v>
      </c>
    </row>
    <row r="5206" spans="1:6" x14ac:dyDescent="0.3">
      <c r="A5206" t="s">
        <v>4889</v>
      </c>
      <c r="B5206">
        <v>281.99782353898797</v>
      </c>
      <c r="C5206">
        <v>1.1214615269037299E-6</v>
      </c>
      <c r="D5206">
        <v>1.44269160287498E-3</v>
      </c>
      <c r="E5206">
        <v>0.52783993117881201</v>
      </c>
      <c r="F5206">
        <v>0.99922446764611905</v>
      </c>
    </row>
    <row r="5207" spans="1:6" x14ac:dyDescent="0.3">
      <c r="A5207" t="s">
        <v>4890</v>
      </c>
      <c r="B5207">
        <v>654.92495431641896</v>
      </c>
      <c r="C5207">
        <v>-2.3333740624855101E-6</v>
      </c>
      <c r="D5207">
        <v>1.4426910483123501E-3</v>
      </c>
      <c r="E5207">
        <v>0.22543518481029801</v>
      </c>
      <c r="F5207">
        <v>0.99922446764611905</v>
      </c>
    </row>
    <row r="5208" spans="1:6" x14ac:dyDescent="0.3">
      <c r="A5208" t="s">
        <v>4891</v>
      </c>
      <c r="B5208">
        <v>993.79917796650295</v>
      </c>
      <c r="C5208">
        <v>1.02819268439186E-6</v>
      </c>
      <c r="D5208">
        <v>1.4426931404062299E-3</v>
      </c>
      <c r="E5208">
        <v>0.37832330658167801</v>
      </c>
      <c r="F5208">
        <v>0.99922446764611905</v>
      </c>
    </row>
    <row r="5209" spans="1:6" x14ac:dyDescent="0.3">
      <c r="A5209" t="s">
        <v>4892</v>
      </c>
      <c r="B5209">
        <v>1827.77720360071</v>
      </c>
      <c r="C5209">
        <v>-1.0805389841706001E-6</v>
      </c>
      <c r="D5209">
        <v>1.4426903857340399E-3</v>
      </c>
      <c r="E5209">
        <v>0.50144120965736305</v>
      </c>
      <c r="F5209">
        <v>0.99922446764611905</v>
      </c>
    </row>
    <row r="5210" spans="1:6" x14ac:dyDescent="0.3">
      <c r="A5210" t="s">
        <v>4893</v>
      </c>
      <c r="B5210">
        <v>625.61549140577699</v>
      </c>
      <c r="C5210">
        <v>1.1896022546773999E-7</v>
      </c>
      <c r="D5210">
        <v>1.4426922358944799E-3</v>
      </c>
      <c r="E5210">
        <v>0.93021137992386804</v>
      </c>
      <c r="F5210">
        <v>0.99922446764611905</v>
      </c>
    </row>
    <row r="5211" spans="1:6" x14ac:dyDescent="0.3">
      <c r="A5211" t="s">
        <v>4894</v>
      </c>
      <c r="B5211">
        <v>701.36362682523304</v>
      </c>
      <c r="C5211">
        <v>1.1142910646984501E-6</v>
      </c>
      <c r="D5211">
        <v>1.4426914301163001E-3</v>
      </c>
      <c r="E5211">
        <v>0.455176316040308</v>
      </c>
      <c r="F5211">
        <v>0.99922446764611905</v>
      </c>
    </row>
    <row r="5212" spans="1:6" x14ac:dyDescent="0.3">
      <c r="A5212" t="s">
        <v>4895</v>
      </c>
      <c r="B5212">
        <v>3442.81403746562</v>
      </c>
      <c r="C5212">
        <v>1.2973272790952899E-6</v>
      </c>
      <c r="D5212">
        <v>1.44269268456104E-3</v>
      </c>
      <c r="E5212">
        <v>0.267388278453637</v>
      </c>
      <c r="F5212">
        <v>0.99922446764611905</v>
      </c>
    </row>
    <row r="5213" spans="1:6" x14ac:dyDescent="0.3">
      <c r="A5213" t="s">
        <v>4896</v>
      </c>
      <c r="B5213">
        <v>3258.6511565557198</v>
      </c>
      <c r="C5213">
        <v>6.0891874072199201E-6</v>
      </c>
      <c r="D5213">
        <v>1.4426879686749001E-3</v>
      </c>
      <c r="E5213">
        <v>5.2528120701790297E-2</v>
      </c>
      <c r="F5213">
        <v>0.99922446764611905</v>
      </c>
    </row>
    <row r="5214" spans="1:6" x14ac:dyDescent="0.3">
      <c r="A5214" t="s">
        <v>4897</v>
      </c>
      <c r="B5214">
        <v>1499.1963551848701</v>
      </c>
      <c r="C5214">
        <v>-5.2448514130017504E-7</v>
      </c>
      <c r="D5214">
        <v>1.4426841607446299E-3</v>
      </c>
      <c r="E5214">
        <v>0.83886586615000003</v>
      </c>
      <c r="F5214">
        <v>0.99922446764611905</v>
      </c>
    </row>
    <row r="5215" spans="1:6" x14ac:dyDescent="0.3">
      <c r="A5215" t="s">
        <v>4899</v>
      </c>
      <c r="B5215">
        <v>5943.8011633549704</v>
      </c>
      <c r="C5215">
        <v>-1.50251081131243E-6</v>
      </c>
      <c r="D5215">
        <v>1.4426930920116E-3</v>
      </c>
      <c r="E5215">
        <v>0.133105676171553</v>
      </c>
      <c r="F5215">
        <v>0.99922446764611905</v>
      </c>
    </row>
    <row r="5216" spans="1:6" x14ac:dyDescent="0.3">
      <c r="A5216" t="s">
        <v>4900</v>
      </c>
      <c r="B5216">
        <v>63.445495332787303</v>
      </c>
      <c r="C5216">
        <v>8.4295790435695905E-7</v>
      </c>
      <c r="D5216">
        <v>1.4426897597198799E-3</v>
      </c>
      <c r="E5216">
        <v>0.69620428017316904</v>
      </c>
      <c r="F5216">
        <v>0.99922446764611905</v>
      </c>
    </row>
    <row r="5217" spans="1:6" x14ac:dyDescent="0.3">
      <c r="A5217" t="s">
        <v>20346</v>
      </c>
      <c r="B5217">
        <v>1.2710268638484301</v>
      </c>
      <c r="C5217">
        <v>-3.1402759266402202E-7</v>
      </c>
      <c r="D5217">
        <v>1.4426949533321699E-3</v>
      </c>
      <c r="E5217">
        <v>0.44290309448488802</v>
      </c>
      <c r="F5217">
        <v>0.99922446764611905</v>
      </c>
    </row>
    <row r="5218" spans="1:6" x14ac:dyDescent="0.3">
      <c r="A5218" t="s">
        <v>20347</v>
      </c>
      <c r="B5218">
        <v>1.48030773068765</v>
      </c>
      <c r="C5218">
        <v>1.7337960566543999E-7</v>
      </c>
      <c r="D5218">
        <v>1.44269501595878E-3</v>
      </c>
      <c r="E5218">
        <v>0.46171023718743998</v>
      </c>
      <c r="F5218">
        <v>0.99922446764611905</v>
      </c>
    </row>
    <row r="5219" spans="1:6" x14ac:dyDescent="0.3">
      <c r="A5219" t="s">
        <v>4901</v>
      </c>
      <c r="B5219">
        <v>72422.414051572894</v>
      </c>
      <c r="C5219">
        <v>6.48082856989871E-6</v>
      </c>
      <c r="D5219">
        <v>1.4426723170378501E-3</v>
      </c>
      <c r="E5219">
        <v>0.16732476233114599</v>
      </c>
      <c r="F5219">
        <v>0.99922446764611905</v>
      </c>
    </row>
    <row r="5220" spans="1:6" x14ac:dyDescent="0.3">
      <c r="A5220" t="s">
        <v>4902</v>
      </c>
      <c r="B5220">
        <v>6.4305565069476396</v>
      </c>
      <c r="C5220">
        <v>-2.9108031376062601E-7</v>
      </c>
      <c r="D5220">
        <v>1.4426937347694099E-3</v>
      </c>
      <c r="E5220">
        <v>0.73491079928900505</v>
      </c>
      <c r="F5220">
        <v>0.99922446764611905</v>
      </c>
    </row>
    <row r="5221" spans="1:6" x14ac:dyDescent="0.3">
      <c r="A5221" t="s">
        <v>4903</v>
      </c>
      <c r="B5221">
        <v>1113.7649245359801</v>
      </c>
      <c r="C5221">
        <v>-1.75874760102025E-6</v>
      </c>
      <c r="D5221">
        <v>1.44268342196576E-3</v>
      </c>
      <c r="E5221">
        <v>0.54258904016309495</v>
      </c>
      <c r="F5221">
        <v>0.99922446764611905</v>
      </c>
    </row>
    <row r="5222" spans="1:6" x14ac:dyDescent="0.3">
      <c r="A5222" t="s">
        <v>4904</v>
      </c>
      <c r="B5222">
        <v>1031.19671627823</v>
      </c>
      <c r="C5222">
        <v>-8.5440784774363596E-7</v>
      </c>
      <c r="D5222">
        <v>1.4426832267347E-3</v>
      </c>
      <c r="E5222">
        <v>0.77966248219319401</v>
      </c>
      <c r="F5222">
        <v>0.99922446764611905</v>
      </c>
    </row>
    <row r="5223" spans="1:6" x14ac:dyDescent="0.3">
      <c r="A5223" t="s">
        <v>4905</v>
      </c>
      <c r="B5223">
        <v>1997.2790222334399</v>
      </c>
      <c r="C5223">
        <v>-1.10228432852954E-7</v>
      </c>
      <c r="D5223">
        <v>1.4426930659337501E-3</v>
      </c>
      <c r="E5223">
        <v>0.90393424288598401</v>
      </c>
      <c r="F5223">
        <v>0.99922446764611905</v>
      </c>
    </row>
    <row r="5224" spans="1:6" x14ac:dyDescent="0.3">
      <c r="A5224" t="s">
        <v>4906</v>
      </c>
      <c r="B5224">
        <v>328.16168108024902</v>
      </c>
      <c r="C5224">
        <v>-2.3678099086171202E-6</v>
      </c>
      <c r="D5224">
        <v>1.4426838898361201E-3</v>
      </c>
      <c r="E5224">
        <v>0.42128766460282202</v>
      </c>
      <c r="F5224">
        <v>0.99922446764611905</v>
      </c>
    </row>
    <row r="5225" spans="1:6" x14ac:dyDescent="0.3">
      <c r="A5225" t="s">
        <v>4907</v>
      </c>
      <c r="B5225">
        <v>3693.55750143559</v>
      </c>
      <c r="C5225">
        <v>1.4109717753688999E-6</v>
      </c>
      <c r="D5225">
        <v>1.4426854816780199E-3</v>
      </c>
      <c r="E5225">
        <v>0.61272398779250703</v>
      </c>
      <c r="F5225">
        <v>0.99922446764611905</v>
      </c>
    </row>
    <row r="5226" spans="1:6" x14ac:dyDescent="0.3">
      <c r="A5226" t="s">
        <v>4908</v>
      </c>
      <c r="B5226">
        <v>3805.1097715758901</v>
      </c>
      <c r="C5226">
        <v>8.6253524434539097E-7</v>
      </c>
      <c r="D5226">
        <v>1.4426899213499801E-3</v>
      </c>
      <c r="E5226">
        <v>0.66342425613398404</v>
      </c>
      <c r="F5226">
        <v>0.99922446764611905</v>
      </c>
    </row>
    <row r="5227" spans="1:6" x14ac:dyDescent="0.3">
      <c r="A5227" t="s">
        <v>4909</v>
      </c>
      <c r="B5227">
        <v>3466.9350586647402</v>
      </c>
      <c r="C5227">
        <v>4.7310007266088302E-7</v>
      </c>
      <c r="D5227">
        <v>1.44267119965515E-3</v>
      </c>
      <c r="E5227">
        <v>0.91160360025260001</v>
      </c>
      <c r="F5227">
        <v>0.99922446764611905</v>
      </c>
    </row>
    <row r="5228" spans="1:6" x14ac:dyDescent="0.3">
      <c r="A5228" t="s">
        <v>4910</v>
      </c>
      <c r="B5228">
        <v>226.94680133376499</v>
      </c>
      <c r="C5228">
        <v>-1.23726691349345E-6</v>
      </c>
      <c r="D5228">
        <v>1.4426873970378199E-3</v>
      </c>
      <c r="E5228">
        <v>0.59166924310917102</v>
      </c>
      <c r="F5228">
        <v>0.99922446764611905</v>
      </c>
    </row>
    <row r="5229" spans="1:6" x14ac:dyDescent="0.3">
      <c r="A5229" t="s">
        <v>4911</v>
      </c>
      <c r="B5229">
        <v>255.07401464192199</v>
      </c>
      <c r="C5229">
        <v>2.7589125228080101E-7</v>
      </c>
      <c r="D5229">
        <v>1.4426899121433099E-3</v>
      </c>
      <c r="E5229">
        <v>0.888998552761598</v>
      </c>
      <c r="F5229">
        <v>0.99922446764611905</v>
      </c>
    </row>
    <row r="5230" spans="1:6" x14ac:dyDescent="0.3">
      <c r="A5230" t="s">
        <v>4912</v>
      </c>
      <c r="B5230">
        <v>750.66392136404897</v>
      </c>
      <c r="C5230">
        <v>8.37310020488339E-7</v>
      </c>
      <c r="D5230">
        <v>1.4426928984841601E-3</v>
      </c>
      <c r="E5230">
        <v>0.54960087095076504</v>
      </c>
      <c r="F5230">
        <v>0.99922446764611905</v>
      </c>
    </row>
    <row r="5231" spans="1:6" x14ac:dyDescent="0.3">
      <c r="A5231" t="s">
        <v>4913</v>
      </c>
      <c r="B5231">
        <v>6601.5202744299804</v>
      </c>
      <c r="C5231">
        <v>2.7551552623897999E-6</v>
      </c>
      <c r="D5231">
        <v>1.4426867220267701E-3</v>
      </c>
      <c r="E5231">
        <v>0.25886059959981</v>
      </c>
      <c r="F5231">
        <v>0.99922446764611905</v>
      </c>
    </row>
    <row r="5232" spans="1:6" x14ac:dyDescent="0.3">
      <c r="A5232" t="s">
        <v>4914</v>
      </c>
      <c r="B5232">
        <v>4958.0531234571899</v>
      </c>
      <c r="C5232">
        <v>-4.9412597646696997E-8</v>
      </c>
      <c r="D5232">
        <v>1.44267249194151E-3</v>
      </c>
      <c r="E5232">
        <v>0.986763984537396</v>
      </c>
      <c r="F5232">
        <v>0.99922446764611905</v>
      </c>
    </row>
    <row r="5233" spans="1:6" x14ac:dyDescent="0.3">
      <c r="A5233" t="s">
        <v>4915</v>
      </c>
      <c r="B5233">
        <v>2853.8895801627</v>
      </c>
      <c r="C5233">
        <v>1.6758540980626E-6</v>
      </c>
      <c r="D5233">
        <v>1.44268880736005E-3</v>
      </c>
      <c r="E5233">
        <v>0.43708051508967399</v>
      </c>
      <c r="F5233">
        <v>0.99922446764611905</v>
      </c>
    </row>
    <row r="5234" spans="1:6" x14ac:dyDescent="0.3">
      <c r="A5234" t="s">
        <v>4916</v>
      </c>
      <c r="B5234">
        <v>3457.6671873345499</v>
      </c>
      <c r="C5234">
        <v>2.2343186199781801E-6</v>
      </c>
      <c r="D5234">
        <v>1.44267609756032E-3</v>
      </c>
      <c r="E5234">
        <v>0.55091815638369801</v>
      </c>
      <c r="F5234">
        <v>0.99922446764611905</v>
      </c>
    </row>
    <row r="5235" spans="1:6" x14ac:dyDescent="0.3">
      <c r="A5235" t="s">
        <v>4917</v>
      </c>
      <c r="B5235">
        <v>9485.1546562918993</v>
      </c>
      <c r="C5235">
        <v>-2.96883366121177E-6</v>
      </c>
      <c r="D5235">
        <v>1.4426900080022401E-3</v>
      </c>
      <c r="E5235">
        <v>0.16995578800768399</v>
      </c>
      <c r="F5235">
        <v>0.99922446764611905</v>
      </c>
    </row>
    <row r="5236" spans="1:6" x14ac:dyDescent="0.3">
      <c r="A5236" t="s">
        <v>4918</v>
      </c>
      <c r="B5236">
        <v>2088.3025408092499</v>
      </c>
      <c r="C5236">
        <v>8.2195942582161901E-6</v>
      </c>
      <c r="D5236">
        <v>1.4426799689005499E-3</v>
      </c>
      <c r="E5236">
        <v>6.7387349635480306E-2</v>
      </c>
      <c r="F5236">
        <v>0.99922446764611905</v>
      </c>
    </row>
    <row r="5237" spans="1:6" x14ac:dyDescent="0.3">
      <c r="A5237" t="s">
        <v>4919</v>
      </c>
      <c r="B5237">
        <v>548.39937576062403</v>
      </c>
      <c r="C5237">
        <v>1.24796433822914E-6</v>
      </c>
      <c r="D5237">
        <v>1.44268492758113E-3</v>
      </c>
      <c r="E5237">
        <v>0.62817561941405597</v>
      </c>
      <c r="F5237">
        <v>0.99922446764611905</v>
      </c>
    </row>
    <row r="5238" spans="1:6" x14ac:dyDescent="0.3">
      <c r="A5238" t="s">
        <v>4920</v>
      </c>
      <c r="B5238">
        <v>764.71296142868005</v>
      </c>
      <c r="C5238">
        <v>-2.8468656112850999E-6</v>
      </c>
      <c r="D5238">
        <v>1.44267702599878E-3</v>
      </c>
      <c r="E5238">
        <v>0.46641247227602201</v>
      </c>
      <c r="F5238">
        <v>0.99922446764611905</v>
      </c>
    </row>
    <row r="5239" spans="1:6" x14ac:dyDescent="0.3">
      <c r="A5239" t="s">
        <v>4921</v>
      </c>
      <c r="B5239">
        <v>4385.0471839245001</v>
      </c>
      <c r="C5239">
        <v>3.79530508330823E-6</v>
      </c>
      <c r="D5239">
        <v>1.4426692578448099E-3</v>
      </c>
      <c r="E5239">
        <v>0.40021005299182799</v>
      </c>
      <c r="F5239">
        <v>0.99922446764611905</v>
      </c>
    </row>
    <row r="5240" spans="1:6" x14ac:dyDescent="0.3">
      <c r="A5240" t="s">
        <v>4922</v>
      </c>
      <c r="B5240">
        <v>1286.06954096972</v>
      </c>
      <c r="C5240">
        <v>-1.11080254118703E-6</v>
      </c>
      <c r="D5240">
        <v>1.44268711953269E-3</v>
      </c>
      <c r="E5240">
        <v>0.65307827227191195</v>
      </c>
      <c r="F5240">
        <v>0.99922446764611905</v>
      </c>
    </row>
    <row r="5241" spans="1:6" x14ac:dyDescent="0.3">
      <c r="A5241" t="s">
        <v>4923</v>
      </c>
      <c r="B5241">
        <v>1786.81318325499</v>
      </c>
      <c r="C5241">
        <v>-1.9806923373928098E-6</v>
      </c>
      <c r="D5241">
        <v>1.44267745731132E-3</v>
      </c>
      <c r="E5241">
        <v>0.57419199530028397</v>
      </c>
      <c r="F5241">
        <v>0.99922446764611905</v>
      </c>
    </row>
    <row r="5242" spans="1:6" x14ac:dyDescent="0.3">
      <c r="A5242" t="s">
        <v>4924</v>
      </c>
      <c r="B5242">
        <v>958.23652802350398</v>
      </c>
      <c r="C5242">
        <v>-2.1032048844132199E-6</v>
      </c>
      <c r="D5242">
        <v>1.44269045679517E-3</v>
      </c>
      <c r="E5242">
        <v>0.30206545294124199</v>
      </c>
      <c r="F5242">
        <v>0.99922446764611905</v>
      </c>
    </row>
    <row r="5243" spans="1:6" x14ac:dyDescent="0.3">
      <c r="A5243" t="s">
        <v>4925</v>
      </c>
      <c r="B5243">
        <v>525.70440716949201</v>
      </c>
      <c r="C5243">
        <v>-2.2076304302315899E-7</v>
      </c>
      <c r="D5243">
        <v>1.44268744964366E-3</v>
      </c>
      <c r="E5243">
        <v>0.92281267732087002</v>
      </c>
      <c r="F5243">
        <v>0.99922446764611905</v>
      </c>
    </row>
    <row r="5244" spans="1:6" x14ac:dyDescent="0.3">
      <c r="A5244" t="s">
        <v>4926</v>
      </c>
      <c r="B5244">
        <v>482.51073040452798</v>
      </c>
      <c r="C5244">
        <v>-6.4206429271584997E-6</v>
      </c>
      <c r="D5244">
        <v>1.4426932811066201E-3</v>
      </c>
      <c r="E5244">
        <v>2.1931145480225699E-2</v>
      </c>
      <c r="F5244">
        <v>0.90773441165114599</v>
      </c>
    </row>
    <row r="5245" spans="1:6" x14ac:dyDescent="0.3">
      <c r="A5245" t="s">
        <v>4927</v>
      </c>
      <c r="B5245">
        <v>1101.69216964822</v>
      </c>
      <c r="C5245">
        <v>1.76825211989784E-6</v>
      </c>
      <c r="D5245">
        <v>1.4426724608432599E-3</v>
      </c>
      <c r="E5245">
        <v>0.65615138262137196</v>
      </c>
      <c r="F5245">
        <v>0.99922446764611905</v>
      </c>
    </row>
    <row r="5246" spans="1:6" x14ac:dyDescent="0.3">
      <c r="A5246" t="s">
        <v>4928</v>
      </c>
      <c r="B5246">
        <v>1032.3415467969</v>
      </c>
      <c r="C5246">
        <v>2.3539148766717498E-6</v>
      </c>
      <c r="D5246">
        <v>1.44267788292E-3</v>
      </c>
      <c r="E5246">
        <v>0.51952465797823799</v>
      </c>
      <c r="F5246">
        <v>0.99922446764611905</v>
      </c>
    </row>
    <row r="5247" spans="1:6" x14ac:dyDescent="0.3">
      <c r="A5247" t="s">
        <v>4929</v>
      </c>
      <c r="B5247">
        <v>1375.30542322002</v>
      </c>
      <c r="C5247">
        <v>7.4299408104895696E-7</v>
      </c>
      <c r="D5247">
        <v>1.4426643446575401E-3</v>
      </c>
      <c r="E5247">
        <v>0.87441224542579299</v>
      </c>
      <c r="F5247">
        <v>0.99922446764611905</v>
      </c>
    </row>
    <row r="5248" spans="1:6" x14ac:dyDescent="0.3">
      <c r="A5248" t="s">
        <v>4930</v>
      </c>
      <c r="B5248">
        <v>3320.57419162108</v>
      </c>
      <c r="C5248">
        <v>2.12736902982784E-6</v>
      </c>
      <c r="D5248">
        <v>1.44268964814336E-3</v>
      </c>
      <c r="E5248">
        <v>0.33370504222145397</v>
      </c>
      <c r="F5248">
        <v>0.99922446764611905</v>
      </c>
    </row>
    <row r="5249" spans="1:6" x14ac:dyDescent="0.3">
      <c r="A5249" t="s">
        <v>4931</v>
      </c>
      <c r="B5249">
        <v>4853.5989437200396</v>
      </c>
      <c r="C5249">
        <v>5.0939593743578704E-7</v>
      </c>
      <c r="D5249">
        <v>1.44268857391527E-3</v>
      </c>
      <c r="E5249">
        <v>0.81611167393213202</v>
      </c>
      <c r="F5249">
        <v>0.99922446764611905</v>
      </c>
    </row>
    <row r="5250" spans="1:6" x14ac:dyDescent="0.3">
      <c r="A5250" t="s">
        <v>4932</v>
      </c>
      <c r="B5250">
        <v>3820.2004730815402</v>
      </c>
      <c r="C5250">
        <v>5.7137669944823905E-7</v>
      </c>
      <c r="D5250">
        <v>1.4426836144162999E-3</v>
      </c>
      <c r="E5250">
        <v>0.84320861153217197</v>
      </c>
      <c r="F5250">
        <v>0.99922446764611905</v>
      </c>
    </row>
    <row r="5251" spans="1:6" x14ac:dyDescent="0.3">
      <c r="A5251" t="s">
        <v>4933</v>
      </c>
      <c r="B5251">
        <v>585.54455718739496</v>
      </c>
      <c r="C5251">
        <v>-6.0232972849632297E-7</v>
      </c>
      <c r="D5251">
        <v>1.44269446211641E-3</v>
      </c>
      <c r="E5251">
        <v>0.19935880442826201</v>
      </c>
      <c r="F5251">
        <v>0.99922446764611905</v>
      </c>
    </row>
    <row r="5252" spans="1:6" x14ac:dyDescent="0.3">
      <c r="A5252" t="s">
        <v>4934</v>
      </c>
      <c r="B5252">
        <v>513.81126596704405</v>
      </c>
      <c r="C5252">
        <v>-2.8155492259626302E-6</v>
      </c>
      <c r="D5252">
        <v>1.4426711122455E-3</v>
      </c>
      <c r="E5252">
        <v>0.51746332423368302</v>
      </c>
      <c r="F5252">
        <v>0.99922446764611905</v>
      </c>
    </row>
    <row r="5253" spans="1:6" x14ac:dyDescent="0.3">
      <c r="A5253" t="s">
        <v>4935</v>
      </c>
      <c r="B5253">
        <v>2742.7658567916701</v>
      </c>
      <c r="C5253">
        <v>-3.5596889007759999E-6</v>
      </c>
      <c r="D5253">
        <v>1.4426882376431401E-3</v>
      </c>
      <c r="E5253">
        <v>0.17395419961235101</v>
      </c>
      <c r="F5253">
        <v>0.99922446764611905</v>
      </c>
    </row>
    <row r="5254" spans="1:6" x14ac:dyDescent="0.3">
      <c r="A5254" t="s">
        <v>4937</v>
      </c>
      <c r="B5254">
        <v>1079.3722487958701</v>
      </c>
      <c r="C5254">
        <v>-4.3634338085833198E-8</v>
      </c>
      <c r="D5254">
        <v>1.4426941323985301E-3</v>
      </c>
      <c r="E5254">
        <v>0.93935383648566695</v>
      </c>
      <c r="F5254">
        <v>0.99922446764611905</v>
      </c>
    </row>
    <row r="5255" spans="1:6" x14ac:dyDescent="0.3">
      <c r="A5255" t="s">
        <v>4938</v>
      </c>
      <c r="B5255">
        <v>2277.0023029610802</v>
      </c>
      <c r="C5255">
        <v>-1.7031519660470699E-6</v>
      </c>
      <c r="D5255">
        <v>1.4426792371834401E-3</v>
      </c>
      <c r="E5255">
        <v>0.62637042363857798</v>
      </c>
      <c r="F5255">
        <v>0.99922446764611905</v>
      </c>
    </row>
    <row r="5256" spans="1:6" x14ac:dyDescent="0.3">
      <c r="A5256" t="s">
        <v>4939</v>
      </c>
      <c r="B5256">
        <v>150.26767288756099</v>
      </c>
      <c r="C5256">
        <v>1.09055465954501E-6</v>
      </c>
      <c r="D5256">
        <v>1.44269446740216E-3</v>
      </c>
      <c r="E5256">
        <v>4.7282614748037098E-2</v>
      </c>
      <c r="F5256">
        <v>0.99922446764611905</v>
      </c>
    </row>
    <row r="5257" spans="1:6" x14ac:dyDescent="0.3">
      <c r="A5257" t="s">
        <v>4940</v>
      </c>
      <c r="B5257">
        <v>91.710020322531193</v>
      </c>
      <c r="C5257">
        <v>-1.16435713271708E-6</v>
      </c>
      <c r="D5257">
        <v>1.4426924824602399E-3</v>
      </c>
      <c r="E5257">
        <v>0.432568401163134</v>
      </c>
      <c r="F5257">
        <v>0.99922446764611905</v>
      </c>
    </row>
    <row r="5258" spans="1:6" x14ac:dyDescent="0.3">
      <c r="A5258" t="s">
        <v>4941</v>
      </c>
      <c r="B5258">
        <v>2563.2928739655699</v>
      </c>
      <c r="C5258">
        <v>6.2404076508439303E-6</v>
      </c>
      <c r="D5258">
        <v>1.4426820241994201E-3</v>
      </c>
      <c r="E5258">
        <v>7.6755570591561406E-2</v>
      </c>
      <c r="F5258">
        <v>0.99922446764611905</v>
      </c>
    </row>
    <row r="5259" spans="1:6" x14ac:dyDescent="0.3">
      <c r="A5259" t="s">
        <v>4942</v>
      </c>
      <c r="B5259">
        <v>19247.6763905142</v>
      </c>
      <c r="C5259">
        <v>1.81355337823777E-7</v>
      </c>
      <c r="D5259">
        <v>1.44269123746087E-3</v>
      </c>
      <c r="E5259">
        <v>0.90969923737375302</v>
      </c>
      <c r="F5259">
        <v>0.99922446764611905</v>
      </c>
    </row>
    <row r="5260" spans="1:6" x14ac:dyDescent="0.3">
      <c r="A5260" t="s">
        <v>4943</v>
      </c>
      <c r="B5260">
        <v>15840.6604692567</v>
      </c>
      <c r="C5260">
        <v>-2.1260336051966898E-6</v>
      </c>
      <c r="D5260">
        <v>1.44268903202512E-3</v>
      </c>
      <c r="E5260">
        <v>0.30559852233388302</v>
      </c>
      <c r="F5260">
        <v>0.99922446764611905</v>
      </c>
    </row>
    <row r="5261" spans="1:6" x14ac:dyDescent="0.3">
      <c r="A5261" t="s">
        <v>4944</v>
      </c>
      <c r="B5261">
        <v>6.7948736638316003</v>
      </c>
      <c r="C5261">
        <v>-8.3232254554593296E-7</v>
      </c>
      <c r="D5261">
        <v>1.44269325258761E-3</v>
      </c>
      <c r="E5261">
        <v>0.44826801080522199</v>
      </c>
      <c r="F5261">
        <v>0.99922446764611905</v>
      </c>
    </row>
    <row r="5262" spans="1:6" x14ac:dyDescent="0.3">
      <c r="A5262" t="s">
        <v>4945</v>
      </c>
      <c r="B5262">
        <v>1288.2593722254601</v>
      </c>
      <c r="C5262">
        <v>1.6915835095968499E-6</v>
      </c>
      <c r="D5262">
        <v>1.44269255560036E-3</v>
      </c>
      <c r="E5262">
        <v>0.29490312488646597</v>
      </c>
      <c r="F5262">
        <v>0.99922446764611905</v>
      </c>
    </row>
    <row r="5263" spans="1:6" x14ac:dyDescent="0.3">
      <c r="A5263" t="s">
        <v>4946</v>
      </c>
      <c r="B5263">
        <v>2668.2491550956402</v>
      </c>
      <c r="C5263">
        <v>2.44251171455075E-6</v>
      </c>
      <c r="D5263">
        <v>1.4426937355911701E-3</v>
      </c>
      <c r="E5263">
        <v>6.4915509908259506E-2</v>
      </c>
      <c r="F5263">
        <v>0.99922446764611905</v>
      </c>
    </row>
    <row r="5264" spans="1:6" x14ac:dyDescent="0.3">
      <c r="A5264" t="s">
        <v>19628</v>
      </c>
      <c r="B5264">
        <v>2.9005005036359899</v>
      </c>
      <c r="C5264">
        <v>-2.2416613440816699E-8</v>
      </c>
      <c r="D5264">
        <v>1.4426949385032499E-3</v>
      </c>
      <c r="E5264">
        <v>0.93280969770202105</v>
      </c>
      <c r="F5264">
        <v>0.99922446764611905</v>
      </c>
    </row>
    <row r="5265" spans="1:6" x14ac:dyDescent="0.3">
      <c r="A5265" t="s">
        <v>4947</v>
      </c>
      <c r="B5265">
        <v>3271.35178333155</v>
      </c>
      <c r="C5265">
        <v>-2.2221175791495701E-6</v>
      </c>
      <c r="D5265">
        <v>1.4426883951018099E-3</v>
      </c>
      <c r="E5265">
        <v>0.32764215441304301</v>
      </c>
      <c r="F5265">
        <v>0.99922446764611905</v>
      </c>
    </row>
    <row r="5266" spans="1:6" x14ac:dyDescent="0.3">
      <c r="A5266" t="s">
        <v>4948</v>
      </c>
      <c r="B5266">
        <v>3767.7405562813801</v>
      </c>
      <c r="C5266">
        <v>9.9995578310157997E-7</v>
      </c>
      <c r="D5266">
        <v>1.4426926010995399E-3</v>
      </c>
      <c r="E5266">
        <v>0.51904257740186099</v>
      </c>
      <c r="F5266">
        <v>0.99922446764611905</v>
      </c>
    </row>
    <row r="5267" spans="1:6" x14ac:dyDescent="0.3">
      <c r="A5267" t="s">
        <v>4949</v>
      </c>
      <c r="B5267">
        <v>2933.2841233244299</v>
      </c>
      <c r="C5267">
        <v>-5.2398382166394196E-7</v>
      </c>
      <c r="D5267">
        <v>1.44269320145016E-3</v>
      </c>
      <c r="E5267">
        <v>0.58651063706678797</v>
      </c>
      <c r="F5267">
        <v>0.99922446764611905</v>
      </c>
    </row>
    <row r="5268" spans="1:6" x14ac:dyDescent="0.3">
      <c r="A5268" t="s">
        <v>4950</v>
      </c>
      <c r="B5268">
        <v>1773.08647436916</v>
      </c>
      <c r="C5268">
        <v>-7.6187674074352496E-7</v>
      </c>
      <c r="D5268">
        <v>1.4426935163279499E-3</v>
      </c>
      <c r="E5268">
        <v>0.53559656396379696</v>
      </c>
      <c r="F5268">
        <v>0.99922446764611905</v>
      </c>
    </row>
    <row r="5269" spans="1:6" x14ac:dyDescent="0.3">
      <c r="A5269" t="s">
        <v>4951</v>
      </c>
      <c r="B5269">
        <v>7302.0313784343998</v>
      </c>
      <c r="C5269">
        <v>-1.25720974345628E-6</v>
      </c>
      <c r="D5269">
        <v>1.4426932755705699E-3</v>
      </c>
      <c r="E5269">
        <v>0.34859194999294302</v>
      </c>
      <c r="F5269">
        <v>0.99922446764611905</v>
      </c>
    </row>
    <row r="5270" spans="1:6" x14ac:dyDescent="0.3">
      <c r="A5270" t="s">
        <v>4952</v>
      </c>
      <c r="B5270">
        <v>1768.5285150550401</v>
      </c>
      <c r="C5270">
        <v>-5.5234220769426398E-7</v>
      </c>
      <c r="D5270">
        <v>1.4426891346330599E-3</v>
      </c>
      <c r="E5270">
        <v>0.74979584608927496</v>
      </c>
      <c r="F5270">
        <v>0.99922446764611905</v>
      </c>
    </row>
    <row r="5271" spans="1:6" x14ac:dyDescent="0.3">
      <c r="A5271" t="s">
        <v>4953</v>
      </c>
      <c r="B5271">
        <v>335.19684479670099</v>
      </c>
      <c r="C5271">
        <v>1.03244954214123E-6</v>
      </c>
      <c r="D5271">
        <v>1.4426928824982201E-3</v>
      </c>
      <c r="E5271">
        <v>0.35053179416713998</v>
      </c>
      <c r="F5271">
        <v>0.99922446764611905</v>
      </c>
    </row>
    <row r="5272" spans="1:6" x14ac:dyDescent="0.3">
      <c r="A5272" t="s">
        <v>4954</v>
      </c>
      <c r="B5272">
        <v>310.627754885488</v>
      </c>
      <c r="C5272">
        <v>1.10124299961506E-6</v>
      </c>
      <c r="D5272">
        <v>1.44269448061587E-3</v>
      </c>
      <c r="E5272">
        <v>3.2058388137738897E-2</v>
      </c>
      <c r="F5272">
        <v>0.99371588135026401</v>
      </c>
    </row>
    <row r="5273" spans="1:6" x14ac:dyDescent="0.3">
      <c r="A5273" t="s">
        <v>4955</v>
      </c>
      <c r="B5273">
        <v>116.990398025448</v>
      </c>
      <c r="C5273">
        <v>-5.5398320743861799E-7</v>
      </c>
      <c r="D5273">
        <v>1.4426934097687099E-3</v>
      </c>
      <c r="E5273">
        <v>0.52264187288848496</v>
      </c>
      <c r="F5273">
        <v>0.99922446764611905</v>
      </c>
    </row>
    <row r="5274" spans="1:6" x14ac:dyDescent="0.3">
      <c r="A5274" t="s">
        <v>4956</v>
      </c>
      <c r="B5274">
        <v>1026.99068939159</v>
      </c>
      <c r="C5274">
        <v>3.52045058442994E-7</v>
      </c>
      <c r="D5274">
        <v>1.4426932541822101E-3</v>
      </c>
      <c r="E5274">
        <v>0.71985500889577902</v>
      </c>
      <c r="F5274">
        <v>0.99922446764611905</v>
      </c>
    </row>
    <row r="5275" spans="1:6" x14ac:dyDescent="0.3">
      <c r="A5275" t="s">
        <v>4957</v>
      </c>
      <c r="B5275">
        <v>9934.2403590574795</v>
      </c>
      <c r="C5275">
        <v>4.3469431000959298E-6</v>
      </c>
      <c r="D5275">
        <v>1.44269448467945E-3</v>
      </c>
      <c r="E5275">
        <v>8.3534725331791092E-3</v>
      </c>
      <c r="F5275">
        <v>0.73445390618312001</v>
      </c>
    </row>
    <row r="5276" spans="1:6" x14ac:dyDescent="0.3">
      <c r="A5276" t="s">
        <v>4958</v>
      </c>
      <c r="B5276">
        <v>1069.3759933297399</v>
      </c>
      <c r="C5276">
        <v>8.0477531951594603E-7</v>
      </c>
      <c r="D5276">
        <v>1.4426939958584999E-3</v>
      </c>
      <c r="E5276">
        <v>0.39046032364377598</v>
      </c>
      <c r="F5276">
        <v>0.99922446764611905</v>
      </c>
    </row>
    <row r="5277" spans="1:6" x14ac:dyDescent="0.3">
      <c r="A5277" t="s">
        <v>4959</v>
      </c>
      <c r="B5277">
        <v>2009.9476925599299</v>
      </c>
      <c r="C5277">
        <v>-1.36286007324998E-6</v>
      </c>
      <c r="D5277">
        <v>1.4426915829596899E-3</v>
      </c>
      <c r="E5277">
        <v>0.44087445649298102</v>
      </c>
      <c r="F5277">
        <v>0.99922446764611905</v>
      </c>
    </row>
    <row r="5278" spans="1:6" x14ac:dyDescent="0.3">
      <c r="A5278" t="s">
        <v>4960</v>
      </c>
      <c r="B5278">
        <v>389.67063882091202</v>
      </c>
      <c r="C5278">
        <v>-8.8327587448371502E-7</v>
      </c>
      <c r="D5278">
        <v>1.4426918301434599E-3</v>
      </c>
      <c r="E5278">
        <v>0.60338948358380695</v>
      </c>
      <c r="F5278">
        <v>0.99922446764611905</v>
      </c>
    </row>
    <row r="5279" spans="1:6" x14ac:dyDescent="0.3">
      <c r="A5279" t="s">
        <v>4961</v>
      </c>
      <c r="B5279">
        <v>2204.0582183291699</v>
      </c>
      <c r="C5279">
        <v>1.02886970653665E-7</v>
      </c>
      <c r="D5279">
        <v>1.44269428990455E-3</v>
      </c>
      <c r="E5279">
        <v>0.832022401896643</v>
      </c>
      <c r="F5279">
        <v>0.99922446764611905</v>
      </c>
    </row>
    <row r="5280" spans="1:6" x14ac:dyDescent="0.3">
      <c r="A5280" t="s">
        <v>19973</v>
      </c>
      <c r="B5280">
        <v>238.18133485258099</v>
      </c>
      <c r="C5280">
        <v>-5.2846025083085199E-7</v>
      </c>
      <c r="D5280">
        <v>1.44269395805782E-3</v>
      </c>
      <c r="E5280">
        <v>0.42797832271917202</v>
      </c>
      <c r="F5280">
        <v>0.99922446764611905</v>
      </c>
    </row>
    <row r="5281" spans="1:6" x14ac:dyDescent="0.3">
      <c r="A5281" t="s">
        <v>4962</v>
      </c>
      <c r="B5281">
        <v>1814.6345942881101</v>
      </c>
      <c r="C5281">
        <v>-5.2036942662074402E-8</v>
      </c>
      <c r="D5281">
        <v>1.44268852148331E-3</v>
      </c>
      <c r="E5281">
        <v>0.97891465074140904</v>
      </c>
      <c r="F5281">
        <v>0.99922446764611905</v>
      </c>
    </row>
    <row r="5282" spans="1:6" x14ac:dyDescent="0.3">
      <c r="A5282" t="s">
        <v>4963</v>
      </c>
      <c r="B5282">
        <v>992.14861489993598</v>
      </c>
      <c r="C5282">
        <v>9.3637632989760298E-7</v>
      </c>
      <c r="D5282">
        <v>1.44269210987772E-3</v>
      </c>
      <c r="E5282">
        <v>0.50929474414578901</v>
      </c>
      <c r="F5282">
        <v>0.99922446764611905</v>
      </c>
    </row>
    <row r="5283" spans="1:6" x14ac:dyDescent="0.3">
      <c r="A5283" t="s">
        <v>4964</v>
      </c>
      <c r="B5283">
        <v>7149.9435809992301</v>
      </c>
      <c r="C5283">
        <v>1.1171937336084601E-6</v>
      </c>
      <c r="D5283">
        <v>1.4426936670276301E-3</v>
      </c>
      <c r="E5283">
        <v>0.308414733981903</v>
      </c>
      <c r="F5283">
        <v>0.99922446764611905</v>
      </c>
    </row>
    <row r="5284" spans="1:6" x14ac:dyDescent="0.3">
      <c r="A5284" t="s">
        <v>20348</v>
      </c>
      <c r="B5284">
        <v>0.78641331893339295</v>
      </c>
      <c r="C5284">
        <v>-1.5930331670817999E-7</v>
      </c>
      <c r="D5284">
        <v>1.4426948997927601E-3</v>
      </c>
      <c r="E5284">
        <v>0.543245917677454</v>
      </c>
      <c r="F5284">
        <v>0.99922446764611905</v>
      </c>
    </row>
    <row r="5285" spans="1:6" x14ac:dyDescent="0.3">
      <c r="A5285" t="s">
        <v>20349</v>
      </c>
      <c r="B5285">
        <v>0.587201562486388</v>
      </c>
      <c r="C5285">
        <v>-5.5651734122667003E-8</v>
      </c>
      <c r="D5285">
        <v>1.4426950304714801E-3</v>
      </c>
      <c r="E5285">
        <v>0.82224557218373195</v>
      </c>
      <c r="F5285">
        <v>0.99922446764611905</v>
      </c>
    </row>
    <row r="5286" spans="1:6" x14ac:dyDescent="0.3">
      <c r="A5286" t="s">
        <v>4965</v>
      </c>
      <c r="B5286">
        <v>498.571502102095</v>
      </c>
      <c r="C5286">
        <v>6.7917770106706997E-7</v>
      </c>
      <c r="D5286">
        <v>1.4426937957628401E-3</v>
      </c>
      <c r="E5286">
        <v>0.429922378316559</v>
      </c>
      <c r="F5286">
        <v>0.99922446764611905</v>
      </c>
    </row>
    <row r="5287" spans="1:6" x14ac:dyDescent="0.3">
      <c r="A5287" t="s">
        <v>4967</v>
      </c>
      <c r="B5287">
        <v>1434.0720965221101</v>
      </c>
      <c r="C5287">
        <v>-1.4479440945559101E-6</v>
      </c>
      <c r="D5287">
        <v>1.4426920171555901E-3</v>
      </c>
      <c r="E5287">
        <v>0.27850741079747399</v>
      </c>
      <c r="F5287">
        <v>0.99922446764611905</v>
      </c>
    </row>
    <row r="5288" spans="1:6" x14ac:dyDescent="0.3">
      <c r="A5288" t="s">
        <v>4968</v>
      </c>
      <c r="B5288">
        <v>9.5583177826565393</v>
      </c>
      <c r="C5288">
        <v>1.0434859043649E-7</v>
      </c>
      <c r="D5288">
        <v>1.44269473307357E-3</v>
      </c>
      <c r="E5288">
        <v>0.81826458364934895</v>
      </c>
      <c r="F5288">
        <v>0.99922446764611905</v>
      </c>
    </row>
    <row r="5289" spans="1:6" x14ac:dyDescent="0.3">
      <c r="A5289" t="s">
        <v>4969</v>
      </c>
      <c r="B5289">
        <v>848.55475789355</v>
      </c>
      <c r="C5289">
        <v>1.9130501081730401E-7</v>
      </c>
      <c r="D5289">
        <v>1.4426867565658101E-3</v>
      </c>
      <c r="E5289">
        <v>0.94602354789267995</v>
      </c>
      <c r="F5289">
        <v>0.99922446764611905</v>
      </c>
    </row>
    <row r="5290" spans="1:6" x14ac:dyDescent="0.3">
      <c r="A5290" t="s">
        <v>4970</v>
      </c>
      <c r="B5290">
        <v>1972.28484848215</v>
      </c>
      <c r="C5290">
        <v>-1.03652062963452E-8</v>
      </c>
      <c r="D5290">
        <v>1.4426910112330599E-3</v>
      </c>
      <c r="E5290">
        <v>0.98709177918698099</v>
      </c>
      <c r="F5290">
        <v>0.99922446764611905</v>
      </c>
    </row>
    <row r="5291" spans="1:6" x14ac:dyDescent="0.3">
      <c r="A5291" t="s">
        <v>4971</v>
      </c>
      <c r="B5291">
        <v>10500.484542041</v>
      </c>
      <c r="C5291">
        <v>3.97228344060227E-7</v>
      </c>
      <c r="D5291">
        <v>1.44269113172839E-3</v>
      </c>
      <c r="E5291">
        <v>0.81196149398763096</v>
      </c>
      <c r="F5291">
        <v>0.99922446764611905</v>
      </c>
    </row>
    <row r="5292" spans="1:6" x14ac:dyDescent="0.3">
      <c r="A5292" t="s">
        <v>4972</v>
      </c>
      <c r="B5292">
        <v>1766.7586605613001</v>
      </c>
      <c r="C5292">
        <v>-2.1805356454960502E-6</v>
      </c>
      <c r="D5292">
        <v>1.4426907394329801E-3</v>
      </c>
      <c r="E5292">
        <v>0.26897203373761303</v>
      </c>
      <c r="F5292">
        <v>0.99922446764611905</v>
      </c>
    </row>
    <row r="5293" spans="1:6" x14ac:dyDescent="0.3">
      <c r="A5293" t="s">
        <v>4973</v>
      </c>
      <c r="B5293">
        <v>59.163323464613299</v>
      </c>
      <c r="C5293">
        <v>7.6735192248991796E-7</v>
      </c>
      <c r="D5293">
        <v>1.4426943163363801E-3</v>
      </c>
      <c r="E5293">
        <v>0.23328688750357199</v>
      </c>
      <c r="F5293">
        <v>0.99922446764611905</v>
      </c>
    </row>
    <row r="5294" spans="1:6" x14ac:dyDescent="0.3">
      <c r="A5294" t="s">
        <v>4974</v>
      </c>
      <c r="B5294">
        <v>3693.6020088007599</v>
      </c>
      <c r="C5294">
        <v>-9.4455463152433996E-7</v>
      </c>
      <c r="D5294">
        <v>1.44268456826074E-3</v>
      </c>
      <c r="E5294">
        <v>0.72408012469373495</v>
      </c>
      <c r="F5294">
        <v>0.99922446764611905</v>
      </c>
    </row>
    <row r="5295" spans="1:6" x14ac:dyDescent="0.3">
      <c r="A5295" t="s">
        <v>4975</v>
      </c>
      <c r="B5295">
        <v>3451.62666072109</v>
      </c>
      <c r="C5295">
        <v>-4.9411499030396997E-7</v>
      </c>
      <c r="D5295">
        <v>1.44268185976466E-3</v>
      </c>
      <c r="E5295">
        <v>0.87460259891158798</v>
      </c>
      <c r="F5295">
        <v>0.99922446764611905</v>
      </c>
    </row>
    <row r="5296" spans="1:6" x14ac:dyDescent="0.3">
      <c r="A5296" t="s">
        <v>4976</v>
      </c>
      <c r="B5296">
        <v>3024.7065265546598</v>
      </c>
      <c r="C5296">
        <v>3.8388072599905404E-6</v>
      </c>
      <c r="D5296">
        <v>1.44269280566822E-3</v>
      </c>
      <c r="E5296">
        <v>5.39490817882173E-2</v>
      </c>
      <c r="F5296">
        <v>0.99922446764611905</v>
      </c>
    </row>
    <row r="5297" spans="1:6" x14ac:dyDescent="0.3">
      <c r="A5297" t="s">
        <v>4977</v>
      </c>
      <c r="B5297">
        <v>623.88820775680404</v>
      </c>
      <c r="C5297">
        <v>-1.36108441755406E-6</v>
      </c>
      <c r="D5297">
        <v>1.4426814398465599E-3</v>
      </c>
      <c r="E5297">
        <v>0.68802775732222798</v>
      </c>
      <c r="F5297">
        <v>0.99922446764611905</v>
      </c>
    </row>
    <row r="5298" spans="1:6" x14ac:dyDescent="0.3">
      <c r="A5298" t="s">
        <v>4978</v>
      </c>
      <c r="B5298">
        <v>1927.8416695841099</v>
      </c>
      <c r="C5298">
        <v>2.4352747898716199E-6</v>
      </c>
      <c r="D5298">
        <v>1.4426905985230199E-3</v>
      </c>
      <c r="E5298">
        <v>0.19592932301059601</v>
      </c>
      <c r="F5298">
        <v>0.99922446764611905</v>
      </c>
    </row>
    <row r="5299" spans="1:6" x14ac:dyDescent="0.3">
      <c r="A5299" t="s">
        <v>4979</v>
      </c>
      <c r="B5299">
        <v>768.47051058702198</v>
      </c>
      <c r="C5299">
        <v>2.3026378841457799E-6</v>
      </c>
      <c r="D5299">
        <v>1.4426928672465499E-3</v>
      </c>
      <c r="E5299">
        <v>5.3787126396330098E-2</v>
      </c>
      <c r="F5299">
        <v>0.99922446764611905</v>
      </c>
    </row>
    <row r="5300" spans="1:6" x14ac:dyDescent="0.3">
      <c r="A5300" t="s">
        <v>4980</v>
      </c>
      <c r="B5300">
        <v>261.52621911996903</v>
      </c>
      <c r="C5300">
        <v>1.2120336699117999E-6</v>
      </c>
      <c r="D5300">
        <v>1.4426922673949701E-3</v>
      </c>
      <c r="E5300">
        <v>0.30095710280515398</v>
      </c>
      <c r="F5300">
        <v>0.99922446764611905</v>
      </c>
    </row>
    <row r="5301" spans="1:6" x14ac:dyDescent="0.3">
      <c r="A5301" t="s">
        <v>4981</v>
      </c>
      <c r="B5301">
        <v>737.14530453606505</v>
      </c>
      <c r="C5301">
        <v>-3.55199951492529E-7</v>
      </c>
      <c r="D5301">
        <v>1.4426907428568201E-3</v>
      </c>
      <c r="E5301">
        <v>0.80965197941973999</v>
      </c>
      <c r="F5301">
        <v>0.99922446764611905</v>
      </c>
    </row>
    <row r="5302" spans="1:6" x14ac:dyDescent="0.3">
      <c r="A5302" t="s">
        <v>4982</v>
      </c>
      <c r="B5302">
        <v>54.706494713592001</v>
      </c>
      <c r="C5302">
        <v>2.5814928740147099E-7</v>
      </c>
      <c r="D5302">
        <v>1.44269409980114E-3</v>
      </c>
      <c r="E5302">
        <v>0.67463528907651804</v>
      </c>
      <c r="F5302">
        <v>0.99922446764611905</v>
      </c>
    </row>
    <row r="5303" spans="1:6" x14ac:dyDescent="0.3">
      <c r="A5303" t="s">
        <v>4983</v>
      </c>
      <c r="B5303">
        <v>353.58307213148902</v>
      </c>
      <c r="C5303">
        <v>5.1827233933604995E-7</v>
      </c>
      <c r="D5303">
        <v>1.4426913118837899E-3</v>
      </c>
      <c r="E5303">
        <v>0.71310267233879399</v>
      </c>
      <c r="F5303">
        <v>0.99922446764611905</v>
      </c>
    </row>
    <row r="5304" spans="1:6" x14ac:dyDescent="0.3">
      <c r="A5304" t="s">
        <v>4984</v>
      </c>
      <c r="B5304">
        <v>10.795968202481401</v>
      </c>
      <c r="C5304">
        <v>5.2189505676262003E-8</v>
      </c>
      <c r="D5304">
        <v>1.4426946892669001E-3</v>
      </c>
      <c r="E5304">
        <v>0.91446163889325704</v>
      </c>
      <c r="F5304">
        <v>0.99922446764611905</v>
      </c>
    </row>
    <row r="5305" spans="1:6" x14ac:dyDescent="0.3">
      <c r="A5305" t="s">
        <v>4985</v>
      </c>
      <c r="B5305">
        <v>380.13002864651003</v>
      </c>
      <c r="C5305">
        <v>1.24776435818855E-6</v>
      </c>
      <c r="D5305">
        <v>1.4426872255608101E-3</v>
      </c>
      <c r="E5305">
        <v>0.58726267012268996</v>
      </c>
      <c r="F5305">
        <v>0.99922446764611905</v>
      </c>
    </row>
    <row r="5306" spans="1:6" x14ac:dyDescent="0.3">
      <c r="A5306" t="s">
        <v>4986</v>
      </c>
      <c r="B5306">
        <v>6443.0166957335896</v>
      </c>
      <c r="C5306">
        <v>-2.2256587873028899E-6</v>
      </c>
      <c r="D5306">
        <v>1.44269088814655E-3</v>
      </c>
      <c r="E5306">
        <v>0.27362698323246498</v>
      </c>
      <c r="F5306">
        <v>0.99922446764611905</v>
      </c>
    </row>
    <row r="5307" spans="1:6" x14ac:dyDescent="0.3">
      <c r="A5307" t="s">
        <v>4987</v>
      </c>
      <c r="B5307">
        <v>1841.64195838556</v>
      </c>
      <c r="C5307">
        <v>-4.8237551215970901E-6</v>
      </c>
      <c r="D5307">
        <v>1.4426929878507101E-3</v>
      </c>
      <c r="E5307">
        <v>2.4313604922086299E-2</v>
      </c>
      <c r="F5307">
        <v>0.92624586036168</v>
      </c>
    </row>
    <row r="5308" spans="1:6" x14ac:dyDescent="0.3">
      <c r="A5308" t="s">
        <v>4988</v>
      </c>
      <c r="B5308">
        <v>497.59017919266603</v>
      </c>
      <c r="C5308">
        <v>-2.5711014147005298E-6</v>
      </c>
      <c r="D5308">
        <v>1.4426785272545501E-3</v>
      </c>
      <c r="E5308">
        <v>0.48007723911091599</v>
      </c>
      <c r="F5308">
        <v>0.99922446764611905</v>
      </c>
    </row>
    <row r="5309" spans="1:6" x14ac:dyDescent="0.3">
      <c r="A5309" t="s">
        <v>4989</v>
      </c>
      <c r="B5309">
        <v>2088.94877428171</v>
      </c>
      <c r="C5309">
        <v>-2.4632745066648601E-6</v>
      </c>
      <c r="D5309">
        <v>1.4426890420553E-3</v>
      </c>
      <c r="E5309">
        <v>0.26350500771433999</v>
      </c>
      <c r="F5309">
        <v>0.99922446764611905</v>
      </c>
    </row>
    <row r="5310" spans="1:6" x14ac:dyDescent="0.3">
      <c r="A5310" t="s">
        <v>4990</v>
      </c>
      <c r="B5310">
        <v>397.52510494351498</v>
      </c>
      <c r="C5310">
        <v>-2.5650055145502401E-6</v>
      </c>
      <c r="D5310">
        <v>1.4426837686626901E-3</v>
      </c>
      <c r="E5310">
        <v>0.35856398187685201</v>
      </c>
      <c r="F5310">
        <v>0.99922446764611905</v>
      </c>
    </row>
    <row r="5311" spans="1:6" x14ac:dyDescent="0.3">
      <c r="A5311" t="s">
        <v>4991</v>
      </c>
      <c r="B5311">
        <v>633.914858467253</v>
      </c>
      <c r="C5311">
        <v>-2.50615430351111E-6</v>
      </c>
      <c r="D5311">
        <v>1.44268307986865E-3</v>
      </c>
      <c r="E5311">
        <v>0.40636600440099302</v>
      </c>
      <c r="F5311">
        <v>0.99922446764611905</v>
      </c>
    </row>
    <row r="5312" spans="1:6" x14ac:dyDescent="0.3">
      <c r="A5312" t="s">
        <v>4993</v>
      </c>
      <c r="B5312">
        <v>1988.30179194331</v>
      </c>
      <c r="C5312">
        <v>1.8717716854051499E-6</v>
      </c>
      <c r="D5312">
        <v>1.4426922896995601E-3</v>
      </c>
      <c r="E5312">
        <v>0.213062628703936</v>
      </c>
      <c r="F5312">
        <v>0.99922446764611905</v>
      </c>
    </row>
    <row r="5313" spans="1:6" x14ac:dyDescent="0.3">
      <c r="A5313" t="s">
        <v>4994</v>
      </c>
      <c r="B5313">
        <v>585.13732151241697</v>
      </c>
      <c r="C5313">
        <v>-1.63956289343237E-6</v>
      </c>
      <c r="D5313">
        <v>1.44268582616256E-3</v>
      </c>
      <c r="E5313">
        <v>0.52968934851081495</v>
      </c>
      <c r="F5313">
        <v>0.99922446764611905</v>
      </c>
    </row>
    <row r="5314" spans="1:6" x14ac:dyDescent="0.3">
      <c r="A5314" t="s">
        <v>4995</v>
      </c>
      <c r="B5314">
        <v>479.861921371405</v>
      </c>
      <c r="C5314">
        <v>-3.60064883766917E-8</v>
      </c>
      <c r="D5314">
        <v>1.4426920831388001E-3</v>
      </c>
      <c r="E5314">
        <v>0.96916050454167502</v>
      </c>
      <c r="F5314">
        <v>0.99922446764611905</v>
      </c>
    </row>
    <row r="5315" spans="1:6" x14ac:dyDescent="0.3">
      <c r="A5315" t="s">
        <v>4996</v>
      </c>
      <c r="B5315">
        <v>1053.88899053464</v>
      </c>
      <c r="C5315">
        <v>-1.1919597748013101E-6</v>
      </c>
      <c r="D5315">
        <v>1.4426881292100601E-3</v>
      </c>
      <c r="E5315">
        <v>0.59548936521902995</v>
      </c>
      <c r="F5315">
        <v>0.99922446764611905</v>
      </c>
    </row>
    <row r="5316" spans="1:6" x14ac:dyDescent="0.3">
      <c r="A5316" t="s">
        <v>4997</v>
      </c>
      <c r="B5316">
        <v>827.48190588000796</v>
      </c>
      <c r="C5316">
        <v>-2.7863415830386798E-7</v>
      </c>
      <c r="D5316">
        <v>1.4426927489861699E-3</v>
      </c>
      <c r="E5316">
        <v>0.81778878150745504</v>
      </c>
      <c r="F5316">
        <v>0.99922446764611905</v>
      </c>
    </row>
    <row r="5317" spans="1:6" x14ac:dyDescent="0.3">
      <c r="A5317" t="s">
        <v>4998</v>
      </c>
      <c r="B5317">
        <v>436.44426917337302</v>
      </c>
      <c r="C5317">
        <v>-1.2557330097414599E-6</v>
      </c>
      <c r="D5317">
        <v>1.4426930252860401E-3</v>
      </c>
      <c r="E5317">
        <v>0.381573170794197</v>
      </c>
      <c r="F5317">
        <v>0.99922446764611905</v>
      </c>
    </row>
    <row r="5318" spans="1:6" x14ac:dyDescent="0.3">
      <c r="A5318" t="s">
        <v>4999</v>
      </c>
      <c r="B5318">
        <v>106.65135394597699</v>
      </c>
      <c r="C5318">
        <v>8.0134976060657103E-7</v>
      </c>
      <c r="D5318">
        <v>1.4426915479860401E-3</v>
      </c>
      <c r="E5318">
        <v>0.55067321173980199</v>
      </c>
      <c r="F5318">
        <v>0.99922446764611905</v>
      </c>
    </row>
    <row r="5319" spans="1:6" x14ac:dyDescent="0.3">
      <c r="A5319" t="s">
        <v>5000</v>
      </c>
      <c r="B5319">
        <v>3190.0486091928501</v>
      </c>
      <c r="C5319">
        <v>1.3857605399580301E-6</v>
      </c>
      <c r="D5319">
        <v>1.4426850503982101E-3</v>
      </c>
      <c r="E5319">
        <v>0.627603552438882</v>
      </c>
      <c r="F5319">
        <v>0.99922446764611905</v>
      </c>
    </row>
    <row r="5320" spans="1:6" x14ac:dyDescent="0.3">
      <c r="A5320" t="s">
        <v>5001</v>
      </c>
      <c r="B5320">
        <v>1668.42960315102</v>
      </c>
      <c r="C5320">
        <v>1.6858627415507401E-6</v>
      </c>
      <c r="D5320">
        <v>1.4426895050085201E-3</v>
      </c>
      <c r="E5320">
        <v>0.39230396240801402</v>
      </c>
      <c r="F5320">
        <v>0.99922446764611905</v>
      </c>
    </row>
    <row r="5321" spans="1:6" x14ac:dyDescent="0.3">
      <c r="A5321" t="s">
        <v>5002</v>
      </c>
      <c r="B5321">
        <v>4296.8498635221504</v>
      </c>
      <c r="C5321">
        <v>1.7732610281559899E-6</v>
      </c>
      <c r="D5321">
        <v>1.44268657309841E-3</v>
      </c>
      <c r="E5321">
        <v>0.482122958773546</v>
      </c>
      <c r="F5321">
        <v>0.99922446764611905</v>
      </c>
    </row>
    <row r="5322" spans="1:6" x14ac:dyDescent="0.3">
      <c r="A5322" t="s">
        <v>5003</v>
      </c>
      <c r="B5322">
        <v>1367.3743907897599</v>
      </c>
      <c r="C5322">
        <v>6.5974770003038201E-6</v>
      </c>
      <c r="D5322">
        <v>1.4426790806406401E-3</v>
      </c>
      <c r="E5322">
        <v>0.11168557602420399</v>
      </c>
      <c r="F5322">
        <v>0.99922446764611905</v>
      </c>
    </row>
    <row r="5323" spans="1:6" x14ac:dyDescent="0.3">
      <c r="A5323" t="s">
        <v>5004</v>
      </c>
      <c r="B5323">
        <v>2146.6297065577</v>
      </c>
      <c r="C5323">
        <v>-1.7237099234832501E-6</v>
      </c>
      <c r="D5323">
        <v>1.4426823238680401E-3</v>
      </c>
      <c r="E5323">
        <v>0.58815702921476598</v>
      </c>
      <c r="F5323">
        <v>0.99922446764611905</v>
      </c>
    </row>
    <row r="5324" spans="1:6" x14ac:dyDescent="0.3">
      <c r="A5324" t="s">
        <v>5005</v>
      </c>
      <c r="B5324">
        <v>216.225275136666</v>
      </c>
      <c r="C5324">
        <v>-2.1865908576477199E-6</v>
      </c>
      <c r="D5324">
        <v>1.4426884961047401E-3</v>
      </c>
      <c r="E5324">
        <v>0.33271432984184302</v>
      </c>
      <c r="F5324">
        <v>0.99922446764611905</v>
      </c>
    </row>
    <row r="5325" spans="1:6" x14ac:dyDescent="0.3">
      <c r="A5325" t="s">
        <v>5006</v>
      </c>
      <c r="B5325">
        <v>563.36351784279304</v>
      </c>
      <c r="C5325">
        <v>1.83660139069485E-6</v>
      </c>
      <c r="D5325">
        <v>1.44268911778804E-3</v>
      </c>
      <c r="E5325">
        <v>0.38692543158417397</v>
      </c>
      <c r="F5325">
        <v>0.99922446764611905</v>
      </c>
    </row>
    <row r="5326" spans="1:6" x14ac:dyDescent="0.3">
      <c r="A5326" t="s">
        <v>5007</v>
      </c>
      <c r="B5326">
        <v>835.57749431575996</v>
      </c>
      <c r="C5326">
        <v>3.0374787190196701E-7</v>
      </c>
      <c r="D5326">
        <v>1.4426847349525299E-3</v>
      </c>
      <c r="E5326">
        <v>0.91573939992555797</v>
      </c>
      <c r="F5326">
        <v>0.99922446764611905</v>
      </c>
    </row>
    <row r="5327" spans="1:6" x14ac:dyDescent="0.3">
      <c r="A5327" t="s">
        <v>5008</v>
      </c>
      <c r="B5327">
        <v>1755.12443114348</v>
      </c>
      <c r="C5327">
        <v>-3.7324002846448102E-7</v>
      </c>
      <c r="D5327">
        <v>1.4426910346625401E-3</v>
      </c>
      <c r="E5327">
        <v>0.80206650752864905</v>
      </c>
      <c r="F5327">
        <v>0.99922446764611905</v>
      </c>
    </row>
    <row r="5328" spans="1:6" x14ac:dyDescent="0.3">
      <c r="A5328" t="s">
        <v>5009</v>
      </c>
      <c r="B5328">
        <v>748.44447435685697</v>
      </c>
      <c r="C5328">
        <v>-1.8891596847379501E-6</v>
      </c>
      <c r="D5328">
        <v>1.44268966110724E-3</v>
      </c>
      <c r="E5328">
        <v>0.34420782985440901</v>
      </c>
      <c r="F5328">
        <v>0.99922446764611905</v>
      </c>
    </row>
    <row r="5329" spans="1:6" x14ac:dyDescent="0.3">
      <c r="A5329" t="s">
        <v>5010</v>
      </c>
      <c r="B5329">
        <v>28515.041798528699</v>
      </c>
      <c r="C5329">
        <v>1.8015305367134999E-6</v>
      </c>
      <c r="D5329">
        <v>1.4426789769689701E-3</v>
      </c>
      <c r="E5329">
        <v>0.60865809089003098</v>
      </c>
      <c r="F5329">
        <v>0.99922446764611905</v>
      </c>
    </row>
    <row r="5330" spans="1:6" x14ac:dyDescent="0.3">
      <c r="A5330" t="s">
        <v>5011</v>
      </c>
      <c r="B5330">
        <v>1452.3057250489301</v>
      </c>
      <c r="C5330">
        <v>-1.92077254550843E-6</v>
      </c>
      <c r="D5330">
        <v>1.44268722791648E-3</v>
      </c>
      <c r="E5330">
        <v>0.45901800614905403</v>
      </c>
      <c r="F5330">
        <v>0.99922446764611905</v>
      </c>
    </row>
    <row r="5331" spans="1:6" x14ac:dyDescent="0.3">
      <c r="A5331" t="s">
        <v>5012</v>
      </c>
      <c r="B5331">
        <v>8729.3774102934894</v>
      </c>
      <c r="C5331">
        <v>4.4017545138623202E-7</v>
      </c>
      <c r="D5331">
        <v>1.44267847815181E-3</v>
      </c>
      <c r="E5331">
        <v>0.90225656895432704</v>
      </c>
      <c r="F5331">
        <v>0.99922446764611905</v>
      </c>
    </row>
    <row r="5332" spans="1:6" x14ac:dyDescent="0.3">
      <c r="A5332" t="s">
        <v>5013</v>
      </c>
      <c r="B5332">
        <v>1355.1308988677599</v>
      </c>
      <c r="C5332">
        <v>-2.5188534210699302E-7</v>
      </c>
      <c r="D5332">
        <v>1.4426790910186699E-3</v>
      </c>
      <c r="E5332">
        <v>0.94283560888530904</v>
      </c>
      <c r="F5332">
        <v>0.99922446764611905</v>
      </c>
    </row>
    <row r="5333" spans="1:6" x14ac:dyDescent="0.3">
      <c r="A5333" t="s">
        <v>5014</v>
      </c>
      <c r="B5333">
        <v>896.00377063056601</v>
      </c>
      <c r="C5333">
        <v>3.4422872191036901E-7</v>
      </c>
      <c r="D5333">
        <v>1.4426745851698699E-3</v>
      </c>
      <c r="E5333">
        <v>0.93159322435249503</v>
      </c>
      <c r="F5333">
        <v>0.99922446764611905</v>
      </c>
    </row>
    <row r="5334" spans="1:6" x14ac:dyDescent="0.3">
      <c r="A5334" t="s">
        <v>5015</v>
      </c>
      <c r="B5334">
        <v>1697.3807772336399</v>
      </c>
      <c r="C5334">
        <v>-1.79817799003916E-6</v>
      </c>
      <c r="D5334">
        <v>1.44268843502753E-3</v>
      </c>
      <c r="E5334">
        <v>0.43712334677564502</v>
      </c>
      <c r="F5334">
        <v>0.99922446764611905</v>
      </c>
    </row>
    <row r="5335" spans="1:6" x14ac:dyDescent="0.3">
      <c r="A5335" t="s">
        <v>5016</v>
      </c>
      <c r="B5335">
        <v>385.24246232079599</v>
      </c>
      <c r="C5335">
        <v>1.83523738461384E-6</v>
      </c>
      <c r="D5335">
        <v>1.44268753579311E-3</v>
      </c>
      <c r="E5335">
        <v>0.41089778382223602</v>
      </c>
      <c r="F5335">
        <v>0.99922446764611905</v>
      </c>
    </row>
    <row r="5336" spans="1:6" x14ac:dyDescent="0.3">
      <c r="A5336" t="s">
        <v>5017</v>
      </c>
      <c r="B5336">
        <v>188.04291304819699</v>
      </c>
      <c r="C5336">
        <v>7.8248806143203701E-7</v>
      </c>
      <c r="D5336">
        <v>1.44269341389158E-3</v>
      </c>
      <c r="E5336">
        <v>0.35734938275844003</v>
      </c>
      <c r="F5336">
        <v>0.99922446764611905</v>
      </c>
    </row>
    <row r="5337" spans="1:6" x14ac:dyDescent="0.3">
      <c r="A5337" t="s">
        <v>5018</v>
      </c>
      <c r="B5337">
        <v>93.864202604903696</v>
      </c>
      <c r="C5337">
        <v>5.0117946041262803E-6</v>
      </c>
      <c r="D5337">
        <v>1.4426921419621E-3</v>
      </c>
      <c r="E5337">
        <v>2.36553813389156E-2</v>
      </c>
      <c r="F5337">
        <v>0.91622283428104401</v>
      </c>
    </row>
    <row r="5338" spans="1:6" x14ac:dyDescent="0.3">
      <c r="A5338" t="s">
        <v>5019</v>
      </c>
      <c r="B5338">
        <v>2089.75498773254</v>
      </c>
      <c r="C5338">
        <v>5.7579452709152605E-7</v>
      </c>
      <c r="D5338">
        <v>1.4426908281650701E-3</v>
      </c>
      <c r="E5338">
        <v>0.73645512172376504</v>
      </c>
      <c r="F5338">
        <v>0.99922446764611905</v>
      </c>
    </row>
    <row r="5339" spans="1:6" x14ac:dyDescent="0.3">
      <c r="A5339" t="s">
        <v>5020</v>
      </c>
      <c r="B5339">
        <v>1593.4244810320999</v>
      </c>
      <c r="C5339">
        <v>4.3404242454455602E-6</v>
      </c>
      <c r="D5339">
        <v>1.44267595569385E-3</v>
      </c>
      <c r="E5339">
        <v>0.27860106084530201</v>
      </c>
      <c r="F5339">
        <v>0.99922446764611905</v>
      </c>
    </row>
    <row r="5340" spans="1:6" x14ac:dyDescent="0.3">
      <c r="A5340" t="s">
        <v>5021</v>
      </c>
      <c r="B5340">
        <v>3710.2151924858799</v>
      </c>
      <c r="C5340">
        <v>-6.50436553530889E-6</v>
      </c>
      <c r="D5340">
        <v>1.44269205779351E-3</v>
      </c>
      <c r="E5340">
        <v>2.18393155718693E-2</v>
      </c>
      <c r="F5340">
        <v>0.90773441165114599</v>
      </c>
    </row>
    <row r="5341" spans="1:6" x14ac:dyDescent="0.3">
      <c r="A5341" t="s">
        <v>5022</v>
      </c>
      <c r="B5341">
        <v>2081.9263280804098</v>
      </c>
      <c r="C5341">
        <v>-0.81046604537837796</v>
      </c>
      <c r="D5341">
        <v>0.320879243021927</v>
      </c>
      <c r="E5341">
        <v>6.2953311293213504E-4</v>
      </c>
      <c r="F5341">
        <v>0.30904219722987097</v>
      </c>
    </row>
    <row r="5342" spans="1:6" x14ac:dyDescent="0.3">
      <c r="A5342" t="s">
        <v>5023</v>
      </c>
      <c r="B5342">
        <v>1384.7688495172299</v>
      </c>
      <c r="C5342">
        <v>-2.6645992956684102E-6</v>
      </c>
      <c r="D5342">
        <v>1.4426929119145701E-3</v>
      </c>
      <c r="E5342">
        <v>6.6463377837205503E-2</v>
      </c>
      <c r="F5342">
        <v>0.99922446764611905</v>
      </c>
    </row>
    <row r="5343" spans="1:6" x14ac:dyDescent="0.3">
      <c r="A5343" t="s">
        <v>5024</v>
      </c>
      <c r="B5343">
        <v>4074.3995422549701</v>
      </c>
      <c r="C5343">
        <v>-3.52675306278654E-6</v>
      </c>
      <c r="D5343">
        <v>1.44269085490928E-3</v>
      </c>
      <c r="E5343">
        <v>6.2817133547551002E-2</v>
      </c>
      <c r="F5343">
        <v>0.99922446764611905</v>
      </c>
    </row>
    <row r="5344" spans="1:6" x14ac:dyDescent="0.3">
      <c r="A5344" t="s">
        <v>5025</v>
      </c>
      <c r="B5344">
        <v>10035.8402248086</v>
      </c>
      <c r="C5344">
        <v>-1.9400578487107498E-6</v>
      </c>
      <c r="D5344">
        <v>1.44267963857837E-3</v>
      </c>
      <c r="E5344">
        <v>0.55363712147267696</v>
      </c>
      <c r="F5344">
        <v>0.99922446764611905</v>
      </c>
    </row>
    <row r="5345" spans="1:6" x14ac:dyDescent="0.3">
      <c r="A5345" t="s">
        <v>5026</v>
      </c>
      <c r="B5345">
        <v>123.721352491611</v>
      </c>
      <c r="C5345">
        <v>2.0593502530712101E-6</v>
      </c>
      <c r="D5345">
        <v>1.4426934976874499E-3</v>
      </c>
      <c r="E5345">
        <v>4.2116816104492701E-2</v>
      </c>
      <c r="F5345">
        <v>0.99922446764611905</v>
      </c>
    </row>
    <row r="5346" spans="1:6" x14ac:dyDescent="0.3">
      <c r="A5346" t="s">
        <v>5027</v>
      </c>
      <c r="B5346">
        <v>576.30820297138405</v>
      </c>
      <c r="C5346">
        <v>-2.8016384186903101E-6</v>
      </c>
      <c r="D5346">
        <v>1.44268961821058E-3</v>
      </c>
      <c r="E5346">
        <v>0.20365613456135101</v>
      </c>
      <c r="F5346">
        <v>0.99922446764611905</v>
      </c>
    </row>
    <row r="5347" spans="1:6" x14ac:dyDescent="0.3">
      <c r="A5347" t="s">
        <v>5028</v>
      </c>
      <c r="B5347">
        <v>50.076735567677702</v>
      </c>
      <c r="C5347">
        <v>2.2090232407432599E-6</v>
      </c>
      <c r="D5347">
        <v>1.4426918874799299E-3</v>
      </c>
      <c r="E5347">
        <v>0.133683651401969</v>
      </c>
      <c r="F5347">
        <v>0.99922446764611905</v>
      </c>
    </row>
    <row r="5348" spans="1:6" x14ac:dyDescent="0.3">
      <c r="A5348" t="s">
        <v>5029</v>
      </c>
      <c r="B5348">
        <v>21.485429472966</v>
      </c>
      <c r="C5348">
        <v>-4.96071444624012E-7</v>
      </c>
      <c r="D5348">
        <v>1.44269482081293E-3</v>
      </c>
      <c r="E5348">
        <v>7.8629244689588706E-2</v>
      </c>
      <c r="F5348">
        <v>0.99922446764611905</v>
      </c>
    </row>
    <row r="5349" spans="1:6" x14ac:dyDescent="0.3">
      <c r="A5349" t="s">
        <v>5030</v>
      </c>
      <c r="B5349">
        <v>52.104328506554197</v>
      </c>
      <c r="C5349">
        <v>-9.8125478424988691E-7</v>
      </c>
      <c r="D5349">
        <v>1.4426918375773899E-3</v>
      </c>
      <c r="E5349">
        <v>0.51577863524266698</v>
      </c>
      <c r="F5349">
        <v>0.99922446764611905</v>
      </c>
    </row>
    <row r="5350" spans="1:6" x14ac:dyDescent="0.3">
      <c r="A5350" t="s">
        <v>5031</v>
      </c>
      <c r="B5350">
        <v>47.207834223854398</v>
      </c>
      <c r="C5350">
        <v>-4.2110509649802699E-7</v>
      </c>
      <c r="D5350">
        <v>1.4426922399511401E-3</v>
      </c>
      <c r="E5350">
        <v>0.76118095385350004</v>
      </c>
      <c r="F5350">
        <v>0.99922446764611905</v>
      </c>
    </row>
    <row r="5351" spans="1:6" x14ac:dyDescent="0.3">
      <c r="A5351" t="s">
        <v>5032</v>
      </c>
      <c r="B5351">
        <v>1095.9558299248399</v>
      </c>
      <c r="C5351">
        <v>6.42573909099597E-7</v>
      </c>
      <c r="D5351">
        <v>1.4426890467247201E-3</v>
      </c>
      <c r="E5351">
        <v>0.76602956823202795</v>
      </c>
      <c r="F5351">
        <v>0.99922446764611905</v>
      </c>
    </row>
    <row r="5352" spans="1:6" x14ac:dyDescent="0.3">
      <c r="A5352" t="s">
        <v>5033</v>
      </c>
      <c r="B5352">
        <v>4588.9136035101901</v>
      </c>
      <c r="C5352">
        <v>-2.5134424788216199E-6</v>
      </c>
      <c r="D5352">
        <v>1.44268587598604E-3</v>
      </c>
      <c r="E5352">
        <v>0.37772795901890199</v>
      </c>
      <c r="F5352">
        <v>0.99922446764611905</v>
      </c>
    </row>
    <row r="5353" spans="1:6" x14ac:dyDescent="0.3">
      <c r="A5353" t="s">
        <v>5034</v>
      </c>
      <c r="B5353">
        <v>1722.4523669468099</v>
      </c>
      <c r="C5353">
        <v>1.19982233146068E-6</v>
      </c>
      <c r="D5353">
        <v>1.4426944778335E-3</v>
      </c>
      <c r="E5353">
        <v>4.06771754908163E-2</v>
      </c>
      <c r="F5353">
        <v>0.99922446764611905</v>
      </c>
    </row>
    <row r="5354" spans="1:6" x14ac:dyDescent="0.3">
      <c r="A5354" t="s">
        <v>5035</v>
      </c>
      <c r="B5354">
        <v>2373.0821092513102</v>
      </c>
      <c r="C5354">
        <v>1.2190910371894299E-6</v>
      </c>
      <c r="D5354">
        <v>1.4426795828428199E-3</v>
      </c>
      <c r="E5354">
        <v>0.71996289528930701</v>
      </c>
      <c r="F5354">
        <v>0.99922446764611905</v>
      </c>
    </row>
    <row r="5355" spans="1:6" x14ac:dyDescent="0.3">
      <c r="A5355" t="s">
        <v>5036</v>
      </c>
      <c r="B5355">
        <v>2618.7165551287399</v>
      </c>
      <c r="C5355">
        <v>1.4977931338523299E-6</v>
      </c>
      <c r="D5355">
        <v>1.4426888896048201E-3</v>
      </c>
      <c r="E5355">
        <v>0.45431359343559102</v>
      </c>
      <c r="F5355">
        <v>0.99922446764611905</v>
      </c>
    </row>
    <row r="5356" spans="1:6" x14ac:dyDescent="0.3">
      <c r="A5356" t="s">
        <v>5037</v>
      </c>
      <c r="B5356">
        <v>52.643133843433198</v>
      </c>
      <c r="C5356">
        <v>6.8303802340674801E-7</v>
      </c>
      <c r="D5356">
        <v>1.4426947913238201E-3</v>
      </c>
      <c r="E5356">
        <v>1.28863987803434E-2</v>
      </c>
      <c r="F5356">
        <v>0.79361292138079698</v>
      </c>
    </row>
    <row r="5357" spans="1:6" x14ac:dyDescent="0.3">
      <c r="A5357" t="s">
        <v>5038</v>
      </c>
      <c r="B5357">
        <v>646.57262454572003</v>
      </c>
      <c r="C5357">
        <v>-3.4408587110833199E-6</v>
      </c>
      <c r="D5357">
        <v>1.44267756310429E-3</v>
      </c>
      <c r="E5357">
        <v>0.35189844092655798</v>
      </c>
      <c r="F5357">
        <v>0.99922446764611905</v>
      </c>
    </row>
    <row r="5358" spans="1:6" x14ac:dyDescent="0.3">
      <c r="A5358" t="s">
        <v>5039</v>
      </c>
      <c r="B5358">
        <v>1955.0616546905501</v>
      </c>
      <c r="C5358">
        <v>1.60020829998622E-6</v>
      </c>
      <c r="D5358">
        <v>1.4426901811162201E-3</v>
      </c>
      <c r="E5358">
        <v>0.39554408540831099</v>
      </c>
      <c r="F5358">
        <v>0.99922446764611905</v>
      </c>
    </row>
    <row r="5359" spans="1:6" x14ac:dyDescent="0.3">
      <c r="A5359" t="s">
        <v>5040</v>
      </c>
      <c r="B5359">
        <v>36.225953876700302</v>
      </c>
      <c r="C5359">
        <v>1.16293231202804E-6</v>
      </c>
      <c r="D5359">
        <v>1.4426908035660899E-3</v>
      </c>
      <c r="E5359">
        <v>0.52944336614418397</v>
      </c>
      <c r="F5359">
        <v>0.99922446764611905</v>
      </c>
    </row>
    <row r="5360" spans="1:6" x14ac:dyDescent="0.3">
      <c r="A5360" t="s">
        <v>5041</v>
      </c>
      <c r="B5360">
        <v>4858.2616567758996</v>
      </c>
      <c r="C5360">
        <v>3.5644128644277503E-7</v>
      </c>
      <c r="D5360">
        <v>1.4426809437211E-3</v>
      </c>
      <c r="E5360">
        <v>0.91610730382582695</v>
      </c>
      <c r="F5360">
        <v>0.99922446764611905</v>
      </c>
    </row>
    <row r="5361" spans="1:6" x14ac:dyDescent="0.3">
      <c r="A5361" t="s">
        <v>5042</v>
      </c>
      <c r="B5361">
        <v>360.81937173837201</v>
      </c>
      <c r="C5361">
        <v>1.1195526466064199E-6</v>
      </c>
      <c r="D5361">
        <v>1.4426914185605101E-3</v>
      </c>
      <c r="E5361">
        <v>0.45101715846096502</v>
      </c>
      <c r="F5361">
        <v>0.99922446764611905</v>
      </c>
    </row>
    <row r="5362" spans="1:6" x14ac:dyDescent="0.3">
      <c r="A5362" t="s">
        <v>5043</v>
      </c>
      <c r="B5362">
        <v>532.97249718684895</v>
      </c>
      <c r="C5362">
        <v>2.0579230242638998E-6</v>
      </c>
      <c r="D5362">
        <v>1.4426932685925699E-3</v>
      </c>
      <c r="E5362">
        <v>7.6952835261527505E-2</v>
      </c>
      <c r="F5362">
        <v>0.99922446764611905</v>
      </c>
    </row>
    <row r="5363" spans="1:6" x14ac:dyDescent="0.3">
      <c r="A5363" t="s">
        <v>5044</v>
      </c>
      <c r="B5363">
        <v>1605.48677212805</v>
      </c>
      <c r="C5363">
        <v>-1.0277253516253101E-6</v>
      </c>
      <c r="D5363">
        <v>1.44268403787752E-3</v>
      </c>
      <c r="E5363">
        <v>0.72750829427478703</v>
      </c>
      <c r="F5363">
        <v>0.99922446764611905</v>
      </c>
    </row>
    <row r="5364" spans="1:6" x14ac:dyDescent="0.3">
      <c r="A5364" t="s">
        <v>5045</v>
      </c>
      <c r="B5364">
        <v>4.59324035158469</v>
      </c>
      <c r="C5364">
        <v>-4.53815891405586E-7</v>
      </c>
      <c r="D5364">
        <v>1.4426944002326799E-3</v>
      </c>
      <c r="E5364">
        <v>0.52210955579266305</v>
      </c>
      <c r="F5364">
        <v>0.99922446764611905</v>
      </c>
    </row>
    <row r="5365" spans="1:6" x14ac:dyDescent="0.3">
      <c r="A5365" t="s">
        <v>5047</v>
      </c>
      <c r="B5365">
        <v>128.83753585013699</v>
      </c>
      <c r="C5365">
        <v>6.6393719555166996E-7</v>
      </c>
      <c r="D5365">
        <v>1.4426947635075001E-3</v>
      </c>
      <c r="E5365">
        <v>7.23575875976111E-2</v>
      </c>
      <c r="F5365">
        <v>0.99922446764611905</v>
      </c>
    </row>
    <row r="5366" spans="1:6" x14ac:dyDescent="0.3">
      <c r="A5366" t="s">
        <v>5048</v>
      </c>
      <c r="B5366">
        <v>304.45271508347201</v>
      </c>
      <c r="C5366">
        <v>7.7803807682050203E-7</v>
      </c>
      <c r="D5366">
        <v>1.44268986170746E-3</v>
      </c>
      <c r="E5366">
        <v>0.69896199531736103</v>
      </c>
      <c r="F5366">
        <v>0.99922446764611905</v>
      </c>
    </row>
    <row r="5367" spans="1:6" x14ac:dyDescent="0.3">
      <c r="A5367" t="s">
        <v>5049</v>
      </c>
      <c r="B5367">
        <v>9.9710337948199097</v>
      </c>
      <c r="C5367">
        <v>1.4253136024565499E-7</v>
      </c>
      <c r="D5367">
        <v>1.44269455159693E-3</v>
      </c>
      <c r="E5367">
        <v>0.74821071323434196</v>
      </c>
      <c r="F5367">
        <v>0.99922446764611905</v>
      </c>
    </row>
    <row r="5368" spans="1:6" x14ac:dyDescent="0.3">
      <c r="A5368" t="s">
        <v>5050</v>
      </c>
      <c r="B5368">
        <v>7.3945457409861897</v>
      </c>
      <c r="C5368">
        <v>4.63719658063817E-7</v>
      </c>
      <c r="D5368">
        <v>1.4426943604882801E-3</v>
      </c>
      <c r="E5368">
        <v>0.58770353582991897</v>
      </c>
      <c r="F5368">
        <v>0.99922446764611905</v>
      </c>
    </row>
    <row r="5369" spans="1:6" x14ac:dyDescent="0.3">
      <c r="A5369" t="s">
        <v>5051</v>
      </c>
      <c r="B5369">
        <v>12.9111218343616</v>
      </c>
      <c r="C5369">
        <v>5.65225440770547E-7</v>
      </c>
      <c r="D5369">
        <v>1.44269392800969E-3</v>
      </c>
      <c r="E5369">
        <v>0.53379435296866695</v>
      </c>
      <c r="F5369">
        <v>0.99922446764611905</v>
      </c>
    </row>
    <row r="5370" spans="1:6" x14ac:dyDescent="0.3">
      <c r="A5370" t="s">
        <v>5052</v>
      </c>
      <c r="B5370">
        <v>22.724785851151101</v>
      </c>
      <c r="C5370">
        <v>-3.0911043679515502E-7</v>
      </c>
      <c r="D5370">
        <v>1.44269184075884E-3</v>
      </c>
      <c r="E5370">
        <v>0.84171377501191502</v>
      </c>
      <c r="F5370">
        <v>0.99922446764611905</v>
      </c>
    </row>
    <row r="5371" spans="1:6" x14ac:dyDescent="0.3">
      <c r="A5371" t="s">
        <v>5053</v>
      </c>
      <c r="B5371">
        <v>109.194390111627</v>
      </c>
      <c r="C5371">
        <v>1.1295640104222801E-6</v>
      </c>
      <c r="D5371">
        <v>1.44269246435823E-3</v>
      </c>
      <c r="E5371">
        <v>0.42107666034313301</v>
      </c>
      <c r="F5371">
        <v>0.99922446764611905</v>
      </c>
    </row>
    <row r="5372" spans="1:6" x14ac:dyDescent="0.3">
      <c r="A5372" t="s">
        <v>5054</v>
      </c>
      <c r="B5372">
        <v>155.78236226431699</v>
      </c>
      <c r="C5372">
        <v>-2.2702981030888399E-6</v>
      </c>
      <c r="D5372">
        <v>1.4426939402747601E-3</v>
      </c>
      <c r="E5372">
        <v>2.5710281463857499E-2</v>
      </c>
      <c r="F5372">
        <v>0.93572126106994602</v>
      </c>
    </row>
    <row r="5373" spans="1:6" x14ac:dyDescent="0.3">
      <c r="A5373" t="s">
        <v>5055</v>
      </c>
      <c r="B5373">
        <v>314.71317995186598</v>
      </c>
      <c r="C5373">
        <v>5.04023300497177E-8</v>
      </c>
      <c r="D5373">
        <v>1.4426941117588301E-3</v>
      </c>
      <c r="E5373">
        <v>0.95641478440860295</v>
      </c>
      <c r="F5373">
        <v>0.99922446764611905</v>
      </c>
    </row>
    <row r="5374" spans="1:6" x14ac:dyDescent="0.3">
      <c r="A5374" t="s">
        <v>5056</v>
      </c>
      <c r="B5374">
        <v>249.719903289021</v>
      </c>
      <c r="C5374">
        <v>4.4086479583276503E-6</v>
      </c>
      <c r="D5374">
        <v>1.4426853571932201E-3</v>
      </c>
      <c r="E5374">
        <v>0.132209509760817</v>
      </c>
      <c r="F5374">
        <v>0.99922446764611905</v>
      </c>
    </row>
    <row r="5375" spans="1:6" x14ac:dyDescent="0.3">
      <c r="A5375" t="s">
        <v>5057</v>
      </c>
      <c r="B5375">
        <v>142.868102923442</v>
      </c>
      <c r="C5375">
        <v>6.2037814736416696E-6</v>
      </c>
      <c r="D5375">
        <v>1.44268873790005E-3</v>
      </c>
      <c r="E5375">
        <v>4.4923370972194801E-2</v>
      </c>
      <c r="F5375">
        <v>0.99922446764611905</v>
      </c>
    </row>
    <row r="5376" spans="1:6" x14ac:dyDescent="0.3">
      <c r="A5376" t="s">
        <v>5058</v>
      </c>
      <c r="B5376">
        <v>34.223935716910702</v>
      </c>
      <c r="C5376">
        <v>5.4520514727574302E-7</v>
      </c>
      <c r="D5376">
        <v>1.44269376414062E-3</v>
      </c>
      <c r="E5376">
        <v>0.471682250904015</v>
      </c>
      <c r="F5376">
        <v>0.99922446764611905</v>
      </c>
    </row>
    <row r="5377" spans="1:6" x14ac:dyDescent="0.3">
      <c r="A5377" t="s">
        <v>5059</v>
      </c>
      <c r="B5377">
        <v>4.8274402434661301</v>
      </c>
      <c r="C5377">
        <v>4.5449486820116902E-7</v>
      </c>
      <c r="D5377">
        <v>1.4426933986104299E-3</v>
      </c>
      <c r="E5377">
        <v>0.68727542303100797</v>
      </c>
      <c r="F5377">
        <v>0.99922446764611905</v>
      </c>
    </row>
    <row r="5378" spans="1:6" x14ac:dyDescent="0.3">
      <c r="A5378" t="s">
        <v>5060</v>
      </c>
      <c r="B5378">
        <v>2508.1953678558102</v>
      </c>
      <c r="C5378">
        <v>-1.2055581874162301E-6</v>
      </c>
      <c r="D5378">
        <v>1.4426919690736599E-3</v>
      </c>
      <c r="E5378">
        <v>0.451592569669929</v>
      </c>
      <c r="F5378">
        <v>0.99922446764611905</v>
      </c>
    </row>
    <row r="5379" spans="1:6" x14ac:dyDescent="0.3">
      <c r="A5379" t="s">
        <v>5061</v>
      </c>
      <c r="B5379">
        <v>2471.9991649029198</v>
      </c>
      <c r="C5379">
        <v>2.6720049087971402E-6</v>
      </c>
      <c r="D5379">
        <v>1.4426840120817699E-3</v>
      </c>
      <c r="E5379">
        <v>0.40338947451126</v>
      </c>
      <c r="F5379">
        <v>0.99922446764611905</v>
      </c>
    </row>
    <row r="5380" spans="1:6" x14ac:dyDescent="0.3">
      <c r="A5380" t="s">
        <v>5062</v>
      </c>
      <c r="B5380">
        <v>3468.52625787534</v>
      </c>
      <c r="C5380">
        <v>1.84984749153408E-6</v>
      </c>
      <c r="D5380">
        <v>1.44268669967376E-3</v>
      </c>
      <c r="E5380">
        <v>0.474945964997258</v>
      </c>
      <c r="F5380">
        <v>0.99922446764611905</v>
      </c>
    </row>
    <row r="5381" spans="1:6" x14ac:dyDescent="0.3">
      <c r="A5381" t="s">
        <v>5063</v>
      </c>
      <c r="B5381">
        <v>6835.1062553112997</v>
      </c>
      <c r="C5381">
        <v>3.6759384770748401E-7</v>
      </c>
      <c r="D5381">
        <v>1.442689995491E-3</v>
      </c>
      <c r="E5381">
        <v>0.83049598050595097</v>
      </c>
      <c r="F5381">
        <v>0.99922446764611905</v>
      </c>
    </row>
    <row r="5382" spans="1:6" x14ac:dyDescent="0.3">
      <c r="A5382" t="s">
        <v>5064</v>
      </c>
      <c r="B5382">
        <v>377.01504755845502</v>
      </c>
      <c r="C5382">
        <v>-9.4384398774383095E-7</v>
      </c>
      <c r="D5382">
        <v>1.442684884252E-3</v>
      </c>
      <c r="E5382">
        <v>0.72111925654134401</v>
      </c>
      <c r="F5382">
        <v>0.99922446764611905</v>
      </c>
    </row>
    <row r="5383" spans="1:6" x14ac:dyDescent="0.3">
      <c r="A5383" t="s">
        <v>5065</v>
      </c>
      <c r="B5383">
        <v>406.05653994086902</v>
      </c>
      <c r="C5383">
        <v>1.2043598729298101E-6</v>
      </c>
      <c r="D5383">
        <v>1.4426857599677001E-3</v>
      </c>
      <c r="E5383">
        <v>0.66423853010882705</v>
      </c>
      <c r="F5383">
        <v>0.99922446764611905</v>
      </c>
    </row>
    <row r="5384" spans="1:6" x14ac:dyDescent="0.3">
      <c r="A5384" t="s">
        <v>5066</v>
      </c>
      <c r="B5384">
        <v>1356.47077158154</v>
      </c>
      <c r="C5384">
        <v>9.3205146666672701E-7</v>
      </c>
      <c r="D5384">
        <v>1.44268851591828E-3</v>
      </c>
      <c r="E5384">
        <v>0.68767472718285505</v>
      </c>
      <c r="F5384">
        <v>0.99922446764611905</v>
      </c>
    </row>
    <row r="5385" spans="1:6" x14ac:dyDescent="0.3">
      <c r="A5385" t="s">
        <v>5067</v>
      </c>
      <c r="B5385">
        <v>76.341461063108596</v>
      </c>
      <c r="C5385">
        <v>-9.8304393780628302E-7</v>
      </c>
      <c r="D5385">
        <v>1.44269077917205E-3</v>
      </c>
      <c r="E5385">
        <v>0.54540421966063701</v>
      </c>
      <c r="F5385">
        <v>0.99922446764611905</v>
      </c>
    </row>
    <row r="5386" spans="1:6" x14ac:dyDescent="0.3">
      <c r="A5386" t="s">
        <v>5068</v>
      </c>
      <c r="B5386">
        <v>11.0237988269708</v>
      </c>
      <c r="C5386">
        <v>-2.8897516688289201E-7</v>
      </c>
      <c r="D5386">
        <v>1.44269322560535E-3</v>
      </c>
      <c r="E5386">
        <v>0.784448475460228</v>
      </c>
      <c r="F5386">
        <v>0.99922446764611905</v>
      </c>
    </row>
    <row r="5387" spans="1:6" x14ac:dyDescent="0.3">
      <c r="A5387" t="s">
        <v>5069</v>
      </c>
      <c r="B5387">
        <v>15.158804887749501</v>
      </c>
      <c r="C5387">
        <v>7.8631246933676104E-7</v>
      </c>
      <c r="D5387">
        <v>1.4426948280376699E-3</v>
      </c>
      <c r="E5387">
        <v>8.8364690411971106E-2</v>
      </c>
      <c r="F5387">
        <v>0.99922446764611905</v>
      </c>
    </row>
    <row r="5388" spans="1:6" x14ac:dyDescent="0.3">
      <c r="A5388" t="s">
        <v>5070</v>
      </c>
      <c r="B5388">
        <v>106.728206510345</v>
      </c>
      <c r="C5388">
        <v>1.5126496218679799E-6</v>
      </c>
      <c r="D5388">
        <v>1.4426937196545899E-3</v>
      </c>
      <c r="E5388">
        <v>0.19349799019191799</v>
      </c>
      <c r="F5388">
        <v>0.99922446764611905</v>
      </c>
    </row>
    <row r="5389" spans="1:6" x14ac:dyDescent="0.3">
      <c r="A5389" t="s">
        <v>5071</v>
      </c>
      <c r="B5389">
        <v>63.143981447677902</v>
      </c>
      <c r="C5389">
        <v>-5.3994903738932304E-7</v>
      </c>
      <c r="D5389">
        <v>1.4426904776829799E-3</v>
      </c>
      <c r="E5389">
        <v>0.78068184848240496</v>
      </c>
      <c r="F5389">
        <v>0.99922446764611905</v>
      </c>
    </row>
    <row r="5390" spans="1:6" x14ac:dyDescent="0.3">
      <c r="A5390" t="s">
        <v>5072</v>
      </c>
      <c r="B5390">
        <v>81.448119762419495</v>
      </c>
      <c r="C5390">
        <v>7.7008914353356606E-8</v>
      </c>
      <c r="D5390">
        <v>1.4426942580790701E-3</v>
      </c>
      <c r="E5390">
        <v>0.90675185505470601</v>
      </c>
      <c r="F5390">
        <v>0.99922446764611905</v>
      </c>
    </row>
    <row r="5391" spans="1:6" x14ac:dyDescent="0.3">
      <c r="A5391" t="s">
        <v>5073</v>
      </c>
      <c r="B5391">
        <v>155.79979660974399</v>
      </c>
      <c r="C5391">
        <v>1.12134976383227E-7</v>
      </c>
      <c r="D5391">
        <v>1.4426887319041899E-3</v>
      </c>
      <c r="E5391">
        <v>0.96286194603834097</v>
      </c>
      <c r="F5391">
        <v>0.99922446764611905</v>
      </c>
    </row>
    <row r="5392" spans="1:6" x14ac:dyDescent="0.3">
      <c r="A5392" t="s">
        <v>5074</v>
      </c>
      <c r="B5392">
        <v>1942.31098501629</v>
      </c>
      <c r="C5392">
        <v>-6.7412147476652501E-7</v>
      </c>
      <c r="D5392">
        <v>1.4426863370756401E-3</v>
      </c>
      <c r="E5392">
        <v>0.78144616727097105</v>
      </c>
      <c r="F5392">
        <v>0.99922446764611905</v>
      </c>
    </row>
    <row r="5393" spans="1:6" x14ac:dyDescent="0.3">
      <c r="A5393" t="s">
        <v>5075</v>
      </c>
      <c r="B5393">
        <v>2643.8321322813899</v>
      </c>
      <c r="C5393">
        <v>1.9695097640461902E-6</v>
      </c>
      <c r="D5393">
        <v>1.4426737519688199E-3</v>
      </c>
      <c r="E5393">
        <v>0.61954229173893505</v>
      </c>
      <c r="F5393">
        <v>0.99922446764611905</v>
      </c>
    </row>
    <row r="5394" spans="1:6" x14ac:dyDescent="0.3">
      <c r="A5394" t="s">
        <v>5076</v>
      </c>
      <c r="B5394">
        <v>430.57042281955802</v>
      </c>
      <c r="C5394">
        <v>4.5675195700086399E-8</v>
      </c>
      <c r="D5394">
        <v>1.44269339880046E-3</v>
      </c>
      <c r="E5394">
        <v>0.97407752407286596</v>
      </c>
      <c r="F5394">
        <v>0.99922446764611905</v>
      </c>
    </row>
    <row r="5395" spans="1:6" x14ac:dyDescent="0.3">
      <c r="A5395" t="s">
        <v>5077</v>
      </c>
      <c r="B5395">
        <v>11.356607731172501</v>
      </c>
      <c r="C5395">
        <v>4.6540391977488099E-7</v>
      </c>
      <c r="D5395">
        <v>1.4426946141869899E-3</v>
      </c>
      <c r="E5395">
        <v>0.43970919939270198</v>
      </c>
      <c r="F5395">
        <v>0.99922446764611905</v>
      </c>
    </row>
    <row r="5396" spans="1:6" x14ac:dyDescent="0.3">
      <c r="A5396" t="s">
        <v>5078</v>
      </c>
      <c r="B5396">
        <v>4.7688676327644597</v>
      </c>
      <c r="C5396">
        <v>-8.0272830405804402E-7</v>
      </c>
      <c r="D5396">
        <v>1.44269421644268E-3</v>
      </c>
      <c r="E5396">
        <v>0.368635576156151</v>
      </c>
      <c r="F5396">
        <v>0.99922446764611905</v>
      </c>
    </row>
    <row r="5397" spans="1:6" x14ac:dyDescent="0.3">
      <c r="A5397" t="s">
        <v>20350</v>
      </c>
      <c r="B5397">
        <v>1.66591804131851</v>
      </c>
      <c r="C5397">
        <v>2.6456536828053299E-8</v>
      </c>
      <c r="D5397">
        <v>1.44269481726391E-3</v>
      </c>
      <c r="E5397">
        <v>0.99100563114540396</v>
      </c>
      <c r="F5397">
        <v>0.99922446764611905</v>
      </c>
    </row>
    <row r="5398" spans="1:6" x14ac:dyDescent="0.3">
      <c r="A5398" t="s">
        <v>5079</v>
      </c>
      <c r="B5398">
        <v>3645.7736655393801</v>
      </c>
      <c r="C5398">
        <v>1.5999550946028701E-7</v>
      </c>
      <c r="D5398">
        <v>1.4426940466524801E-3</v>
      </c>
      <c r="E5398">
        <v>0.80004010831229999</v>
      </c>
      <c r="F5398">
        <v>0.99922446764611905</v>
      </c>
    </row>
    <row r="5399" spans="1:6" x14ac:dyDescent="0.3">
      <c r="A5399" t="s">
        <v>5080</v>
      </c>
      <c r="B5399">
        <v>427.68700786397898</v>
      </c>
      <c r="C5399">
        <v>-1.85598573813494E-6</v>
      </c>
      <c r="D5399">
        <v>1.4426943113939E-3</v>
      </c>
      <c r="E5399">
        <v>8.5606012329592293E-3</v>
      </c>
      <c r="F5399">
        <v>0.73445390618312001</v>
      </c>
    </row>
    <row r="5400" spans="1:6" x14ac:dyDescent="0.3">
      <c r="A5400" t="s">
        <v>5081</v>
      </c>
      <c r="B5400">
        <v>1562.41809957601</v>
      </c>
      <c r="C5400">
        <v>-1.14391798168868E-6</v>
      </c>
      <c r="D5400">
        <v>1.4426937320456701E-3</v>
      </c>
      <c r="E5400">
        <v>0.16761434659357899</v>
      </c>
      <c r="F5400">
        <v>0.99922446764611905</v>
      </c>
    </row>
    <row r="5401" spans="1:6" x14ac:dyDescent="0.3">
      <c r="A5401" t="s">
        <v>5082</v>
      </c>
      <c r="B5401">
        <v>1688.8441746549599</v>
      </c>
      <c r="C5401">
        <v>2.1296522709890998E-6</v>
      </c>
      <c r="D5401">
        <v>1.4426843109793201E-3</v>
      </c>
      <c r="E5401">
        <v>0.45872543888991701</v>
      </c>
      <c r="F5401">
        <v>0.99922446764611905</v>
      </c>
    </row>
    <row r="5402" spans="1:6" x14ac:dyDescent="0.3">
      <c r="A5402" t="s">
        <v>5083</v>
      </c>
      <c r="B5402">
        <v>6.10623256914156</v>
      </c>
      <c r="C5402">
        <v>-1.11916438561439E-7</v>
      </c>
      <c r="D5402">
        <v>1.44269439842304E-3</v>
      </c>
      <c r="E5402">
        <v>0.80628201457205895</v>
      </c>
      <c r="F5402">
        <v>0.99922446764611905</v>
      </c>
    </row>
    <row r="5403" spans="1:6" x14ac:dyDescent="0.3">
      <c r="A5403" t="s">
        <v>5084</v>
      </c>
      <c r="B5403">
        <v>869.29529870751298</v>
      </c>
      <c r="C5403">
        <v>-1.2802169814355301E-6</v>
      </c>
      <c r="D5403">
        <v>1.4426854890291899E-3</v>
      </c>
      <c r="E5403">
        <v>0.63389486194802902</v>
      </c>
      <c r="F5403">
        <v>0.99922446764611905</v>
      </c>
    </row>
    <row r="5404" spans="1:6" x14ac:dyDescent="0.3">
      <c r="A5404" t="s">
        <v>5085</v>
      </c>
      <c r="B5404">
        <v>757.74331390232203</v>
      </c>
      <c r="C5404">
        <v>-1.2798518808310801E-6</v>
      </c>
      <c r="D5404">
        <v>1.44268572246505E-3</v>
      </c>
      <c r="E5404">
        <v>0.609451337828671</v>
      </c>
      <c r="F5404">
        <v>0.99922446764611905</v>
      </c>
    </row>
    <row r="5405" spans="1:6" x14ac:dyDescent="0.3">
      <c r="A5405" t="s">
        <v>5086</v>
      </c>
      <c r="B5405">
        <v>706.215847975325</v>
      </c>
      <c r="C5405">
        <v>1.59847458759134E-6</v>
      </c>
      <c r="D5405">
        <v>1.44269000459548E-3</v>
      </c>
      <c r="E5405">
        <v>0.40442188197013801</v>
      </c>
      <c r="F5405">
        <v>0.99922446764611905</v>
      </c>
    </row>
    <row r="5406" spans="1:6" x14ac:dyDescent="0.3">
      <c r="A5406" t="s">
        <v>5087</v>
      </c>
      <c r="B5406">
        <v>933.77525913663601</v>
      </c>
      <c r="C5406">
        <v>-1.1122304283640901E-6</v>
      </c>
      <c r="D5406">
        <v>1.4426928610259801E-3</v>
      </c>
      <c r="E5406">
        <v>0.40160092919893797</v>
      </c>
      <c r="F5406">
        <v>0.99922446764611905</v>
      </c>
    </row>
    <row r="5407" spans="1:6" x14ac:dyDescent="0.3">
      <c r="A5407" t="s">
        <v>5088</v>
      </c>
      <c r="B5407">
        <v>1241.64108178885</v>
      </c>
      <c r="C5407">
        <v>-2.03584111430467E-6</v>
      </c>
      <c r="D5407">
        <v>1.4426712527603499E-3</v>
      </c>
      <c r="E5407">
        <v>0.63745272315267798</v>
      </c>
      <c r="F5407">
        <v>0.99922446764611905</v>
      </c>
    </row>
    <row r="5408" spans="1:6" x14ac:dyDescent="0.3">
      <c r="A5408" t="s">
        <v>5089</v>
      </c>
      <c r="B5408">
        <v>1160.51883158332</v>
      </c>
      <c r="C5408">
        <v>2.35001214700384E-7</v>
      </c>
      <c r="D5408">
        <v>1.4426864473407099E-3</v>
      </c>
      <c r="E5408">
        <v>0.92753552870161105</v>
      </c>
      <c r="F5408">
        <v>0.99922446764611905</v>
      </c>
    </row>
    <row r="5409" spans="1:6" x14ac:dyDescent="0.3">
      <c r="A5409" t="s">
        <v>5090</v>
      </c>
      <c r="B5409">
        <v>1371.97792634506</v>
      </c>
      <c r="C5409">
        <v>-3.3896650502030799E-6</v>
      </c>
      <c r="D5409">
        <v>1.4426818254865399E-3</v>
      </c>
      <c r="E5409">
        <v>0.33820587007835701</v>
      </c>
      <c r="F5409">
        <v>0.99922446764611905</v>
      </c>
    </row>
    <row r="5410" spans="1:6" x14ac:dyDescent="0.3">
      <c r="A5410" t="s">
        <v>5091</v>
      </c>
      <c r="B5410">
        <v>18.031522437377799</v>
      </c>
      <c r="C5410">
        <v>3.3506832938097601E-7</v>
      </c>
      <c r="D5410">
        <v>1.4426940599555E-3</v>
      </c>
      <c r="E5410">
        <v>0.685213286324029</v>
      </c>
      <c r="F5410">
        <v>0.99922446764611905</v>
      </c>
    </row>
    <row r="5411" spans="1:6" x14ac:dyDescent="0.3">
      <c r="A5411" t="s">
        <v>5092</v>
      </c>
      <c r="B5411">
        <v>5495.4764244836597</v>
      </c>
      <c r="C5411">
        <v>-7.2089701372549697E-7</v>
      </c>
      <c r="D5411">
        <v>1.44268632910265E-3</v>
      </c>
      <c r="E5411">
        <v>0.77070661907151405</v>
      </c>
      <c r="F5411">
        <v>0.99922446764611905</v>
      </c>
    </row>
    <row r="5412" spans="1:6" x14ac:dyDescent="0.3">
      <c r="A5412" t="s">
        <v>5093</v>
      </c>
      <c r="B5412">
        <v>111.705098670743</v>
      </c>
      <c r="C5412">
        <v>6.7957489799693705E-7</v>
      </c>
      <c r="D5412">
        <v>1.4426940386161101E-3</v>
      </c>
      <c r="E5412">
        <v>0.41250417984993798</v>
      </c>
      <c r="F5412">
        <v>0.99922446764611905</v>
      </c>
    </row>
    <row r="5413" spans="1:6" x14ac:dyDescent="0.3">
      <c r="A5413" t="s">
        <v>5094</v>
      </c>
      <c r="B5413">
        <v>78.442200160613297</v>
      </c>
      <c r="C5413">
        <v>-1.25280675417809E-6</v>
      </c>
      <c r="D5413">
        <v>1.4426916688757101E-3</v>
      </c>
      <c r="E5413">
        <v>0.43327334299369502</v>
      </c>
      <c r="F5413">
        <v>0.99922446764611905</v>
      </c>
    </row>
    <row r="5414" spans="1:6" x14ac:dyDescent="0.3">
      <c r="A5414" t="s">
        <v>5095</v>
      </c>
      <c r="B5414">
        <v>4764.4194472264198</v>
      </c>
      <c r="C5414">
        <v>-8.1283989008904904E-7</v>
      </c>
      <c r="D5414">
        <v>1.4426849270175201E-3</v>
      </c>
      <c r="E5414">
        <v>0.77745575732105299</v>
      </c>
      <c r="F5414">
        <v>0.99922446764611905</v>
      </c>
    </row>
    <row r="5415" spans="1:6" x14ac:dyDescent="0.3">
      <c r="A5415" t="s">
        <v>5096</v>
      </c>
      <c r="B5415">
        <v>226.87451742280999</v>
      </c>
      <c r="C5415">
        <v>-2.07232076234838E-8</v>
      </c>
      <c r="D5415">
        <v>1.4426923730451399E-3</v>
      </c>
      <c r="E5415">
        <v>0.98232462620424899</v>
      </c>
      <c r="F5415">
        <v>0.99922446764611905</v>
      </c>
    </row>
    <row r="5416" spans="1:6" x14ac:dyDescent="0.3">
      <c r="A5416" t="s">
        <v>5097</v>
      </c>
      <c r="B5416">
        <v>13.2234435385363</v>
      </c>
      <c r="C5416">
        <v>-1.15003576936548E-7</v>
      </c>
      <c r="D5416">
        <v>1.4426940936426099E-3</v>
      </c>
      <c r="E5416">
        <v>0.84542191241059095</v>
      </c>
      <c r="F5416">
        <v>0.99922446764611905</v>
      </c>
    </row>
    <row r="5417" spans="1:6" x14ac:dyDescent="0.3">
      <c r="A5417" t="s">
        <v>20351</v>
      </c>
      <c r="B5417">
        <v>0.30138148133748999</v>
      </c>
      <c r="C5417">
        <v>-6.9159994524712996E-10</v>
      </c>
      <c r="D5417">
        <v>1.4426950334286901E-3</v>
      </c>
      <c r="E5417">
        <v>0.949848158347668</v>
      </c>
      <c r="F5417">
        <v>0.99922446764611905</v>
      </c>
    </row>
    <row r="5418" spans="1:6" x14ac:dyDescent="0.3">
      <c r="A5418" t="s">
        <v>5098</v>
      </c>
      <c r="B5418">
        <v>33.777812850365599</v>
      </c>
      <c r="C5418">
        <v>-3.6078482427866199E-7</v>
      </c>
      <c r="D5418">
        <v>1.4426945050944699E-3</v>
      </c>
      <c r="E5418">
        <v>0.41061894476813798</v>
      </c>
      <c r="F5418">
        <v>0.99922446764611905</v>
      </c>
    </row>
    <row r="5419" spans="1:6" x14ac:dyDescent="0.3">
      <c r="A5419" t="s">
        <v>5099</v>
      </c>
      <c r="B5419">
        <v>6.8167809145509803</v>
      </c>
      <c r="C5419">
        <v>-5.0965501445872598E-7</v>
      </c>
      <c r="D5419">
        <v>1.44269465396492E-3</v>
      </c>
      <c r="E5419">
        <v>0.229845693432016</v>
      </c>
      <c r="F5419">
        <v>0.99922446764611905</v>
      </c>
    </row>
    <row r="5420" spans="1:6" x14ac:dyDescent="0.3">
      <c r="A5420" t="s">
        <v>5100</v>
      </c>
      <c r="B5420">
        <v>11.3641665451006</v>
      </c>
      <c r="C5420">
        <v>-1.6939748857160499E-6</v>
      </c>
      <c r="D5420">
        <v>1.44269476629001E-3</v>
      </c>
      <c r="E5420">
        <v>1.9610673836713399E-2</v>
      </c>
      <c r="F5420">
        <v>0.87923775517208902</v>
      </c>
    </row>
    <row r="5421" spans="1:6" x14ac:dyDescent="0.3">
      <c r="A5421" t="s">
        <v>5101</v>
      </c>
      <c r="B5421">
        <v>50.148336433717297</v>
      </c>
      <c r="C5421">
        <v>-6.8578070136884202E-7</v>
      </c>
      <c r="D5421">
        <v>1.4426933754351199E-3</v>
      </c>
      <c r="E5421">
        <v>0.55993593252166596</v>
      </c>
      <c r="F5421">
        <v>0.99922446764611905</v>
      </c>
    </row>
    <row r="5422" spans="1:6" x14ac:dyDescent="0.3">
      <c r="A5422" t="s">
        <v>5102</v>
      </c>
      <c r="B5422">
        <v>11.9931015862861</v>
      </c>
      <c r="C5422">
        <v>1.0525516286293899E-6</v>
      </c>
      <c r="D5422">
        <v>1.4426930034008899E-3</v>
      </c>
      <c r="E5422">
        <v>0.46195069741589601</v>
      </c>
      <c r="F5422">
        <v>0.99922446764611905</v>
      </c>
    </row>
    <row r="5423" spans="1:6" x14ac:dyDescent="0.3">
      <c r="A5423" t="s">
        <v>5103</v>
      </c>
      <c r="B5423">
        <v>1045.17607620437</v>
      </c>
      <c r="C5423">
        <v>1.16730135312094E-6</v>
      </c>
      <c r="D5423">
        <v>1.4426931663756701E-3</v>
      </c>
      <c r="E5423">
        <v>0.33649914189591001</v>
      </c>
      <c r="F5423">
        <v>0.99922446764611905</v>
      </c>
    </row>
    <row r="5424" spans="1:6" x14ac:dyDescent="0.3">
      <c r="A5424" t="s">
        <v>5105</v>
      </c>
      <c r="B5424">
        <v>921.78300585227998</v>
      </c>
      <c r="C5424">
        <v>1.37528482813396E-6</v>
      </c>
      <c r="D5424">
        <v>1.44268985304547E-3</v>
      </c>
      <c r="E5424">
        <v>0.472247226817189</v>
      </c>
      <c r="F5424">
        <v>0.99922446764611905</v>
      </c>
    </row>
    <row r="5425" spans="1:6" x14ac:dyDescent="0.3">
      <c r="A5425" t="s">
        <v>5106</v>
      </c>
      <c r="B5425">
        <v>5.0630798892504103</v>
      </c>
      <c r="C5425">
        <v>-3.3338404309771201E-7</v>
      </c>
      <c r="D5425">
        <v>1.44269411696432E-3</v>
      </c>
      <c r="E5425">
        <v>0.62461877786659503</v>
      </c>
      <c r="F5425">
        <v>0.99922446764611905</v>
      </c>
    </row>
    <row r="5426" spans="1:6" x14ac:dyDescent="0.3">
      <c r="A5426" t="s">
        <v>5107</v>
      </c>
      <c r="B5426">
        <v>81.1669514012804</v>
      </c>
      <c r="C5426">
        <v>1.6785037519011999E-6</v>
      </c>
      <c r="D5426">
        <v>1.44269054384928E-3</v>
      </c>
      <c r="E5426">
        <v>0.41350809883569201</v>
      </c>
      <c r="F5426">
        <v>0.99922446764611905</v>
      </c>
    </row>
    <row r="5427" spans="1:6" x14ac:dyDescent="0.3">
      <c r="A5427" t="s">
        <v>19566</v>
      </c>
      <c r="B5427">
        <v>4.6512485928900098</v>
      </c>
      <c r="C5427">
        <v>5.5811750557024098E-7</v>
      </c>
      <c r="D5427">
        <v>1.4426933101710001E-3</v>
      </c>
      <c r="E5427">
        <v>0.60699542042196397</v>
      </c>
      <c r="F5427">
        <v>0.99922446764611905</v>
      </c>
    </row>
    <row r="5428" spans="1:6" x14ac:dyDescent="0.3">
      <c r="A5428" t="s">
        <v>5108</v>
      </c>
      <c r="B5428">
        <v>1834.21561901375</v>
      </c>
      <c r="C5428">
        <v>4.3686403376107701E-6</v>
      </c>
      <c r="D5428">
        <v>1.44269202575788E-3</v>
      </c>
      <c r="E5428">
        <v>1.94505488660894E-2</v>
      </c>
      <c r="F5428">
        <v>0.87923775517208902</v>
      </c>
    </row>
    <row r="5429" spans="1:6" x14ac:dyDescent="0.3">
      <c r="A5429" t="s">
        <v>5109</v>
      </c>
      <c r="B5429">
        <v>10.675835126841299</v>
      </c>
      <c r="C5429">
        <v>2.8220387279736298E-7</v>
      </c>
      <c r="D5429">
        <v>1.4426941457212101E-3</v>
      </c>
      <c r="E5429">
        <v>0.640867647236956</v>
      </c>
      <c r="F5429">
        <v>0.99922446764611905</v>
      </c>
    </row>
    <row r="5430" spans="1:6" x14ac:dyDescent="0.3">
      <c r="A5430" t="s">
        <v>5110</v>
      </c>
      <c r="B5430">
        <v>27.403916324847</v>
      </c>
      <c r="C5430">
        <v>1.5102679115315499E-6</v>
      </c>
      <c r="D5430">
        <v>1.4426940472933201E-3</v>
      </c>
      <c r="E5430">
        <v>0.118999738749325</v>
      </c>
      <c r="F5430">
        <v>0.99922446764611905</v>
      </c>
    </row>
    <row r="5431" spans="1:6" x14ac:dyDescent="0.3">
      <c r="A5431" t="s">
        <v>5111</v>
      </c>
      <c r="B5431">
        <v>431.32701569044099</v>
      </c>
      <c r="C5431">
        <v>-8.7791842609340605E-7</v>
      </c>
      <c r="D5431">
        <v>1.4426933263930199E-3</v>
      </c>
      <c r="E5431">
        <v>0.440123652678586</v>
      </c>
      <c r="F5431">
        <v>0.99922446764611905</v>
      </c>
    </row>
    <row r="5432" spans="1:6" x14ac:dyDescent="0.3">
      <c r="A5432" t="s">
        <v>5112</v>
      </c>
      <c r="B5432">
        <v>2400.0389311796098</v>
      </c>
      <c r="C5432">
        <v>-1.40046696544465E-6</v>
      </c>
      <c r="D5432">
        <v>1.4426925539601199E-3</v>
      </c>
      <c r="E5432">
        <v>0.26183344284203802</v>
      </c>
      <c r="F5432">
        <v>0.99922446764611905</v>
      </c>
    </row>
    <row r="5433" spans="1:6" x14ac:dyDescent="0.3">
      <c r="A5433" t="s">
        <v>5113</v>
      </c>
      <c r="B5433">
        <v>2412.0408766619098</v>
      </c>
      <c r="C5433">
        <v>3.1837297205719399E-7</v>
      </c>
      <c r="D5433">
        <v>1.4426812325891701E-3</v>
      </c>
      <c r="E5433">
        <v>0.92815214718233396</v>
      </c>
      <c r="F5433">
        <v>0.99922446764611905</v>
      </c>
    </row>
    <row r="5434" spans="1:6" x14ac:dyDescent="0.3">
      <c r="A5434" t="s">
        <v>5114</v>
      </c>
      <c r="B5434">
        <v>6334.3426164770399</v>
      </c>
      <c r="C5434">
        <v>-4.9469415771599704E-7</v>
      </c>
      <c r="D5434">
        <v>1.44268416409911E-3</v>
      </c>
      <c r="E5434">
        <v>0.86017130948570897</v>
      </c>
      <c r="F5434">
        <v>0.99922446764611905</v>
      </c>
    </row>
    <row r="5435" spans="1:6" x14ac:dyDescent="0.3">
      <c r="A5435" t="s">
        <v>5115</v>
      </c>
      <c r="B5435">
        <v>3966.6270149040902</v>
      </c>
      <c r="C5435">
        <v>4.8946031649977198E-6</v>
      </c>
      <c r="D5435">
        <v>1.44268478369312E-3</v>
      </c>
      <c r="E5435">
        <v>0.13150782412204401</v>
      </c>
      <c r="F5435">
        <v>0.99922446764611905</v>
      </c>
    </row>
    <row r="5436" spans="1:6" x14ac:dyDescent="0.3">
      <c r="A5436" t="s">
        <v>5116</v>
      </c>
      <c r="B5436">
        <v>795.08911809558299</v>
      </c>
      <c r="C5436">
        <v>1.69720366153032E-6</v>
      </c>
      <c r="D5436">
        <v>1.44268500052968E-3</v>
      </c>
      <c r="E5436">
        <v>0.55489928150192203</v>
      </c>
      <c r="F5436">
        <v>0.99922446764611905</v>
      </c>
    </row>
    <row r="5437" spans="1:6" x14ac:dyDescent="0.3">
      <c r="A5437" t="s">
        <v>5117</v>
      </c>
      <c r="B5437">
        <v>1519.85595053885</v>
      </c>
      <c r="C5437">
        <v>-4.1989642848308E-6</v>
      </c>
      <c r="D5437">
        <v>1.44269236265953E-3</v>
      </c>
      <c r="E5437">
        <v>3.5061275801004599E-2</v>
      </c>
      <c r="F5437">
        <v>0.99922446764611905</v>
      </c>
    </row>
    <row r="5438" spans="1:6" x14ac:dyDescent="0.3">
      <c r="A5438" t="s">
        <v>5118</v>
      </c>
      <c r="B5438">
        <v>27.954093375647702</v>
      </c>
      <c r="C5438">
        <v>-2.94188555752715E-7</v>
      </c>
      <c r="D5438">
        <v>1.4426926956961001E-3</v>
      </c>
      <c r="E5438">
        <v>0.83157421432082002</v>
      </c>
      <c r="F5438">
        <v>0.99922446764611905</v>
      </c>
    </row>
    <row r="5439" spans="1:6" x14ac:dyDescent="0.3">
      <c r="A5439" t="s">
        <v>5119</v>
      </c>
      <c r="B5439">
        <v>487.05695600618702</v>
      </c>
      <c r="C5439">
        <v>1.9977450070456101E-7</v>
      </c>
      <c r="D5439">
        <v>1.4426942411678899E-3</v>
      </c>
      <c r="E5439">
        <v>0.70619182640384004</v>
      </c>
      <c r="F5439">
        <v>0.99922446764611905</v>
      </c>
    </row>
    <row r="5440" spans="1:6" x14ac:dyDescent="0.3">
      <c r="A5440" t="s">
        <v>5120</v>
      </c>
      <c r="B5440">
        <v>4430.4959691889298</v>
      </c>
      <c r="C5440">
        <v>-3.9896059307555402E-7</v>
      </c>
      <c r="D5440">
        <v>1.4426917488575999E-3</v>
      </c>
      <c r="E5440">
        <v>0.78407001178706903</v>
      </c>
      <c r="F5440">
        <v>0.99922446764611905</v>
      </c>
    </row>
    <row r="5441" spans="1:6" x14ac:dyDescent="0.3">
      <c r="A5441" t="s">
        <v>5121</v>
      </c>
      <c r="B5441">
        <v>2065.63002187335</v>
      </c>
      <c r="C5441">
        <v>-5.9719078303854497E-7</v>
      </c>
      <c r="D5441">
        <v>1.4426772012935301E-3</v>
      </c>
      <c r="E5441">
        <v>0.86201381456016202</v>
      </c>
      <c r="F5441">
        <v>0.99922446764611905</v>
      </c>
    </row>
    <row r="5442" spans="1:6" x14ac:dyDescent="0.3">
      <c r="A5442" t="s">
        <v>19756</v>
      </c>
      <c r="B5442">
        <v>3.0948892257995602</v>
      </c>
      <c r="C5442">
        <v>8.9021107251680995E-7</v>
      </c>
      <c r="D5442">
        <v>1.44269465947526E-3</v>
      </c>
      <c r="E5442">
        <v>8.9959823510082207E-2</v>
      </c>
      <c r="F5442">
        <v>0.99922446764611905</v>
      </c>
    </row>
    <row r="5443" spans="1:6" x14ac:dyDescent="0.3">
      <c r="A5443" t="s">
        <v>5122</v>
      </c>
      <c r="B5443">
        <v>24.213331276412202</v>
      </c>
      <c r="C5443">
        <v>-9.2438975100396896E-7</v>
      </c>
      <c r="D5443">
        <v>1.4426932129217699E-3</v>
      </c>
      <c r="E5443">
        <v>0.44286134016557999</v>
      </c>
      <c r="F5443">
        <v>0.99922446764611905</v>
      </c>
    </row>
    <row r="5444" spans="1:6" x14ac:dyDescent="0.3">
      <c r="A5444" t="s">
        <v>5123</v>
      </c>
      <c r="B5444">
        <v>26.795649647234999</v>
      </c>
      <c r="C5444">
        <v>-3.1637095238018802E-7</v>
      </c>
      <c r="D5444">
        <v>1.4426947965756999E-3</v>
      </c>
      <c r="E5444">
        <v>0.20808993027929801</v>
      </c>
      <c r="F5444">
        <v>0.99922446764611905</v>
      </c>
    </row>
    <row r="5445" spans="1:6" x14ac:dyDescent="0.3">
      <c r="A5445" t="s">
        <v>5124</v>
      </c>
      <c r="B5445">
        <v>24.282816103762698</v>
      </c>
      <c r="C5445">
        <v>-5.8988124400391297E-7</v>
      </c>
      <c r="D5445">
        <v>1.44269455753183E-3</v>
      </c>
      <c r="E5445">
        <v>0.225898538410785</v>
      </c>
      <c r="F5445">
        <v>0.99922446764611905</v>
      </c>
    </row>
    <row r="5446" spans="1:6" x14ac:dyDescent="0.3">
      <c r="A5446" t="s">
        <v>5125</v>
      </c>
      <c r="B5446">
        <v>480.11119170920102</v>
      </c>
      <c r="C5446">
        <v>-5.4401225020017799E-7</v>
      </c>
      <c r="D5446">
        <v>1.44269411434931E-3</v>
      </c>
      <c r="E5446">
        <v>0.37758083730526698</v>
      </c>
      <c r="F5446">
        <v>0.99922446764611905</v>
      </c>
    </row>
    <row r="5447" spans="1:6" x14ac:dyDescent="0.3">
      <c r="A5447" t="s">
        <v>5126</v>
      </c>
      <c r="B5447">
        <v>628.10526889077903</v>
      </c>
      <c r="C5447">
        <v>8.7433141086186296E-7</v>
      </c>
      <c r="D5447">
        <v>1.44268860613454E-3</v>
      </c>
      <c r="E5447">
        <v>0.66836104129812901</v>
      </c>
      <c r="F5447">
        <v>0.99922446764611905</v>
      </c>
    </row>
    <row r="5448" spans="1:6" x14ac:dyDescent="0.3">
      <c r="A5448" t="s">
        <v>5127</v>
      </c>
      <c r="B5448">
        <v>815.37509151700306</v>
      </c>
      <c r="C5448">
        <v>-1.6937759006875199E-7</v>
      </c>
      <c r="D5448">
        <v>1.4426826169922299E-3</v>
      </c>
      <c r="E5448">
        <v>0.95498337004732803</v>
      </c>
      <c r="F5448">
        <v>0.99922446764611905</v>
      </c>
    </row>
    <row r="5449" spans="1:6" x14ac:dyDescent="0.3">
      <c r="A5449" t="s">
        <v>5128</v>
      </c>
      <c r="B5449">
        <v>72.648823917325203</v>
      </c>
      <c r="C5449">
        <v>-1.7090421545402699E-7</v>
      </c>
      <c r="D5449">
        <v>1.4426939702389301E-3</v>
      </c>
      <c r="E5449">
        <v>0.83345414611150104</v>
      </c>
      <c r="F5449">
        <v>0.99922446764611905</v>
      </c>
    </row>
    <row r="5450" spans="1:6" x14ac:dyDescent="0.3">
      <c r="A5450" t="s">
        <v>5129</v>
      </c>
      <c r="B5450">
        <v>42.257777413551203</v>
      </c>
      <c r="C5450">
        <v>1.28785235466647E-6</v>
      </c>
      <c r="D5450">
        <v>1.4426934486420199E-3</v>
      </c>
      <c r="E5450">
        <v>0.32948797818883602</v>
      </c>
      <c r="F5450">
        <v>0.99922446764611905</v>
      </c>
    </row>
    <row r="5451" spans="1:6" x14ac:dyDescent="0.3">
      <c r="A5451" t="s">
        <v>5130</v>
      </c>
      <c r="B5451">
        <v>1384.68625961321</v>
      </c>
      <c r="C5451">
        <v>1.0523170935448299E-6</v>
      </c>
      <c r="D5451">
        <v>1.4426782575155E-3</v>
      </c>
      <c r="E5451">
        <v>0.77319935923893202</v>
      </c>
      <c r="F5451">
        <v>0.99922446764611905</v>
      </c>
    </row>
    <row r="5452" spans="1:6" x14ac:dyDescent="0.3">
      <c r="A5452" t="s">
        <v>20352</v>
      </c>
      <c r="B5452">
        <v>0.65077772901113096</v>
      </c>
      <c r="C5452">
        <v>-1.9299722762806301E-7</v>
      </c>
      <c r="D5452">
        <v>1.44269503107838E-3</v>
      </c>
      <c r="E5452">
        <v>0.86492097174428595</v>
      </c>
      <c r="F5452">
        <v>0.99922446764611905</v>
      </c>
    </row>
    <row r="5453" spans="1:6" x14ac:dyDescent="0.3">
      <c r="A5453" t="s">
        <v>5131</v>
      </c>
      <c r="B5453">
        <v>503.42103084419301</v>
      </c>
      <c r="C5453">
        <v>1.1955623556722E-6</v>
      </c>
      <c r="D5453">
        <v>1.44268187018746E-3</v>
      </c>
      <c r="E5453">
        <v>0.70171112626341103</v>
      </c>
      <c r="F5453">
        <v>0.99922446764611905</v>
      </c>
    </row>
    <row r="5454" spans="1:6" x14ac:dyDescent="0.3">
      <c r="A5454" t="s">
        <v>5132</v>
      </c>
      <c r="B5454">
        <v>638.79858832274897</v>
      </c>
      <c r="C5454">
        <v>-5.4151591766384896E-6</v>
      </c>
      <c r="D5454">
        <v>1.4426821858873099E-3</v>
      </c>
      <c r="E5454">
        <v>0.124162572799441</v>
      </c>
      <c r="F5454">
        <v>0.99922446764611905</v>
      </c>
    </row>
    <row r="5455" spans="1:6" x14ac:dyDescent="0.3">
      <c r="A5455" t="s">
        <v>5133</v>
      </c>
      <c r="B5455">
        <v>11932.6383732756</v>
      </c>
      <c r="C5455">
        <v>5.2724018073440199E-7</v>
      </c>
      <c r="D5455">
        <v>1.4426841459577401E-3</v>
      </c>
      <c r="E5455">
        <v>0.85147943195898002</v>
      </c>
      <c r="F5455">
        <v>0.99922446764611905</v>
      </c>
    </row>
    <row r="5456" spans="1:6" x14ac:dyDescent="0.3">
      <c r="A5456" t="s">
        <v>5134</v>
      </c>
      <c r="B5456">
        <v>26856.449255204301</v>
      </c>
      <c r="C5456">
        <v>4.3808655928846898E-8</v>
      </c>
      <c r="D5456">
        <v>1.4426923971264101E-3</v>
      </c>
      <c r="E5456">
        <v>0.97857584432973999</v>
      </c>
      <c r="F5456">
        <v>0.99922446764611905</v>
      </c>
    </row>
    <row r="5457" spans="1:6" x14ac:dyDescent="0.3">
      <c r="A5457" t="s">
        <v>5135</v>
      </c>
      <c r="B5457">
        <v>33.605684827652503</v>
      </c>
      <c r="C5457">
        <v>-1.52993777980269E-6</v>
      </c>
      <c r="D5457">
        <v>1.44269121330176E-3</v>
      </c>
      <c r="E5457">
        <v>0.41106510055005802</v>
      </c>
      <c r="F5457">
        <v>0.99922446764611905</v>
      </c>
    </row>
    <row r="5458" spans="1:6" x14ac:dyDescent="0.3">
      <c r="A5458" t="s">
        <v>5136</v>
      </c>
      <c r="B5458">
        <v>29.811100671205299</v>
      </c>
      <c r="C5458">
        <v>-1.89097841053809E-6</v>
      </c>
      <c r="D5458">
        <v>1.44269124797869E-3</v>
      </c>
      <c r="E5458">
        <v>0.320056386305545</v>
      </c>
      <c r="F5458">
        <v>0.99922446764611905</v>
      </c>
    </row>
    <row r="5459" spans="1:6" x14ac:dyDescent="0.3">
      <c r="A5459" t="s">
        <v>5137</v>
      </c>
      <c r="B5459">
        <v>1715.50615825456</v>
      </c>
      <c r="C5459">
        <v>8.7170641477620504E-7</v>
      </c>
      <c r="D5459">
        <v>1.4426919442924E-3</v>
      </c>
      <c r="E5459">
        <v>0.56483953095812101</v>
      </c>
      <c r="F5459">
        <v>0.99922446764611905</v>
      </c>
    </row>
    <row r="5460" spans="1:6" x14ac:dyDescent="0.3">
      <c r="A5460" t="s">
        <v>5138</v>
      </c>
      <c r="B5460">
        <v>3061.35737319284</v>
      </c>
      <c r="C5460">
        <v>-3.6625225122721898E-6</v>
      </c>
      <c r="D5460">
        <v>1.44268937973627E-3</v>
      </c>
      <c r="E5460">
        <v>0.12770496326390701</v>
      </c>
      <c r="F5460">
        <v>0.99922446764611905</v>
      </c>
    </row>
    <row r="5461" spans="1:6" x14ac:dyDescent="0.3">
      <c r="A5461" t="s">
        <v>5139</v>
      </c>
      <c r="B5461">
        <v>5559.3981547819603</v>
      </c>
      <c r="C5461">
        <v>6.9016765720454699E-7</v>
      </c>
      <c r="D5461">
        <v>1.4426924489245199E-3</v>
      </c>
      <c r="E5461">
        <v>0.61897941883365104</v>
      </c>
      <c r="F5461">
        <v>0.99922446764611905</v>
      </c>
    </row>
    <row r="5462" spans="1:6" x14ac:dyDescent="0.3">
      <c r="A5462" t="s">
        <v>5140</v>
      </c>
      <c r="B5462">
        <v>698.227263037949</v>
      </c>
      <c r="C5462">
        <v>-8.6892305400927103E-7</v>
      </c>
      <c r="D5462">
        <v>1.4426834974972701E-3</v>
      </c>
      <c r="E5462">
        <v>0.76111421458858897</v>
      </c>
      <c r="F5462">
        <v>0.99922446764611905</v>
      </c>
    </row>
    <row r="5463" spans="1:6" x14ac:dyDescent="0.3">
      <c r="A5463" t="s">
        <v>5141</v>
      </c>
      <c r="B5463">
        <v>726.470260859782</v>
      </c>
      <c r="C5463">
        <v>-1.7430775822758999E-7</v>
      </c>
      <c r="D5463">
        <v>1.4426879195402499E-3</v>
      </c>
      <c r="E5463">
        <v>0.93826451431240199</v>
      </c>
      <c r="F5463">
        <v>0.99922446764611905</v>
      </c>
    </row>
    <row r="5464" spans="1:6" x14ac:dyDescent="0.3">
      <c r="A5464" t="s">
        <v>5142</v>
      </c>
      <c r="B5464">
        <v>83.297378343154094</v>
      </c>
      <c r="C5464">
        <v>-5.24981721298283E-7</v>
      </c>
      <c r="D5464">
        <v>1.4426914075483801E-3</v>
      </c>
      <c r="E5464">
        <v>0.70877704292701904</v>
      </c>
      <c r="F5464">
        <v>0.99922446764611905</v>
      </c>
    </row>
    <row r="5465" spans="1:6" x14ac:dyDescent="0.3">
      <c r="A5465" t="s">
        <v>5143</v>
      </c>
      <c r="B5465">
        <v>233.906959689052</v>
      </c>
      <c r="C5465">
        <v>-1.54651064882061E-6</v>
      </c>
      <c r="D5465">
        <v>1.4426895178085901E-3</v>
      </c>
      <c r="E5465">
        <v>0.446978293447999</v>
      </c>
      <c r="F5465">
        <v>0.99922446764611905</v>
      </c>
    </row>
    <row r="5466" spans="1:6" x14ac:dyDescent="0.3">
      <c r="A5466" t="s">
        <v>5144</v>
      </c>
      <c r="B5466">
        <v>3142.58009322922</v>
      </c>
      <c r="C5466">
        <v>-9.2268934824306E-7</v>
      </c>
      <c r="D5466">
        <v>1.4426909341719099E-3</v>
      </c>
      <c r="E5466">
        <v>0.59882452110270301</v>
      </c>
      <c r="F5466">
        <v>0.99922446764611905</v>
      </c>
    </row>
    <row r="5467" spans="1:6" x14ac:dyDescent="0.3">
      <c r="A5467" t="s">
        <v>5145</v>
      </c>
      <c r="B5467">
        <v>857.40871002059896</v>
      </c>
      <c r="C5467">
        <v>-1.8230238942756099E-6</v>
      </c>
      <c r="D5467">
        <v>1.44268863534356E-3</v>
      </c>
      <c r="E5467">
        <v>0.38193922685708198</v>
      </c>
      <c r="F5467">
        <v>0.99922446764611905</v>
      </c>
    </row>
    <row r="5468" spans="1:6" x14ac:dyDescent="0.3">
      <c r="A5468" t="s">
        <v>5146</v>
      </c>
      <c r="B5468">
        <v>7980.8720254883501</v>
      </c>
      <c r="C5468">
        <v>-7.2982660898839602E-7</v>
      </c>
      <c r="D5468">
        <v>1.4426894076732899E-3</v>
      </c>
      <c r="E5468">
        <v>0.739664762500578</v>
      </c>
      <c r="F5468">
        <v>0.99922446764611905</v>
      </c>
    </row>
    <row r="5469" spans="1:6" x14ac:dyDescent="0.3">
      <c r="A5469" t="s">
        <v>5147</v>
      </c>
      <c r="B5469">
        <v>1117.11265872236</v>
      </c>
      <c r="C5469">
        <v>-1.4715813027643301E-7</v>
      </c>
      <c r="D5469">
        <v>1.4426871907712801E-3</v>
      </c>
      <c r="E5469">
        <v>0.94693146886322699</v>
      </c>
      <c r="F5469">
        <v>0.99922446764611905</v>
      </c>
    </row>
    <row r="5470" spans="1:6" x14ac:dyDescent="0.3">
      <c r="A5470" t="s">
        <v>5148</v>
      </c>
      <c r="B5470">
        <v>312.99834964779001</v>
      </c>
      <c r="C5470">
        <v>-2.0058816168527601E-6</v>
      </c>
      <c r="D5470">
        <v>1.4426892599149401E-3</v>
      </c>
      <c r="E5470">
        <v>0.37769788719618302</v>
      </c>
      <c r="F5470">
        <v>0.99922446764611905</v>
      </c>
    </row>
    <row r="5471" spans="1:6" x14ac:dyDescent="0.3">
      <c r="A5471" t="s">
        <v>5149</v>
      </c>
      <c r="B5471">
        <v>5.9293118006676604</v>
      </c>
      <c r="C5471">
        <v>-7.1227277072167997E-9</v>
      </c>
      <c r="D5471">
        <v>1.4426948799119001E-3</v>
      </c>
      <c r="E5471">
        <v>0.97960121515545096</v>
      </c>
      <c r="F5471">
        <v>0.99922446764611905</v>
      </c>
    </row>
    <row r="5472" spans="1:6" x14ac:dyDescent="0.3">
      <c r="A5472" t="s">
        <v>20353</v>
      </c>
      <c r="B5472">
        <v>0.326135098102393</v>
      </c>
      <c r="C5472">
        <v>-6.9314389843054701E-8</v>
      </c>
      <c r="D5472">
        <v>1.44269499241168E-3</v>
      </c>
      <c r="E5472">
        <v>0.77697999110830895</v>
      </c>
      <c r="F5472">
        <v>0.99922446764611905</v>
      </c>
    </row>
    <row r="5473" spans="1:6" x14ac:dyDescent="0.3">
      <c r="A5473" t="s">
        <v>5150</v>
      </c>
      <c r="B5473">
        <v>770.97990924936801</v>
      </c>
      <c r="C5473">
        <v>-2.6372961907078499E-6</v>
      </c>
      <c r="D5473">
        <v>1.4426791990058199E-3</v>
      </c>
      <c r="E5473">
        <v>0.446971401047283</v>
      </c>
      <c r="F5473">
        <v>0.99922446764611905</v>
      </c>
    </row>
    <row r="5474" spans="1:6" x14ac:dyDescent="0.3">
      <c r="A5474" t="s">
        <v>5151</v>
      </c>
      <c r="B5474">
        <v>36.404045516406804</v>
      </c>
      <c r="C5474">
        <v>-7.8696281202682102E-7</v>
      </c>
      <c r="D5474">
        <v>1.4426938952894601E-3</v>
      </c>
      <c r="E5474">
        <v>0.41889605689096099</v>
      </c>
      <c r="F5474">
        <v>0.99922446764611905</v>
      </c>
    </row>
    <row r="5475" spans="1:6" x14ac:dyDescent="0.3">
      <c r="A5475" t="s">
        <v>5152</v>
      </c>
      <c r="B5475">
        <v>816.30509928473805</v>
      </c>
      <c r="C5475">
        <v>-4.7003256863693596E-6</v>
      </c>
      <c r="D5475">
        <v>1.44268610847652E-3</v>
      </c>
      <c r="E5475">
        <v>0.10163006317374</v>
      </c>
      <c r="F5475">
        <v>0.99922446764611905</v>
      </c>
    </row>
    <row r="5476" spans="1:6" x14ac:dyDescent="0.3">
      <c r="A5476" t="s">
        <v>5153</v>
      </c>
      <c r="B5476">
        <v>532.63445739816405</v>
      </c>
      <c r="C5476">
        <v>-1.71842738347232E-6</v>
      </c>
      <c r="D5476">
        <v>1.4426827733729701E-3</v>
      </c>
      <c r="E5476">
        <v>0.56449785110564799</v>
      </c>
      <c r="F5476">
        <v>0.99922446764611905</v>
      </c>
    </row>
    <row r="5477" spans="1:6" x14ac:dyDescent="0.3">
      <c r="A5477" t="s">
        <v>5154</v>
      </c>
      <c r="B5477">
        <v>1616.9149406368699</v>
      </c>
      <c r="C5477">
        <v>-2.1093105459180502E-6</v>
      </c>
      <c r="D5477">
        <v>1.4426890181471301E-3</v>
      </c>
      <c r="E5477">
        <v>0.328477924472663</v>
      </c>
      <c r="F5477">
        <v>0.99922446764611905</v>
      </c>
    </row>
    <row r="5478" spans="1:6" x14ac:dyDescent="0.3">
      <c r="A5478" t="s">
        <v>5155</v>
      </c>
      <c r="B5478">
        <v>916.61303569150596</v>
      </c>
      <c r="C5478">
        <v>1.5369409875956399E-6</v>
      </c>
      <c r="D5478">
        <v>1.44269416476081E-3</v>
      </c>
      <c r="E5478">
        <v>5.2393172017248101E-2</v>
      </c>
      <c r="F5478">
        <v>0.99922446764611905</v>
      </c>
    </row>
    <row r="5479" spans="1:6" x14ac:dyDescent="0.3">
      <c r="A5479" t="s">
        <v>5156</v>
      </c>
      <c r="B5479">
        <v>4145.9910388492999</v>
      </c>
      <c r="C5479">
        <v>-3.3426804552910299E-7</v>
      </c>
      <c r="D5479">
        <v>1.4426899217621001E-3</v>
      </c>
      <c r="E5479">
        <v>0.84850346164179902</v>
      </c>
      <c r="F5479">
        <v>0.99922446764611905</v>
      </c>
    </row>
    <row r="5480" spans="1:6" x14ac:dyDescent="0.3">
      <c r="A5480" t="s">
        <v>5157</v>
      </c>
      <c r="B5480">
        <v>1582.3122275713299</v>
      </c>
      <c r="C5480">
        <v>-6.3327252567392697E-6</v>
      </c>
      <c r="D5480">
        <v>1.4426824632887199E-3</v>
      </c>
      <c r="E5480">
        <v>9.2288214077873298E-2</v>
      </c>
      <c r="F5480">
        <v>0.99922446764611905</v>
      </c>
    </row>
    <row r="5481" spans="1:6" x14ac:dyDescent="0.3">
      <c r="A5481" t="s">
        <v>5158</v>
      </c>
      <c r="B5481">
        <v>10.056868824288101</v>
      </c>
      <c r="C5481">
        <v>-4.61602506173822E-7</v>
      </c>
      <c r="D5481">
        <v>1.4426923968392999E-3</v>
      </c>
      <c r="E5481">
        <v>0.75934571457962297</v>
      </c>
      <c r="F5481">
        <v>0.99922446764611905</v>
      </c>
    </row>
    <row r="5482" spans="1:6" x14ac:dyDescent="0.3">
      <c r="A5482" t="s">
        <v>5159</v>
      </c>
      <c r="B5482">
        <v>377.43630919827302</v>
      </c>
      <c r="C5482">
        <v>1.7408496844366799E-6</v>
      </c>
      <c r="D5482">
        <v>1.44269325892484E-3</v>
      </c>
      <c r="E5482">
        <v>0.102151453885248</v>
      </c>
      <c r="F5482">
        <v>0.99922446764611905</v>
      </c>
    </row>
    <row r="5483" spans="1:6" x14ac:dyDescent="0.3">
      <c r="A5483" t="s">
        <v>5160</v>
      </c>
      <c r="B5483">
        <v>32.050026471638297</v>
      </c>
      <c r="C5483">
        <v>1.1734451575330701E-6</v>
      </c>
      <c r="D5483">
        <v>1.4426939327457601E-3</v>
      </c>
      <c r="E5483">
        <v>0.18174471080564</v>
      </c>
      <c r="F5483">
        <v>0.99922446764611905</v>
      </c>
    </row>
    <row r="5484" spans="1:6" x14ac:dyDescent="0.3">
      <c r="A5484" t="s">
        <v>5161</v>
      </c>
      <c r="B5484">
        <v>628.58334958604496</v>
      </c>
      <c r="C5484">
        <v>-7.6697314616550105E-7</v>
      </c>
      <c r="D5484">
        <v>1.4426930128486901E-3</v>
      </c>
      <c r="E5484">
        <v>0.51986103464750499</v>
      </c>
      <c r="F5484">
        <v>0.99922446764611905</v>
      </c>
    </row>
    <row r="5485" spans="1:6" x14ac:dyDescent="0.3">
      <c r="A5485" t="s">
        <v>5162</v>
      </c>
      <c r="B5485">
        <v>4246.1893733376401</v>
      </c>
      <c r="C5485">
        <v>4.8490433287339902E-7</v>
      </c>
      <c r="D5485">
        <v>1.44268985959457E-3</v>
      </c>
      <c r="E5485">
        <v>0.80083079303098104</v>
      </c>
      <c r="F5485">
        <v>0.99922446764611905</v>
      </c>
    </row>
    <row r="5486" spans="1:6" x14ac:dyDescent="0.3">
      <c r="A5486" t="s">
        <v>19582</v>
      </c>
      <c r="B5486">
        <v>3.2433099399800001</v>
      </c>
      <c r="C5486">
        <v>-8.6371399525420802E-8</v>
      </c>
      <c r="D5486">
        <v>1.44269476846148E-3</v>
      </c>
      <c r="E5486">
        <v>0.75275700827741499</v>
      </c>
      <c r="F5486">
        <v>0.99922446764611905</v>
      </c>
    </row>
    <row r="5487" spans="1:6" x14ac:dyDescent="0.3">
      <c r="A5487" t="s">
        <v>19716</v>
      </c>
      <c r="B5487">
        <v>2.1511069628407502</v>
      </c>
      <c r="C5487">
        <v>6.0359615430585899E-7</v>
      </c>
      <c r="D5487">
        <v>1.4426945824569601E-3</v>
      </c>
      <c r="E5487">
        <v>0.28575424665749699</v>
      </c>
      <c r="F5487">
        <v>0.99922446764611905</v>
      </c>
    </row>
    <row r="5488" spans="1:6" x14ac:dyDescent="0.3">
      <c r="A5488" t="s">
        <v>20354</v>
      </c>
      <c r="B5488">
        <v>1.13617091512963</v>
      </c>
      <c r="C5488">
        <v>-8.5448897754618804E-8</v>
      </c>
      <c r="D5488">
        <v>1.44269497793798E-3</v>
      </c>
      <c r="E5488">
        <v>0.64014761248836405</v>
      </c>
      <c r="F5488">
        <v>0.99922446764611905</v>
      </c>
    </row>
    <row r="5489" spans="1:6" x14ac:dyDescent="0.3">
      <c r="A5489" t="s">
        <v>20355</v>
      </c>
      <c r="B5489">
        <v>2.01076129475585</v>
      </c>
      <c r="C5489">
        <v>-9.9738926399536402E-9</v>
      </c>
      <c r="D5489">
        <v>1.44269491256652E-3</v>
      </c>
      <c r="E5489">
        <v>0.92249485126768604</v>
      </c>
      <c r="F5489">
        <v>0.99922446764611905</v>
      </c>
    </row>
    <row r="5490" spans="1:6" x14ac:dyDescent="0.3">
      <c r="A5490" t="s">
        <v>5163</v>
      </c>
      <c r="B5490">
        <v>692.208744976297</v>
      </c>
      <c r="C5490">
        <v>-7.9905665064833996E-7</v>
      </c>
      <c r="D5490">
        <v>1.4426904247326301E-3</v>
      </c>
      <c r="E5490">
        <v>0.64694407927269404</v>
      </c>
      <c r="F5490">
        <v>0.99922446764611905</v>
      </c>
    </row>
    <row r="5491" spans="1:6" x14ac:dyDescent="0.3">
      <c r="A5491" t="s">
        <v>5164</v>
      </c>
      <c r="B5491">
        <v>146.212837566611</v>
      </c>
      <c r="C5491">
        <v>-2.11605773606098E-6</v>
      </c>
      <c r="D5491">
        <v>1.44268295578499E-3</v>
      </c>
      <c r="E5491">
        <v>0.49713351400834699</v>
      </c>
      <c r="F5491">
        <v>0.99922446764611905</v>
      </c>
    </row>
    <row r="5492" spans="1:6" x14ac:dyDescent="0.3">
      <c r="A5492" t="s">
        <v>5165</v>
      </c>
      <c r="B5492">
        <v>30.313230159195999</v>
      </c>
      <c r="C5492">
        <v>-9.8167496847446307E-7</v>
      </c>
      <c r="D5492">
        <v>1.44269308927637E-3</v>
      </c>
      <c r="E5492">
        <v>0.42147541328873001</v>
      </c>
      <c r="F5492">
        <v>0.99922446764611905</v>
      </c>
    </row>
    <row r="5493" spans="1:6" x14ac:dyDescent="0.3">
      <c r="A5493" t="s">
        <v>5166</v>
      </c>
      <c r="B5493">
        <v>545.491890190812</v>
      </c>
      <c r="C5493">
        <v>-1.34693290205605E-6</v>
      </c>
      <c r="D5493">
        <v>1.44268988760771E-3</v>
      </c>
      <c r="E5493">
        <v>0.49056622014051499</v>
      </c>
      <c r="F5493">
        <v>0.99922446764611905</v>
      </c>
    </row>
    <row r="5494" spans="1:6" x14ac:dyDescent="0.3">
      <c r="A5494" t="s">
        <v>5167</v>
      </c>
      <c r="B5494">
        <v>75.595076006092697</v>
      </c>
      <c r="C5494">
        <v>-1.7889583619515301E-7</v>
      </c>
      <c r="D5494">
        <v>1.4426860350819999E-3</v>
      </c>
      <c r="E5494">
        <v>0.94643276092860196</v>
      </c>
      <c r="F5494">
        <v>0.99922446764611905</v>
      </c>
    </row>
    <row r="5495" spans="1:6" x14ac:dyDescent="0.3">
      <c r="A5495" t="s">
        <v>5168</v>
      </c>
      <c r="B5495">
        <v>216.76173626551201</v>
      </c>
      <c r="C5495">
        <v>1.2915098170455401E-6</v>
      </c>
      <c r="D5495">
        <v>1.4426896349365901E-3</v>
      </c>
      <c r="E5495">
        <v>0.509580162776614</v>
      </c>
      <c r="F5495">
        <v>0.99922446764611905</v>
      </c>
    </row>
    <row r="5496" spans="1:6" x14ac:dyDescent="0.3">
      <c r="A5496" t="s">
        <v>20356</v>
      </c>
      <c r="B5496">
        <v>0.187435561186965</v>
      </c>
      <c r="C5496">
        <v>-1.00223871512883E-10</v>
      </c>
      <c r="D5496">
        <v>1.4426950182450599E-3</v>
      </c>
      <c r="E5496">
        <v>0.94985301388937704</v>
      </c>
      <c r="F5496">
        <v>0.99922446764611905</v>
      </c>
    </row>
    <row r="5497" spans="1:6" x14ac:dyDescent="0.3">
      <c r="A5497" t="s">
        <v>5169</v>
      </c>
      <c r="B5497">
        <v>186.168497057888</v>
      </c>
      <c r="C5497">
        <v>-1.14929166879857E-6</v>
      </c>
      <c r="D5497">
        <v>1.4426901908367899E-3</v>
      </c>
      <c r="E5497">
        <v>0.56589250341591502</v>
      </c>
      <c r="F5497">
        <v>0.99922446764611905</v>
      </c>
    </row>
    <row r="5498" spans="1:6" x14ac:dyDescent="0.3">
      <c r="A5498" t="s">
        <v>5170</v>
      </c>
      <c r="B5498">
        <v>91.525388332831596</v>
      </c>
      <c r="C5498">
        <v>-2.5701855427964301E-7</v>
      </c>
      <c r="D5498">
        <v>1.4426914134799201E-3</v>
      </c>
      <c r="E5498">
        <v>0.86800925117918404</v>
      </c>
      <c r="F5498">
        <v>0.99922446764611905</v>
      </c>
    </row>
    <row r="5499" spans="1:6" x14ac:dyDescent="0.3">
      <c r="A5499" t="s">
        <v>20357</v>
      </c>
      <c r="B5499">
        <v>1.2177834275508601</v>
      </c>
      <c r="C5499">
        <v>1.1262423857958601E-7</v>
      </c>
      <c r="D5499">
        <v>1.4426950195711001E-3</v>
      </c>
      <c r="E5499">
        <v>0.94435747368158995</v>
      </c>
      <c r="F5499">
        <v>0.99922446764611905</v>
      </c>
    </row>
    <row r="5500" spans="1:6" x14ac:dyDescent="0.3">
      <c r="A5500" t="s">
        <v>5171</v>
      </c>
      <c r="B5500">
        <v>123.207838665815</v>
      </c>
      <c r="C5500">
        <v>-9.7281247154505305E-7</v>
      </c>
      <c r="D5500">
        <v>1.4426893227454201E-3</v>
      </c>
      <c r="E5500">
        <v>0.60148106697344805</v>
      </c>
      <c r="F5500">
        <v>0.99922446764611905</v>
      </c>
    </row>
    <row r="5501" spans="1:6" x14ac:dyDescent="0.3">
      <c r="A5501" t="s">
        <v>5172</v>
      </c>
      <c r="B5501">
        <v>209.17339556997501</v>
      </c>
      <c r="C5501">
        <v>9.12947833757566E-7</v>
      </c>
      <c r="D5501">
        <v>1.44269341356279E-3</v>
      </c>
      <c r="E5501">
        <v>0.33060266097023799</v>
      </c>
      <c r="F5501">
        <v>0.99922446764611905</v>
      </c>
    </row>
    <row r="5502" spans="1:6" x14ac:dyDescent="0.3">
      <c r="A5502" t="s">
        <v>5173</v>
      </c>
      <c r="B5502">
        <v>1292.68371920549</v>
      </c>
      <c r="C5502">
        <v>3.6716419073422501E-7</v>
      </c>
      <c r="D5502">
        <v>1.4426699173711399E-3</v>
      </c>
      <c r="E5502">
        <v>0.93366935458007605</v>
      </c>
      <c r="F5502">
        <v>0.99922446764611905</v>
      </c>
    </row>
    <row r="5503" spans="1:6" x14ac:dyDescent="0.3">
      <c r="A5503" t="s">
        <v>5174</v>
      </c>
      <c r="B5503">
        <v>4405.0765349135199</v>
      </c>
      <c r="C5503">
        <v>4.8485195117049097E-6</v>
      </c>
      <c r="D5503">
        <v>1.44267742741215E-3</v>
      </c>
      <c r="E5503">
        <v>0.22109547420488401</v>
      </c>
      <c r="F5503">
        <v>0.99922446764611905</v>
      </c>
    </row>
    <row r="5504" spans="1:6" x14ac:dyDescent="0.3">
      <c r="A5504" t="s">
        <v>5175</v>
      </c>
      <c r="B5504">
        <v>46.212617660683698</v>
      </c>
      <c r="C5504">
        <v>1.0022466341840599E-6</v>
      </c>
      <c r="D5504">
        <v>1.44269030728983E-3</v>
      </c>
      <c r="E5504">
        <v>0.62740043431755899</v>
      </c>
      <c r="F5504">
        <v>0.99922446764611905</v>
      </c>
    </row>
    <row r="5505" spans="1:6" x14ac:dyDescent="0.3">
      <c r="A5505" t="s">
        <v>5176</v>
      </c>
      <c r="B5505">
        <v>108.59609315039999</v>
      </c>
      <c r="C5505">
        <v>0.87792542212927105</v>
      </c>
      <c r="D5505">
        <v>0.56672919871373895</v>
      </c>
      <c r="E5505">
        <v>5.2778403728965398E-3</v>
      </c>
      <c r="F5505">
        <v>0.62943464650549796</v>
      </c>
    </row>
    <row r="5506" spans="1:6" x14ac:dyDescent="0.3">
      <c r="A5506" t="s">
        <v>5177</v>
      </c>
      <c r="B5506">
        <v>1866.6121163780699</v>
      </c>
      <c r="C5506">
        <v>-5.5456271837728099E-6</v>
      </c>
      <c r="D5506">
        <v>1.44268557621731E-3</v>
      </c>
      <c r="E5506">
        <v>0.104964222191351</v>
      </c>
      <c r="F5506">
        <v>0.99922446764611905</v>
      </c>
    </row>
    <row r="5507" spans="1:6" x14ac:dyDescent="0.3">
      <c r="A5507" t="s">
        <v>20012</v>
      </c>
      <c r="B5507">
        <v>111.07771299235201</v>
      </c>
      <c r="C5507">
        <v>-3.5079946108460202E-7</v>
      </c>
      <c r="D5507">
        <v>1.4426944277555101E-3</v>
      </c>
      <c r="E5507">
        <v>0.46602874840799002</v>
      </c>
      <c r="F5507">
        <v>0.99922446764611905</v>
      </c>
    </row>
    <row r="5508" spans="1:6" x14ac:dyDescent="0.3">
      <c r="A5508" t="s">
        <v>5178</v>
      </c>
      <c r="B5508">
        <v>2728.81818855042</v>
      </c>
      <c r="C5508">
        <v>2.8255506517417798E-7</v>
      </c>
      <c r="D5508">
        <v>1.44269175547606E-3</v>
      </c>
      <c r="E5508">
        <v>0.83783528652616601</v>
      </c>
      <c r="F5508">
        <v>0.99922446764611905</v>
      </c>
    </row>
    <row r="5509" spans="1:6" x14ac:dyDescent="0.3">
      <c r="A5509" t="s">
        <v>19757</v>
      </c>
      <c r="B5509">
        <v>107.689415017195</v>
      </c>
      <c r="C5509">
        <v>-1.6921174548251999E-7</v>
      </c>
      <c r="D5509">
        <v>1.4426949015935199E-3</v>
      </c>
      <c r="E5509">
        <v>0.37155359853792702</v>
      </c>
      <c r="F5509">
        <v>0.99922446764611905</v>
      </c>
    </row>
    <row r="5510" spans="1:6" x14ac:dyDescent="0.3">
      <c r="A5510" t="s">
        <v>5179</v>
      </c>
      <c r="B5510">
        <v>371.20475620030697</v>
      </c>
      <c r="C5510">
        <v>7.5286409404176E-7</v>
      </c>
      <c r="D5510">
        <v>1.44269126974143E-3</v>
      </c>
      <c r="E5510">
        <v>0.62669397953268002</v>
      </c>
      <c r="F5510">
        <v>0.99922446764611905</v>
      </c>
    </row>
    <row r="5511" spans="1:6" x14ac:dyDescent="0.3">
      <c r="A5511" t="s">
        <v>5180</v>
      </c>
      <c r="B5511">
        <v>7.7051481506286397</v>
      </c>
      <c r="C5511">
        <v>3.7119439725217901E-7</v>
      </c>
      <c r="D5511">
        <v>1.4426931919840299E-3</v>
      </c>
      <c r="E5511">
        <v>0.73771511924210498</v>
      </c>
      <c r="F5511">
        <v>0.99922446764611905</v>
      </c>
    </row>
    <row r="5512" spans="1:6" x14ac:dyDescent="0.3">
      <c r="A5512" t="s">
        <v>5181</v>
      </c>
      <c r="B5512">
        <v>2029.85722805654</v>
      </c>
      <c r="C5512">
        <v>3.04305921125458E-7</v>
      </c>
      <c r="D5512">
        <v>1.44268469336431E-3</v>
      </c>
      <c r="E5512">
        <v>0.91120842926991596</v>
      </c>
      <c r="F5512">
        <v>0.99922446764611905</v>
      </c>
    </row>
    <row r="5513" spans="1:6" x14ac:dyDescent="0.3">
      <c r="A5513" t="s">
        <v>5182</v>
      </c>
      <c r="B5513">
        <v>116.11608661735499</v>
      </c>
      <c r="C5513">
        <v>4.26225993130205E-7</v>
      </c>
      <c r="D5513">
        <v>1.44269062984896E-3</v>
      </c>
      <c r="E5513">
        <v>0.80705109538729303</v>
      </c>
      <c r="F5513">
        <v>0.99922446764611905</v>
      </c>
    </row>
    <row r="5514" spans="1:6" x14ac:dyDescent="0.3">
      <c r="A5514" t="s">
        <v>5183</v>
      </c>
      <c r="B5514">
        <v>1067.3720000230301</v>
      </c>
      <c r="C5514">
        <v>2.0036568276858601E-6</v>
      </c>
      <c r="D5514">
        <v>1.4426930968616501E-3</v>
      </c>
      <c r="E5514">
        <v>0.104473941344147</v>
      </c>
      <c r="F5514">
        <v>0.99922446764611905</v>
      </c>
    </row>
    <row r="5515" spans="1:6" x14ac:dyDescent="0.3">
      <c r="A5515" t="s">
        <v>5184</v>
      </c>
      <c r="B5515">
        <v>516.97559213753595</v>
      </c>
      <c r="C5515">
        <v>-1.97358683941035E-7</v>
      </c>
      <c r="D5515">
        <v>1.44269316918017E-3</v>
      </c>
      <c r="E5515">
        <v>0.84142758707367005</v>
      </c>
      <c r="F5515">
        <v>0.99922446764611905</v>
      </c>
    </row>
    <row r="5516" spans="1:6" x14ac:dyDescent="0.3">
      <c r="A5516" t="s">
        <v>5185</v>
      </c>
      <c r="B5516">
        <v>3179.8801157525299</v>
      </c>
      <c r="C5516">
        <v>-4.7345781663557998E-7</v>
      </c>
      <c r="D5516">
        <v>1.44269438844856E-3</v>
      </c>
      <c r="E5516">
        <v>0.35307221901609998</v>
      </c>
      <c r="F5516">
        <v>0.99922446764611905</v>
      </c>
    </row>
    <row r="5517" spans="1:6" x14ac:dyDescent="0.3">
      <c r="A5517" t="s">
        <v>5186</v>
      </c>
      <c r="B5517">
        <v>11.9527278534721</v>
      </c>
      <c r="C5517">
        <v>3.2967172164084899E-7</v>
      </c>
      <c r="D5517">
        <v>1.44269501178901E-3</v>
      </c>
      <c r="E5517">
        <v>9.1146196926014403E-2</v>
      </c>
      <c r="F5517">
        <v>0.99922446764611905</v>
      </c>
    </row>
    <row r="5518" spans="1:6" x14ac:dyDescent="0.3">
      <c r="A5518" t="s">
        <v>19937</v>
      </c>
      <c r="B5518">
        <v>2.7836382152492298</v>
      </c>
      <c r="C5518">
        <v>6.9898709458173104E-8</v>
      </c>
      <c r="D5518">
        <v>1.44269485218366E-3</v>
      </c>
      <c r="E5518">
        <v>0.79090910563337402</v>
      </c>
      <c r="F5518">
        <v>0.99922446764611905</v>
      </c>
    </row>
    <row r="5519" spans="1:6" x14ac:dyDescent="0.3">
      <c r="A5519" t="s">
        <v>5187</v>
      </c>
      <c r="B5519">
        <v>14.3862092174626</v>
      </c>
      <c r="C5519">
        <v>9.3025117797831696E-7</v>
      </c>
      <c r="D5519">
        <v>1.44269437512366E-3</v>
      </c>
      <c r="E5519">
        <v>0.14274332810072701</v>
      </c>
      <c r="F5519">
        <v>0.99922446764611905</v>
      </c>
    </row>
    <row r="5520" spans="1:6" x14ac:dyDescent="0.3">
      <c r="A5520" t="s">
        <v>5188</v>
      </c>
      <c r="B5520">
        <v>56.053969895411399</v>
      </c>
      <c r="C5520">
        <v>-2.6627075224045898E-7</v>
      </c>
      <c r="D5520">
        <v>1.4426895966234E-3</v>
      </c>
      <c r="E5520">
        <v>0.90112237678641205</v>
      </c>
      <c r="F5520">
        <v>0.99922446764611905</v>
      </c>
    </row>
    <row r="5521" spans="1:6" x14ac:dyDescent="0.3">
      <c r="A5521" t="s">
        <v>5189</v>
      </c>
      <c r="B5521">
        <v>450.54856819903</v>
      </c>
      <c r="C5521">
        <v>6.0150936339141801E-7</v>
      </c>
      <c r="D5521">
        <v>1.4426921421386899E-3</v>
      </c>
      <c r="E5521">
        <v>0.62850096498077401</v>
      </c>
      <c r="F5521">
        <v>0.99922446764611905</v>
      </c>
    </row>
    <row r="5522" spans="1:6" x14ac:dyDescent="0.3">
      <c r="A5522" t="s">
        <v>5190</v>
      </c>
      <c r="B5522">
        <v>6301.6201878289103</v>
      </c>
      <c r="C5522">
        <v>-1.0939082304986E-6</v>
      </c>
      <c r="D5522">
        <v>1.4426895265253099E-3</v>
      </c>
      <c r="E5522">
        <v>0.581596848562278</v>
      </c>
      <c r="F5522">
        <v>0.99922446764611905</v>
      </c>
    </row>
    <row r="5523" spans="1:6" x14ac:dyDescent="0.3">
      <c r="A5523" t="s">
        <v>5191</v>
      </c>
      <c r="B5523">
        <v>3678.8176358147998</v>
      </c>
      <c r="C5523">
        <v>-0.443516195032991</v>
      </c>
      <c r="D5523">
        <v>0.44971379082986801</v>
      </c>
      <c r="E5523">
        <v>5.7321483263501104E-3</v>
      </c>
      <c r="F5523">
        <v>0.65086377847810195</v>
      </c>
    </row>
    <row r="5524" spans="1:6" x14ac:dyDescent="0.3">
      <c r="A5524" t="s">
        <v>5192</v>
      </c>
      <c r="B5524">
        <v>571.72435432938096</v>
      </c>
      <c r="C5524">
        <v>1.1582966241372799E-6</v>
      </c>
      <c r="D5524">
        <v>1.44269162403951E-3</v>
      </c>
      <c r="E5524">
        <v>0.48106944254553902</v>
      </c>
      <c r="F5524">
        <v>0.99922446764611905</v>
      </c>
    </row>
    <row r="5525" spans="1:6" x14ac:dyDescent="0.3">
      <c r="A5525" t="s">
        <v>5193</v>
      </c>
      <c r="B5525">
        <v>245.22231478483701</v>
      </c>
      <c r="C5525">
        <v>-3.2807456420507601E-6</v>
      </c>
      <c r="D5525">
        <v>1.4426926629052101E-3</v>
      </c>
      <c r="E5525">
        <v>9.3478670022138097E-2</v>
      </c>
      <c r="F5525">
        <v>0.99922446764611905</v>
      </c>
    </row>
    <row r="5526" spans="1:6" x14ac:dyDescent="0.3">
      <c r="A5526" t="s">
        <v>5194</v>
      </c>
      <c r="B5526">
        <v>2115.2634481672299</v>
      </c>
      <c r="C5526">
        <v>3.7436242023460098E-7</v>
      </c>
      <c r="D5526">
        <v>1.4426910820808201E-3</v>
      </c>
      <c r="E5526">
        <v>0.81578090453246299</v>
      </c>
      <c r="F5526">
        <v>0.99922446764611905</v>
      </c>
    </row>
    <row r="5527" spans="1:6" x14ac:dyDescent="0.3">
      <c r="A5527" t="s">
        <v>5195</v>
      </c>
      <c r="B5527">
        <v>1652.4361045046101</v>
      </c>
      <c r="C5527">
        <v>-1.6053341209824699E-6</v>
      </c>
      <c r="D5527">
        <v>1.4426739343264799E-3</v>
      </c>
      <c r="E5527">
        <v>0.68956635287206702</v>
      </c>
      <c r="F5527">
        <v>0.99922446764611905</v>
      </c>
    </row>
    <row r="5528" spans="1:6" x14ac:dyDescent="0.3">
      <c r="A5528" t="s">
        <v>5196</v>
      </c>
      <c r="B5528">
        <v>410.34291583116197</v>
      </c>
      <c r="C5528">
        <v>-4.5365348110792101E-7</v>
      </c>
      <c r="D5528">
        <v>1.44269170999847E-3</v>
      </c>
      <c r="E5528">
        <v>0.717971024752871</v>
      </c>
      <c r="F5528">
        <v>0.99922446764611905</v>
      </c>
    </row>
    <row r="5529" spans="1:6" x14ac:dyDescent="0.3">
      <c r="A5529" t="s">
        <v>5197</v>
      </c>
      <c r="B5529">
        <v>293.30536235480901</v>
      </c>
      <c r="C5529">
        <v>2.8237827014967902E-7</v>
      </c>
      <c r="D5529">
        <v>1.4426946183135701E-3</v>
      </c>
      <c r="E5529">
        <v>0.56720451303161101</v>
      </c>
      <c r="F5529">
        <v>0.99922446764611905</v>
      </c>
    </row>
    <row r="5530" spans="1:6" x14ac:dyDescent="0.3">
      <c r="A5530" t="s">
        <v>5198</v>
      </c>
      <c r="B5530">
        <v>1290.1081699131901</v>
      </c>
      <c r="C5530">
        <v>-6.3077231803175598E-6</v>
      </c>
      <c r="D5530">
        <v>1.44269134688558E-3</v>
      </c>
      <c r="E5530">
        <v>2.6076405927762E-2</v>
      </c>
      <c r="F5530">
        <v>0.945784970324962</v>
      </c>
    </row>
    <row r="5531" spans="1:6" x14ac:dyDescent="0.3">
      <c r="A5531" t="s">
        <v>5199</v>
      </c>
      <c r="B5531">
        <v>1481.2431659065501</v>
      </c>
      <c r="C5531">
        <v>3.2649935928261198E-7</v>
      </c>
      <c r="D5531">
        <v>1.4426927379921899E-3</v>
      </c>
      <c r="E5531">
        <v>0.79267316993788395</v>
      </c>
      <c r="F5531">
        <v>0.99922446764611905</v>
      </c>
    </row>
    <row r="5532" spans="1:6" x14ac:dyDescent="0.3">
      <c r="A5532" t="s">
        <v>5200</v>
      </c>
      <c r="B5532">
        <v>2255.09357495103</v>
      </c>
      <c r="C5532">
        <v>-1.3119289915907999E-7</v>
      </c>
      <c r="D5532">
        <v>1.4426882114716201E-3</v>
      </c>
      <c r="E5532">
        <v>0.950430302894819</v>
      </c>
      <c r="F5532">
        <v>0.99922446764611905</v>
      </c>
    </row>
    <row r="5533" spans="1:6" x14ac:dyDescent="0.3">
      <c r="A5533" t="s">
        <v>5201</v>
      </c>
      <c r="B5533">
        <v>2121.5440361794699</v>
      </c>
      <c r="C5533">
        <v>-1.8459254230346599E-7</v>
      </c>
      <c r="D5533">
        <v>1.4426851351512799E-3</v>
      </c>
      <c r="E5533">
        <v>0.94093048378210298</v>
      </c>
      <c r="F5533">
        <v>0.99922446764611905</v>
      </c>
    </row>
    <row r="5534" spans="1:6" x14ac:dyDescent="0.3">
      <c r="A5534" t="s">
        <v>5202</v>
      </c>
      <c r="B5534">
        <v>195.61926665246699</v>
      </c>
      <c r="C5534">
        <v>-1.2827730687633299E-6</v>
      </c>
      <c r="D5534">
        <v>1.44269205188652E-3</v>
      </c>
      <c r="E5534">
        <v>0.41044628937989103</v>
      </c>
      <c r="F5534">
        <v>0.99922446764611905</v>
      </c>
    </row>
    <row r="5535" spans="1:6" x14ac:dyDescent="0.3">
      <c r="A5535" t="s">
        <v>5203</v>
      </c>
      <c r="B5535">
        <v>8414.9456033339502</v>
      </c>
      <c r="C5535">
        <v>-8.77004329140796E-7</v>
      </c>
      <c r="D5535">
        <v>1.4426835614399201E-3</v>
      </c>
      <c r="E5535">
        <v>0.76481414710137197</v>
      </c>
      <c r="F5535">
        <v>0.99922446764611905</v>
      </c>
    </row>
    <row r="5536" spans="1:6" x14ac:dyDescent="0.3">
      <c r="A5536" t="s">
        <v>5204</v>
      </c>
      <c r="B5536">
        <v>701.43636085627304</v>
      </c>
      <c r="C5536">
        <v>2.4812534960772102E-6</v>
      </c>
      <c r="D5536">
        <v>1.4426933088156999E-3</v>
      </c>
      <c r="E5536">
        <v>3.5708554144737899E-2</v>
      </c>
      <c r="F5536">
        <v>0.99922446764611905</v>
      </c>
    </row>
    <row r="5537" spans="1:6" x14ac:dyDescent="0.3">
      <c r="A5537" t="s">
        <v>5205</v>
      </c>
      <c r="B5537">
        <v>765.67508839165805</v>
      </c>
      <c r="C5537">
        <v>2.69512408383049E-6</v>
      </c>
      <c r="D5537">
        <v>1.44268950327588E-3</v>
      </c>
      <c r="E5537">
        <v>0.26599197918540601</v>
      </c>
      <c r="F5537">
        <v>0.99922446764611905</v>
      </c>
    </row>
    <row r="5538" spans="1:6" x14ac:dyDescent="0.3">
      <c r="A5538" t="s">
        <v>5206</v>
      </c>
      <c r="B5538">
        <v>855.56568184702405</v>
      </c>
      <c r="C5538">
        <v>1.9647974977677701E-6</v>
      </c>
      <c r="D5538">
        <v>1.44268950726031E-3</v>
      </c>
      <c r="E5538">
        <v>0.33695231242815699</v>
      </c>
      <c r="F5538">
        <v>0.99922446764611905</v>
      </c>
    </row>
    <row r="5539" spans="1:6" x14ac:dyDescent="0.3">
      <c r="A5539" t="s">
        <v>5207</v>
      </c>
      <c r="B5539">
        <v>596.33033528392104</v>
      </c>
      <c r="C5539">
        <v>1.4855060815007099E-6</v>
      </c>
      <c r="D5539">
        <v>1.4426920272429999E-3</v>
      </c>
      <c r="E5539">
        <v>0.318261397429349</v>
      </c>
      <c r="F5539">
        <v>0.99922446764611905</v>
      </c>
    </row>
    <row r="5540" spans="1:6" x14ac:dyDescent="0.3">
      <c r="A5540" t="s">
        <v>5208</v>
      </c>
      <c r="B5540">
        <v>16.5280254111331</v>
      </c>
      <c r="C5540">
        <v>-1.47939941651116E-6</v>
      </c>
      <c r="D5540">
        <v>1.4426945988147101E-3</v>
      </c>
      <c r="E5540">
        <v>6.6339752392833407E-2</v>
      </c>
      <c r="F5540">
        <v>0.99922446764611905</v>
      </c>
    </row>
    <row r="5541" spans="1:6" x14ac:dyDescent="0.3">
      <c r="A5541" t="s">
        <v>5209</v>
      </c>
      <c r="B5541">
        <v>4.4641664569164803</v>
      </c>
      <c r="C5541">
        <v>-1.3002496334124199E-6</v>
      </c>
      <c r="D5541">
        <v>1.44269419476711E-3</v>
      </c>
      <c r="E5541">
        <v>0.11505311089799999</v>
      </c>
      <c r="F5541">
        <v>0.99922446764611905</v>
      </c>
    </row>
    <row r="5542" spans="1:6" x14ac:dyDescent="0.3">
      <c r="A5542" t="s">
        <v>20358</v>
      </c>
      <c r="B5542">
        <v>0.33468627845604498</v>
      </c>
      <c r="C5542">
        <v>-6.9367707135845201E-9</v>
      </c>
      <c r="D5542">
        <v>1.4426950225143701E-3</v>
      </c>
      <c r="E5542">
        <v>0.94763036764508402</v>
      </c>
      <c r="F5542">
        <v>0.99922446764611905</v>
      </c>
    </row>
    <row r="5543" spans="1:6" x14ac:dyDescent="0.3">
      <c r="A5543" t="s">
        <v>5210</v>
      </c>
      <c r="B5543">
        <v>18.168043295460201</v>
      </c>
      <c r="C5543">
        <v>5.6135535471461901E-7</v>
      </c>
      <c r="D5543">
        <v>1.44269360836355E-3</v>
      </c>
      <c r="E5543">
        <v>0.62934698398301303</v>
      </c>
      <c r="F5543">
        <v>0.99922446764611905</v>
      </c>
    </row>
    <row r="5544" spans="1:6" x14ac:dyDescent="0.3">
      <c r="A5544" t="s">
        <v>5211</v>
      </c>
      <c r="B5544">
        <v>163.338936361267</v>
      </c>
      <c r="C5544">
        <v>-3.45019502189953E-6</v>
      </c>
      <c r="D5544">
        <v>1.44268899106077E-3</v>
      </c>
      <c r="E5544">
        <v>0.143303246040836</v>
      </c>
      <c r="F5544">
        <v>0.99922446764611905</v>
      </c>
    </row>
    <row r="5545" spans="1:6" x14ac:dyDescent="0.3">
      <c r="A5545" t="s">
        <v>5212</v>
      </c>
      <c r="B5545">
        <v>19.147627410561199</v>
      </c>
      <c r="C5545">
        <v>7.6435383243866996E-7</v>
      </c>
      <c r="D5545">
        <v>1.44269435483737E-3</v>
      </c>
      <c r="E5545">
        <v>0.19951936394889999</v>
      </c>
      <c r="F5545">
        <v>0.99922446764611905</v>
      </c>
    </row>
    <row r="5546" spans="1:6" x14ac:dyDescent="0.3">
      <c r="A5546" t="s">
        <v>5213</v>
      </c>
      <c r="B5546">
        <v>36.190945239736998</v>
      </c>
      <c r="C5546">
        <v>-1.8490906336716999E-6</v>
      </c>
      <c r="D5546">
        <v>1.4426918278831601E-3</v>
      </c>
      <c r="E5546">
        <v>0.281120763912934</v>
      </c>
      <c r="F5546">
        <v>0.99922446764611905</v>
      </c>
    </row>
    <row r="5547" spans="1:6" x14ac:dyDescent="0.3">
      <c r="A5547" t="s">
        <v>5214</v>
      </c>
      <c r="B5547">
        <v>217.880449938602</v>
      </c>
      <c r="C5547">
        <v>1.5485308585646201E-6</v>
      </c>
      <c r="D5547">
        <v>1.44269033162088E-3</v>
      </c>
      <c r="E5547">
        <v>0.39916205429185098</v>
      </c>
      <c r="F5547">
        <v>0.99922446764611905</v>
      </c>
    </row>
    <row r="5548" spans="1:6" x14ac:dyDescent="0.3">
      <c r="A5548" t="s">
        <v>5215</v>
      </c>
      <c r="B5548">
        <v>389.386636540871</v>
      </c>
      <c r="C5548">
        <v>-1.10192353549921E-6</v>
      </c>
      <c r="D5548">
        <v>1.44269137666672E-3</v>
      </c>
      <c r="E5548">
        <v>0.48620115677985698</v>
      </c>
      <c r="F5548">
        <v>0.99922446764611905</v>
      </c>
    </row>
    <row r="5549" spans="1:6" x14ac:dyDescent="0.3">
      <c r="A5549" t="s">
        <v>5216</v>
      </c>
      <c r="B5549">
        <v>281.750684874233</v>
      </c>
      <c r="C5549">
        <v>-3.63613059463457E-6</v>
      </c>
      <c r="D5549">
        <v>1.44269321283491E-3</v>
      </c>
      <c r="E5549">
        <v>3.9322459904441998E-2</v>
      </c>
      <c r="F5549">
        <v>0.99922446764611905</v>
      </c>
    </row>
    <row r="5550" spans="1:6" x14ac:dyDescent="0.3">
      <c r="A5550" t="s">
        <v>5217</v>
      </c>
      <c r="B5550">
        <v>542.71282888516498</v>
      </c>
      <c r="C5550">
        <v>-1.19524511641353E-8</v>
      </c>
      <c r="D5550">
        <v>1.4426918917917601E-3</v>
      </c>
      <c r="E5550">
        <v>0.98835303940291297</v>
      </c>
      <c r="F5550">
        <v>0.99922446764611905</v>
      </c>
    </row>
    <row r="5551" spans="1:6" x14ac:dyDescent="0.3">
      <c r="A5551" t="s">
        <v>5218</v>
      </c>
      <c r="B5551">
        <v>2180.3342432766099</v>
      </c>
      <c r="C5551">
        <v>-8.6694373275066894E-8</v>
      </c>
      <c r="D5551">
        <v>1.4426694717263799E-3</v>
      </c>
      <c r="E5551">
        <v>0.98207131558326499</v>
      </c>
      <c r="F5551">
        <v>0.99922446764611905</v>
      </c>
    </row>
    <row r="5552" spans="1:6" x14ac:dyDescent="0.3">
      <c r="A5552" t="s">
        <v>5219</v>
      </c>
      <c r="B5552">
        <v>1119.0296439681099</v>
      </c>
      <c r="C5552">
        <v>-2.4067102241580598E-7</v>
      </c>
      <c r="D5552">
        <v>1.4426828555687201E-3</v>
      </c>
      <c r="E5552">
        <v>0.93533829416639303</v>
      </c>
      <c r="F5552">
        <v>0.99922446764611905</v>
      </c>
    </row>
    <row r="5553" spans="1:6" x14ac:dyDescent="0.3">
      <c r="A5553" t="s">
        <v>5220</v>
      </c>
      <c r="B5553">
        <v>517.17955763924101</v>
      </c>
      <c r="C5553">
        <v>-8.0255921367176098E-7</v>
      </c>
      <c r="D5553">
        <v>1.44267777462803E-3</v>
      </c>
      <c r="E5553">
        <v>0.82212165648371804</v>
      </c>
      <c r="F5553">
        <v>0.99922446764611905</v>
      </c>
    </row>
    <row r="5554" spans="1:6" x14ac:dyDescent="0.3">
      <c r="A5554" t="s">
        <v>5221</v>
      </c>
      <c r="B5554">
        <v>1241.5456784148901</v>
      </c>
      <c r="C5554">
        <v>3.40250700254251E-6</v>
      </c>
      <c r="D5554">
        <v>1.4426909515850199E-3</v>
      </c>
      <c r="E5554">
        <v>0.109592903895812</v>
      </c>
      <c r="F5554">
        <v>0.99922446764611905</v>
      </c>
    </row>
    <row r="5555" spans="1:6" x14ac:dyDescent="0.3">
      <c r="A5555" t="s">
        <v>5222</v>
      </c>
      <c r="B5555">
        <v>703.380716862177</v>
      </c>
      <c r="C5555">
        <v>1.0812299295231999E-6</v>
      </c>
      <c r="D5555">
        <v>1.44269051567674E-3</v>
      </c>
      <c r="E5555">
        <v>0.51896517045635804</v>
      </c>
      <c r="F5555">
        <v>0.99922446764611905</v>
      </c>
    </row>
    <row r="5556" spans="1:6" x14ac:dyDescent="0.3">
      <c r="A5556" t="s">
        <v>5223</v>
      </c>
      <c r="B5556">
        <v>155.07272563622499</v>
      </c>
      <c r="C5556">
        <v>-2.7764528684468001E-8</v>
      </c>
      <c r="D5556">
        <v>1.4426915587891101E-3</v>
      </c>
      <c r="E5556">
        <v>0.98024397132414198</v>
      </c>
      <c r="F5556">
        <v>0.99922446764611905</v>
      </c>
    </row>
    <row r="5557" spans="1:6" x14ac:dyDescent="0.3">
      <c r="A5557" t="s">
        <v>5224</v>
      </c>
      <c r="B5557">
        <v>121.435354700443</v>
      </c>
      <c r="C5557">
        <v>-4.6487339922938002E-7</v>
      </c>
      <c r="D5557">
        <v>1.4426943141216E-3</v>
      </c>
      <c r="E5557">
        <v>0.39643667422120599</v>
      </c>
      <c r="F5557">
        <v>0.99922446764611905</v>
      </c>
    </row>
    <row r="5558" spans="1:6" x14ac:dyDescent="0.3">
      <c r="A5558" t="s">
        <v>5225</v>
      </c>
      <c r="B5558">
        <v>8.5213646866579005</v>
      </c>
      <c r="C5558">
        <v>-8.7576045668225305E-8</v>
      </c>
      <c r="D5558">
        <v>1.44269453632536E-3</v>
      </c>
      <c r="E5558">
        <v>0.86019346283673004</v>
      </c>
      <c r="F5558">
        <v>0.99922446764611905</v>
      </c>
    </row>
    <row r="5559" spans="1:6" x14ac:dyDescent="0.3">
      <c r="A5559" t="s">
        <v>5226</v>
      </c>
      <c r="B5559">
        <v>130.48262662523101</v>
      </c>
      <c r="C5559">
        <v>-1.19747933110137E-6</v>
      </c>
      <c r="D5559">
        <v>1.44269463169532E-3</v>
      </c>
      <c r="E5559">
        <v>8.4932569929474303E-3</v>
      </c>
      <c r="F5559">
        <v>0.73445390618312001</v>
      </c>
    </row>
    <row r="5560" spans="1:6" x14ac:dyDescent="0.3">
      <c r="A5560" t="s">
        <v>5227</v>
      </c>
      <c r="B5560">
        <v>1568.6364025550599</v>
      </c>
      <c r="C5560">
        <v>-2.1384827890614502E-6</v>
      </c>
      <c r="D5560">
        <v>1.4426942462997E-3</v>
      </c>
      <c r="E5560">
        <v>2.08876254346788E-2</v>
      </c>
      <c r="F5560">
        <v>0.895618391400133</v>
      </c>
    </row>
    <row r="5561" spans="1:6" x14ac:dyDescent="0.3">
      <c r="A5561" t="s">
        <v>19477</v>
      </c>
      <c r="B5561">
        <v>84.699871363499</v>
      </c>
      <c r="C5561">
        <v>-8.1857356299869897E-7</v>
      </c>
      <c r="D5561">
        <v>1.4426930829401E-3</v>
      </c>
      <c r="E5561">
        <v>0.52680626827308796</v>
      </c>
      <c r="F5561">
        <v>0.99922446764611905</v>
      </c>
    </row>
    <row r="5562" spans="1:6" x14ac:dyDescent="0.3">
      <c r="A5562" t="s">
        <v>5228</v>
      </c>
      <c r="B5562">
        <v>1723.7632963069</v>
      </c>
      <c r="C5562">
        <v>-1.3603602449405201E-6</v>
      </c>
      <c r="D5562">
        <v>1.44268859937262E-3</v>
      </c>
      <c r="E5562">
        <v>0.539454057249662</v>
      </c>
      <c r="F5562">
        <v>0.99922446764611905</v>
      </c>
    </row>
    <row r="5563" spans="1:6" x14ac:dyDescent="0.3">
      <c r="A5563" t="s">
        <v>5229</v>
      </c>
      <c r="B5563">
        <v>306.53229973662798</v>
      </c>
      <c r="C5563">
        <v>4.6131638754224701E-7</v>
      </c>
      <c r="D5563">
        <v>1.4426928464453201E-3</v>
      </c>
      <c r="E5563">
        <v>0.74950691299637495</v>
      </c>
      <c r="F5563">
        <v>0.99922446764611905</v>
      </c>
    </row>
    <row r="5564" spans="1:6" x14ac:dyDescent="0.3">
      <c r="A5564" t="s">
        <v>5230</v>
      </c>
      <c r="B5564">
        <v>1341.3345552194901</v>
      </c>
      <c r="C5564">
        <v>-2.0384359797221799E-6</v>
      </c>
      <c r="D5564">
        <v>1.4426925550724101E-3</v>
      </c>
      <c r="E5564">
        <v>0.15551144200619699</v>
      </c>
      <c r="F5564">
        <v>0.99922446764611905</v>
      </c>
    </row>
    <row r="5565" spans="1:6" x14ac:dyDescent="0.3">
      <c r="A5565" t="s">
        <v>5231</v>
      </c>
      <c r="B5565">
        <v>1708.9472928436601</v>
      </c>
      <c r="C5565">
        <v>9.0804619781581905E-7</v>
      </c>
      <c r="D5565">
        <v>1.4426879647290399E-3</v>
      </c>
      <c r="E5565">
        <v>0.69781559014605199</v>
      </c>
      <c r="F5565">
        <v>0.99922446764611905</v>
      </c>
    </row>
    <row r="5566" spans="1:6" x14ac:dyDescent="0.3">
      <c r="A5566" t="s">
        <v>5232</v>
      </c>
      <c r="B5566">
        <v>10011.8465158692</v>
      </c>
      <c r="C5566">
        <v>-1.25300881451592E-6</v>
      </c>
      <c r="D5566">
        <v>1.44269194508823E-3</v>
      </c>
      <c r="E5566">
        <v>0.42615711713696203</v>
      </c>
      <c r="F5566">
        <v>0.99922446764611905</v>
      </c>
    </row>
    <row r="5567" spans="1:6" x14ac:dyDescent="0.3">
      <c r="A5567" t="s">
        <v>5233</v>
      </c>
      <c r="B5567">
        <v>163.531903754919</v>
      </c>
      <c r="C5567">
        <v>-8.8953703633118004E-7</v>
      </c>
      <c r="D5567">
        <v>1.44269327754084E-3</v>
      </c>
      <c r="E5567">
        <v>0.40512939830285999</v>
      </c>
      <c r="F5567">
        <v>0.99922446764611905</v>
      </c>
    </row>
    <row r="5568" spans="1:6" x14ac:dyDescent="0.3">
      <c r="A5568" t="s">
        <v>5235</v>
      </c>
      <c r="B5568">
        <v>4264.1996255841204</v>
      </c>
      <c r="C5568">
        <v>-1.61464228973682E-7</v>
      </c>
      <c r="D5568">
        <v>1.44269219208054E-3</v>
      </c>
      <c r="E5568">
        <v>0.89403288322267205</v>
      </c>
      <c r="F5568">
        <v>0.99922446764611905</v>
      </c>
    </row>
    <row r="5569" spans="1:6" x14ac:dyDescent="0.3">
      <c r="A5569" t="s">
        <v>5236</v>
      </c>
      <c r="B5569">
        <v>984.608292033515</v>
      </c>
      <c r="C5569">
        <v>-2.89997745370928E-6</v>
      </c>
      <c r="D5569">
        <v>1.44267589031796E-3</v>
      </c>
      <c r="E5569">
        <v>0.43782704923057297</v>
      </c>
      <c r="F5569">
        <v>0.99922446764611905</v>
      </c>
    </row>
    <row r="5570" spans="1:6" x14ac:dyDescent="0.3">
      <c r="A5570" t="s">
        <v>5237</v>
      </c>
      <c r="B5570">
        <v>651.90662872761698</v>
      </c>
      <c r="C5570">
        <v>-1.9107864512933602E-6</v>
      </c>
      <c r="D5570">
        <v>1.44269005614305E-3</v>
      </c>
      <c r="E5570">
        <v>0.33930167803695899</v>
      </c>
      <c r="F5570">
        <v>0.99922446764611905</v>
      </c>
    </row>
    <row r="5571" spans="1:6" x14ac:dyDescent="0.3">
      <c r="A5571" t="s">
        <v>5238</v>
      </c>
      <c r="B5571">
        <v>339.30468713801298</v>
      </c>
      <c r="C5571">
        <v>-5.4389142458235096E-6</v>
      </c>
      <c r="D5571">
        <v>1.4426915965542501E-3</v>
      </c>
      <c r="E5571">
        <v>3.4847659348631203E-2</v>
      </c>
      <c r="F5571">
        <v>0.99922446764611905</v>
      </c>
    </row>
    <row r="5572" spans="1:6" x14ac:dyDescent="0.3">
      <c r="A5572" t="s">
        <v>5239</v>
      </c>
      <c r="B5572">
        <v>735.70377932954</v>
      </c>
      <c r="C5572">
        <v>-1.6423624404582401E-7</v>
      </c>
      <c r="D5572">
        <v>1.4426901320818801E-3</v>
      </c>
      <c r="E5572">
        <v>0.92004017240608305</v>
      </c>
      <c r="F5572">
        <v>0.99922446764611905</v>
      </c>
    </row>
    <row r="5573" spans="1:6" x14ac:dyDescent="0.3">
      <c r="A5573" t="s">
        <v>5240</v>
      </c>
      <c r="B5573">
        <v>434.867996465874</v>
      </c>
      <c r="C5573">
        <v>-1.9380832213079199E-6</v>
      </c>
      <c r="D5573">
        <v>1.4426880983013899E-3</v>
      </c>
      <c r="E5573">
        <v>0.435727102888675</v>
      </c>
      <c r="F5573">
        <v>0.99922446764611905</v>
      </c>
    </row>
    <row r="5574" spans="1:6" x14ac:dyDescent="0.3">
      <c r="A5574" t="s">
        <v>5241</v>
      </c>
      <c r="B5574">
        <v>358.63850090184502</v>
      </c>
      <c r="C5574">
        <v>7.3696610547054604E-7</v>
      </c>
      <c r="D5574">
        <v>1.44269240904905E-3</v>
      </c>
      <c r="E5574">
        <v>0.62353210795212899</v>
      </c>
      <c r="F5574">
        <v>0.99922446764611905</v>
      </c>
    </row>
    <row r="5575" spans="1:6" x14ac:dyDescent="0.3">
      <c r="A5575" t="s">
        <v>5242</v>
      </c>
      <c r="B5575">
        <v>347.85604085101897</v>
      </c>
      <c r="C5575">
        <v>-1.0765585472467399E-6</v>
      </c>
      <c r="D5575">
        <v>1.4426876851633399E-3</v>
      </c>
      <c r="E5575">
        <v>0.63079038915214203</v>
      </c>
      <c r="F5575">
        <v>0.99922446764611905</v>
      </c>
    </row>
    <row r="5576" spans="1:6" x14ac:dyDescent="0.3">
      <c r="A5576" t="s">
        <v>5243</v>
      </c>
      <c r="B5576">
        <v>262.58949821887597</v>
      </c>
      <c r="C5576">
        <v>-7.5288308383041899E-7</v>
      </c>
      <c r="D5576">
        <v>1.4426932649131299E-3</v>
      </c>
      <c r="E5576">
        <v>0.45604437392477998</v>
      </c>
      <c r="F5576">
        <v>0.99922446764611905</v>
      </c>
    </row>
    <row r="5577" spans="1:6" x14ac:dyDescent="0.3">
      <c r="A5577" t="s">
        <v>20359</v>
      </c>
      <c r="B5577">
        <v>0.67495843448316895</v>
      </c>
      <c r="C5577">
        <v>-4.3463509396973198E-8</v>
      </c>
      <c r="D5577">
        <v>1.4426950016179301E-3</v>
      </c>
      <c r="E5577">
        <v>0.94730290613632395</v>
      </c>
      <c r="F5577">
        <v>0.99922446764611905</v>
      </c>
    </row>
    <row r="5578" spans="1:6" x14ac:dyDescent="0.3">
      <c r="A5578" t="s">
        <v>20360</v>
      </c>
      <c r="B5578">
        <v>0.45607895826346301</v>
      </c>
      <c r="C5578">
        <v>2.6258012862993999E-8</v>
      </c>
      <c r="D5578">
        <v>1.44269501922884E-3</v>
      </c>
      <c r="E5578">
        <v>0.80484131096913902</v>
      </c>
      <c r="F5578">
        <v>0.99922446764611905</v>
      </c>
    </row>
    <row r="5579" spans="1:6" x14ac:dyDescent="0.3">
      <c r="A5579" t="s">
        <v>5244</v>
      </c>
      <c r="B5579">
        <v>43.311051215452203</v>
      </c>
      <c r="C5579">
        <v>5.9488702082320903E-7</v>
      </c>
      <c r="D5579">
        <v>1.44269041900703E-3</v>
      </c>
      <c r="E5579">
        <v>0.72918265401072602</v>
      </c>
      <c r="F5579">
        <v>0.99922446764611905</v>
      </c>
    </row>
    <row r="5580" spans="1:6" x14ac:dyDescent="0.3">
      <c r="A5580" t="s">
        <v>5245</v>
      </c>
      <c r="B5580">
        <v>1312.44744913514</v>
      </c>
      <c r="C5580">
        <v>-2.6446504618689199E-6</v>
      </c>
      <c r="D5580">
        <v>1.4426893923251301E-3</v>
      </c>
      <c r="E5580">
        <v>0.225874950267967</v>
      </c>
      <c r="F5580">
        <v>0.99922446764611905</v>
      </c>
    </row>
    <row r="5581" spans="1:6" x14ac:dyDescent="0.3">
      <c r="A5581" t="s">
        <v>5246</v>
      </c>
      <c r="B5581">
        <v>2083.0328343515398</v>
      </c>
      <c r="C5581">
        <v>1.36716883328576E-6</v>
      </c>
      <c r="D5581">
        <v>1.44269133663323E-3</v>
      </c>
      <c r="E5581">
        <v>0.43887413767251998</v>
      </c>
      <c r="F5581">
        <v>0.99922446764611905</v>
      </c>
    </row>
    <row r="5582" spans="1:6" x14ac:dyDescent="0.3">
      <c r="A5582" t="s">
        <v>5247</v>
      </c>
      <c r="B5582">
        <v>73.092041080867901</v>
      </c>
      <c r="C5582">
        <v>-4.3069021898074001E-7</v>
      </c>
      <c r="D5582">
        <v>1.4426940958573501E-3</v>
      </c>
      <c r="E5582">
        <v>0.50072524814135899</v>
      </c>
      <c r="F5582">
        <v>0.99922446764611905</v>
      </c>
    </row>
    <row r="5583" spans="1:6" x14ac:dyDescent="0.3">
      <c r="A5583" t="s">
        <v>5248</v>
      </c>
      <c r="B5583">
        <v>11397.0305398527</v>
      </c>
      <c r="C5583">
        <v>1.09932490691223E-7</v>
      </c>
      <c r="D5583">
        <v>1.44268921147221E-3</v>
      </c>
      <c r="E5583">
        <v>0.96450250156567496</v>
      </c>
      <c r="F5583">
        <v>0.99922446764611905</v>
      </c>
    </row>
    <row r="5584" spans="1:6" x14ac:dyDescent="0.3">
      <c r="A5584" t="s">
        <v>5249</v>
      </c>
      <c r="B5584">
        <v>858.30710298817098</v>
      </c>
      <c r="C5584">
        <v>4.5509856102105699E-7</v>
      </c>
      <c r="D5584">
        <v>1.4426934201784401E-3</v>
      </c>
      <c r="E5584">
        <v>0.63099162129112096</v>
      </c>
      <c r="F5584">
        <v>0.99922446764611905</v>
      </c>
    </row>
    <row r="5585" spans="1:6" x14ac:dyDescent="0.3">
      <c r="A5585" t="s">
        <v>5250</v>
      </c>
      <c r="B5585">
        <v>49.304532573559499</v>
      </c>
      <c r="C5585">
        <v>-3.1663390752148402E-7</v>
      </c>
      <c r="D5585">
        <v>1.4426949800399201E-3</v>
      </c>
      <c r="E5585">
        <v>3.05395682045396E-2</v>
      </c>
      <c r="F5585">
        <v>0.98121726823383004</v>
      </c>
    </row>
    <row r="5586" spans="1:6" x14ac:dyDescent="0.3">
      <c r="A5586" t="s">
        <v>5251</v>
      </c>
      <c r="B5586">
        <v>2159.87215389944</v>
      </c>
      <c r="C5586">
        <v>9.3526230819384003E-7</v>
      </c>
      <c r="D5586">
        <v>1.4426771720933099E-3</v>
      </c>
      <c r="E5586">
        <v>0.80458980552282999</v>
      </c>
      <c r="F5586">
        <v>0.99922446764611905</v>
      </c>
    </row>
    <row r="5587" spans="1:6" x14ac:dyDescent="0.3">
      <c r="A5587" t="s">
        <v>5252</v>
      </c>
      <c r="B5587">
        <v>948.82522037819297</v>
      </c>
      <c r="C5587">
        <v>-5.7962939915395996E-6</v>
      </c>
      <c r="D5587">
        <v>1.4426871729167001E-3</v>
      </c>
      <c r="E5587">
        <v>8.7496861979886306E-2</v>
      </c>
      <c r="F5587">
        <v>0.99922446764611905</v>
      </c>
    </row>
    <row r="5588" spans="1:6" x14ac:dyDescent="0.3">
      <c r="A5588" t="s">
        <v>5253</v>
      </c>
      <c r="B5588">
        <v>2351.9656769900698</v>
      </c>
      <c r="C5588">
        <v>9.868973965461839E-7</v>
      </c>
      <c r="D5588">
        <v>1.44268218103857E-3</v>
      </c>
      <c r="E5588">
        <v>0.74713690212991801</v>
      </c>
      <c r="F5588">
        <v>0.99922446764611905</v>
      </c>
    </row>
    <row r="5589" spans="1:6" x14ac:dyDescent="0.3">
      <c r="A5589" t="s">
        <v>5254</v>
      </c>
      <c r="B5589">
        <v>1702.8520598617999</v>
      </c>
      <c r="C5589">
        <v>5.85773645919785E-6</v>
      </c>
      <c r="D5589">
        <v>1.44267968245249E-3</v>
      </c>
      <c r="E5589">
        <v>0.119686361643298</v>
      </c>
      <c r="F5589">
        <v>0.99922446764611905</v>
      </c>
    </row>
    <row r="5590" spans="1:6" x14ac:dyDescent="0.3">
      <c r="A5590" t="s">
        <v>5255</v>
      </c>
      <c r="B5590">
        <v>939.58208648186303</v>
      </c>
      <c r="C5590">
        <v>1.49825704092346E-6</v>
      </c>
      <c r="D5590">
        <v>1.44269055052075E-3</v>
      </c>
      <c r="E5590">
        <v>0.37037785704292497</v>
      </c>
      <c r="F5590">
        <v>0.99922446764611905</v>
      </c>
    </row>
    <row r="5591" spans="1:6" x14ac:dyDescent="0.3">
      <c r="A5591" t="s">
        <v>20361</v>
      </c>
      <c r="B5591">
        <v>0.28662934152224201</v>
      </c>
      <c r="C5591">
        <v>2.7137734213696998E-8</v>
      </c>
      <c r="D5591">
        <v>1.4426950198336999E-3</v>
      </c>
      <c r="E5591">
        <v>0.83832106004414597</v>
      </c>
      <c r="F5591">
        <v>0.99922446764611905</v>
      </c>
    </row>
    <row r="5592" spans="1:6" x14ac:dyDescent="0.3">
      <c r="A5592" t="s">
        <v>5256</v>
      </c>
      <c r="B5592">
        <v>6.3974305268919496</v>
      </c>
      <c r="C5592">
        <v>9.1113960800030795E-7</v>
      </c>
      <c r="D5592">
        <v>1.4426947474976599E-3</v>
      </c>
      <c r="E5592">
        <v>0.182952895805087</v>
      </c>
      <c r="F5592">
        <v>0.99922446764611905</v>
      </c>
    </row>
    <row r="5593" spans="1:6" x14ac:dyDescent="0.3">
      <c r="A5593" t="s">
        <v>20362</v>
      </c>
      <c r="B5593">
        <v>2.0456800549404699</v>
      </c>
      <c r="C5593">
        <v>-5.9214833806479402E-7</v>
      </c>
      <c r="D5593">
        <v>1.44269460849493E-3</v>
      </c>
      <c r="E5593">
        <v>0.30314912372052</v>
      </c>
      <c r="F5593">
        <v>0.99922446764611905</v>
      </c>
    </row>
    <row r="5594" spans="1:6" x14ac:dyDescent="0.3">
      <c r="A5594" t="s">
        <v>5257</v>
      </c>
      <c r="B5594">
        <v>3143.8081353290099</v>
      </c>
      <c r="C5594">
        <v>2.6529242829573198E-6</v>
      </c>
      <c r="D5594">
        <v>1.44268560916129E-3</v>
      </c>
      <c r="E5594">
        <v>0.33288288073488798</v>
      </c>
      <c r="F5594">
        <v>0.99922446764611905</v>
      </c>
    </row>
    <row r="5595" spans="1:6" x14ac:dyDescent="0.3">
      <c r="A5595" t="s">
        <v>5258</v>
      </c>
      <c r="B5595">
        <v>15031.034542158701</v>
      </c>
      <c r="C5595">
        <v>-2.6730124845837002E-7</v>
      </c>
      <c r="D5595">
        <v>1.44269080881611E-3</v>
      </c>
      <c r="E5595">
        <v>0.86032237018397495</v>
      </c>
      <c r="F5595">
        <v>0.99922446764611905</v>
      </c>
    </row>
    <row r="5596" spans="1:6" x14ac:dyDescent="0.3">
      <c r="A5596" t="s">
        <v>5259</v>
      </c>
      <c r="B5596">
        <v>3030.8824120297199</v>
      </c>
      <c r="C5596">
        <v>-1.63650490840444E-6</v>
      </c>
      <c r="D5596">
        <v>1.4426883014952499E-3</v>
      </c>
      <c r="E5596">
        <v>0.42519476705654502</v>
      </c>
      <c r="F5596">
        <v>0.99922446764611905</v>
      </c>
    </row>
    <row r="5597" spans="1:6" x14ac:dyDescent="0.3">
      <c r="A5597" t="s">
        <v>5260</v>
      </c>
      <c r="B5597">
        <v>4487.7081235635396</v>
      </c>
      <c r="C5597">
        <v>1.61105823915276E-6</v>
      </c>
      <c r="D5597">
        <v>1.4426858747141099E-3</v>
      </c>
      <c r="E5597">
        <v>0.53579796877330199</v>
      </c>
      <c r="F5597">
        <v>0.99922446764611905</v>
      </c>
    </row>
    <row r="5598" spans="1:6" x14ac:dyDescent="0.3">
      <c r="A5598" t="s">
        <v>5261</v>
      </c>
      <c r="B5598">
        <v>23158.1247444701</v>
      </c>
      <c r="C5598">
        <v>2.9738935303247998E-7</v>
      </c>
      <c r="D5598">
        <v>1.44269013548744E-3</v>
      </c>
      <c r="E5598">
        <v>0.87903477376789496</v>
      </c>
      <c r="F5598">
        <v>0.99922446764611905</v>
      </c>
    </row>
    <row r="5599" spans="1:6" x14ac:dyDescent="0.3">
      <c r="A5599" t="s">
        <v>5262</v>
      </c>
      <c r="B5599">
        <v>201.093676762971</v>
      </c>
      <c r="C5599">
        <v>-3.2226358291752297E-7</v>
      </c>
      <c r="D5599">
        <v>1.4426948057974301E-3</v>
      </c>
      <c r="E5599">
        <v>0.268307119777486</v>
      </c>
      <c r="F5599">
        <v>0.99922446764611905</v>
      </c>
    </row>
    <row r="5600" spans="1:6" x14ac:dyDescent="0.3">
      <c r="A5600" t="s">
        <v>5263</v>
      </c>
      <c r="B5600">
        <v>1761.8596449855299</v>
      </c>
      <c r="C5600">
        <v>-2.9484798573048898E-6</v>
      </c>
      <c r="D5600">
        <v>1.44268708226678E-3</v>
      </c>
      <c r="E5600">
        <v>0.21167789482595001</v>
      </c>
      <c r="F5600">
        <v>0.99922446764611905</v>
      </c>
    </row>
    <row r="5601" spans="1:6" x14ac:dyDescent="0.3">
      <c r="A5601" t="s">
        <v>5264</v>
      </c>
      <c r="B5601">
        <v>2331.2556624598901</v>
      </c>
      <c r="C5601">
        <v>-1.0757038362717799E-6</v>
      </c>
      <c r="D5601">
        <v>1.44268322912959E-3</v>
      </c>
      <c r="E5601">
        <v>0.72655943005908397</v>
      </c>
      <c r="F5601">
        <v>0.99922446764611905</v>
      </c>
    </row>
    <row r="5602" spans="1:6" x14ac:dyDescent="0.3">
      <c r="A5602" t="s">
        <v>5265</v>
      </c>
      <c r="B5602">
        <v>5384.8506202319404</v>
      </c>
      <c r="C5602">
        <v>3.78491182190368E-7</v>
      </c>
      <c r="D5602">
        <v>1.44268335704922E-3</v>
      </c>
      <c r="E5602">
        <v>0.89235974824056596</v>
      </c>
      <c r="F5602">
        <v>0.99922446764611905</v>
      </c>
    </row>
    <row r="5603" spans="1:6" x14ac:dyDescent="0.3">
      <c r="A5603" t="s">
        <v>5266</v>
      </c>
      <c r="B5603">
        <v>32117.783924003899</v>
      </c>
      <c r="C5603">
        <v>-7.9633041989441504E-7</v>
      </c>
      <c r="D5603">
        <v>1.4426888760494399E-3</v>
      </c>
      <c r="E5603">
        <v>0.70199510775951401</v>
      </c>
      <c r="F5603">
        <v>0.99922446764611905</v>
      </c>
    </row>
    <row r="5604" spans="1:6" x14ac:dyDescent="0.3">
      <c r="A5604" t="s">
        <v>5267</v>
      </c>
      <c r="B5604">
        <v>8215.1205369259696</v>
      </c>
      <c r="C5604">
        <v>2.7059840857159201E-6</v>
      </c>
      <c r="D5604">
        <v>1.44268220295005E-3</v>
      </c>
      <c r="E5604">
        <v>0.396763160332195</v>
      </c>
      <c r="F5604">
        <v>0.99922446764611905</v>
      </c>
    </row>
    <row r="5605" spans="1:6" x14ac:dyDescent="0.3">
      <c r="A5605" t="s">
        <v>5268</v>
      </c>
      <c r="B5605">
        <v>11548.663579550001</v>
      </c>
      <c r="C5605">
        <v>4.7944560898820901E-8</v>
      </c>
      <c r="D5605">
        <v>1.4426878501771E-3</v>
      </c>
      <c r="E5605">
        <v>0.99091428332242204</v>
      </c>
      <c r="F5605">
        <v>0.99922446764611905</v>
      </c>
    </row>
    <row r="5606" spans="1:6" x14ac:dyDescent="0.3">
      <c r="A5606" t="s">
        <v>5269</v>
      </c>
      <c r="B5606">
        <v>275.027534335523</v>
      </c>
      <c r="C5606">
        <v>7.4659248759643204E-7</v>
      </c>
      <c r="D5606">
        <v>1.44269095206557E-3</v>
      </c>
      <c r="E5606">
        <v>0.69039454389741695</v>
      </c>
      <c r="F5606">
        <v>0.99922446764611905</v>
      </c>
    </row>
    <row r="5607" spans="1:6" x14ac:dyDescent="0.3">
      <c r="A5607" t="s">
        <v>5270</v>
      </c>
      <c r="B5607">
        <v>3024.4445471278</v>
      </c>
      <c r="C5607">
        <v>-6.7533933806891205E-7</v>
      </c>
      <c r="D5607">
        <v>1.4426931265476501E-3</v>
      </c>
      <c r="E5607">
        <v>0.44250870063736097</v>
      </c>
      <c r="F5607">
        <v>0.99922446764611905</v>
      </c>
    </row>
    <row r="5608" spans="1:6" x14ac:dyDescent="0.3">
      <c r="A5608" t="s">
        <v>5271</v>
      </c>
      <c r="B5608">
        <v>4071.6553634632201</v>
      </c>
      <c r="C5608">
        <v>2.03368540716919E-6</v>
      </c>
      <c r="D5608">
        <v>1.4426778152978701E-3</v>
      </c>
      <c r="E5608">
        <v>0.55678476177471603</v>
      </c>
      <c r="F5608">
        <v>0.99922446764611905</v>
      </c>
    </row>
    <row r="5609" spans="1:6" x14ac:dyDescent="0.3">
      <c r="A5609" t="s">
        <v>5272</v>
      </c>
      <c r="B5609">
        <v>1584.4447880200601</v>
      </c>
      <c r="C5609">
        <v>1.2067773875296701E-6</v>
      </c>
      <c r="D5609">
        <v>1.44269322097332E-3</v>
      </c>
      <c r="E5609">
        <v>0.26494886331675199</v>
      </c>
      <c r="F5609">
        <v>0.99922446764611905</v>
      </c>
    </row>
    <row r="5610" spans="1:6" x14ac:dyDescent="0.3">
      <c r="A5610" t="s">
        <v>5273</v>
      </c>
      <c r="B5610">
        <v>18383.344372667601</v>
      </c>
      <c r="C5610">
        <v>2.1476479870742599E-6</v>
      </c>
      <c r="D5610">
        <v>1.4426874541468701E-3</v>
      </c>
      <c r="E5610">
        <v>0.37370801631683798</v>
      </c>
      <c r="F5610">
        <v>0.99922446764611905</v>
      </c>
    </row>
    <row r="5611" spans="1:6" x14ac:dyDescent="0.3">
      <c r="A5611" t="s">
        <v>5274</v>
      </c>
      <c r="B5611">
        <v>2648.49898343729</v>
      </c>
      <c r="C5611">
        <v>2.6233189237662299E-6</v>
      </c>
      <c r="D5611">
        <v>1.4426803999957999E-3</v>
      </c>
      <c r="E5611">
        <v>0.46066000500090998</v>
      </c>
      <c r="F5611">
        <v>0.99922446764611905</v>
      </c>
    </row>
    <row r="5612" spans="1:6" x14ac:dyDescent="0.3">
      <c r="A5612" t="s">
        <v>5275</v>
      </c>
      <c r="B5612">
        <v>1232.17268794249</v>
      </c>
      <c r="C5612">
        <v>6.5959407013397203E-6</v>
      </c>
      <c r="D5612">
        <v>1.4426676488099601E-3</v>
      </c>
      <c r="E5612">
        <v>0.196173516138618</v>
      </c>
      <c r="F5612">
        <v>0.99922446764611905</v>
      </c>
    </row>
    <row r="5613" spans="1:6" x14ac:dyDescent="0.3">
      <c r="A5613" t="s">
        <v>5276</v>
      </c>
      <c r="B5613">
        <v>3073.0922243917798</v>
      </c>
      <c r="C5613">
        <v>7.9345066921329994E-8</v>
      </c>
      <c r="D5613">
        <v>1.44267692468462E-3</v>
      </c>
      <c r="E5613">
        <v>0.98457830223708198</v>
      </c>
      <c r="F5613">
        <v>0.99922446764611905</v>
      </c>
    </row>
    <row r="5614" spans="1:6" x14ac:dyDescent="0.3">
      <c r="A5614" t="s">
        <v>5277</v>
      </c>
      <c r="B5614">
        <v>4205.1561294021303</v>
      </c>
      <c r="C5614">
        <v>-6.0039425039895697E-7</v>
      </c>
      <c r="D5614">
        <v>1.4426799258826599E-3</v>
      </c>
      <c r="E5614">
        <v>0.85312147274735095</v>
      </c>
      <c r="F5614">
        <v>0.99922446764611905</v>
      </c>
    </row>
    <row r="5615" spans="1:6" x14ac:dyDescent="0.3">
      <c r="A5615" t="s">
        <v>5278</v>
      </c>
      <c r="B5615">
        <v>3391.6108418262902</v>
      </c>
      <c r="C5615">
        <v>2.0354434001044001E-6</v>
      </c>
      <c r="D5615">
        <v>1.44269151364641E-3</v>
      </c>
      <c r="E5615">
        <v>0.21268611700826801</v>
      </c>
      <c r="F5615">
        <v>0.99922446764611905</v>
      </c>
    </row>
    <row r="5616" spans="1:6" x14ac:dyDescent="0.3">
      <c r="A5616" t="s">
        <v>5279</v>
      </c>
      <c r="B5616">
        <v>102.71857351864899</v>
      </c>
      <c r="C5616">
        <v>7.7035715182086097E-7</v>
      </c>
      <c r="D5616">
        <v>1.4426938167101E-3</v>
      </c>
      <c r="E5616">
        <v>0.310239263401131</v>
      </c>
      <c r="F5616">
        <v>0.99922446764611905</v>
      </c>
    </row>
    <row r="5617" spans="1:6" x14ac:dyDescent="0.3">
      <c r="A5617" t="s">
        <v>5280</v>
      </c>
      <c r="B5617">
        <v>104628.833731558</v>
      </c>
      <c r="C5617">
        <v>-1.1325424543561001E-6</v>
      </c>
      <c r="D5617">
        <v>1.44269270097098E-3</v>
      </c>
      <c r="E5617">
        <v>0.403532222270022</v>
      </c>
      <c r="F5617">
        <v>0.99922446764611905</v>
      </c>
    </row>
    <row r="5618" spans="1:6" x14ac:dyDescent="0.3">
      <c r="A5618" t="s">
        <v>5281</v>
      </c>
      <c r="B5618">
        <v>3172.6280677364002</v>
      </c>
      <c r="C5618">
        <v>1.71443633514032E-7</v>
      </c>
      <c r="D5618">
        <v>1.4426791815628499E-3</v>
      </c>
      <c r="E5618">
        <v>0.96088139468610501</v>
      </c>
      <c r="F5618">
        <v>0.99922446764611905</v>
      </c>
    </row>
    <row r="5619" spans="1:6" x14ac:dyDescent="0.3">
      <c r="A5619" t="s">
        <v>5282</v>
      </c>
      <c r="B5619">
        <v>2714.4171568581901</v>
      </c>
      <c r="C5619">
        <v>3.2290960691063998E-6</v>
      </c>
      <c r="D5619">
        <v>1.442684986767E-3</v>
      </c>
      <c r="E5619">
        <v>0.25995017778208901</v>
      </c>
      <c r="F5619">
        <v>0.99922446764611905</v>
      </c>
    </row>
    <row r="5620" spans="1:6" x14ac:dyDescent="0.3">
      <c r="A5620" t="s">
        <v>5283</v>
      </c>
      <c r="B5620">
        <v>2666.85833785165</v>
      </c>
      <c r="C5620">
        <v>2.0067355645055601E-6</v>
      </c>
      <c r="D5620">
        <v>1.4426682450307199E-3</v>
      </c>
      <c r="E5620">
        <v>0.66470846978861697</v>
      </c>
      <c r="F5620">
        <v>0.99922446764611905</v>
      </c>
    </row>
    <row r="5621" spans="1:6" x14ac:dyDescent="0.3">
      <c r="A5621" t="s">
        <v>5284</v>
      </c>
      <c r="B5621">
        <v>858.26262556793802</v>
      </c>
      <c r="C5621">
        <v>1.3490233036535999E-7</v>
      </c>
      <c r="D5621">
        <v>1.44265454240638E-3</v>
      </c>
      <c r="E5621">
        <v>0.98177382557293202</v>
      </c>
      <c r="F5621">
        <v>0.99922446764611905</v>
      </c>
    </row>
    <row r="5622" spans="1:6" x14ac:dyDescent="0.3">
      <c r="A5622" t="s">
        <v>5285</v>
      </c>
      <c r="B5622">
        <v>1358.51008692144</v>
      </c>
      <c r="C5622">
        <v>-9.3234555055557496E-7</v>
      </c>
      <c r="D5622">
        <v>1.4426856534878699E-3</v>
      </c>
      <c r="E5622">
        <v>0.72577283175761897</v>
      </c>
      <c r="F5622">
        <v>0.99922446764611905</v>
      </c>
    </row>
    <row r="5623" spans="1:6" x14ac:dyDescent="0.3">
      <c r="A5623" t="s">
        <v>5286</v>
      </c>
      <c r="B5623">
        <v>37721.600923313403</v>
      </c>
      <c r="C5623">
        <v>-8.8506307263287897E-7</v>
      </c>
      <c r="D5623">
        <v>1.44269222227263E-3</v>
      </c>
      <c r="E5623">
        <v>0.524268416951299</v>
      </c>
      <c r="F5623">
        <v>0.99922446764611905</v>
      </c>
    </row>
    <row r="5624" spans="1:6" x14ac:dyDescent="0.3">
      <c r="A5624" t="s">
        <v>5287</v>
      </c>
      <c r="B5624">
        <v>543.78403814405897</v>
      </c>
      <c r="C5624">
        <v>3.7712045226930399E-7</v>
      </c>
      <c r="D5624">
        <v>1.4426924302527401E-3</v>
      </c>
      <c r="E5624">
        <v>0.76656092725994096</v>
      </c>
      <c r="F5624">
        <v>0.99922446764611905</v>
      </c>
    </row>
    <row r="5625" spans="1:6" x14ac:dyDescent="0.3">
      <c r="A5625" t="s">
        <v>5288</v>
      </c>
      <c r="B5625">
        <v>4465.8697754293798</v>
      </c>
      <c r="C5625">
        <v>3.4956352005172299E-6</v>
      </c>
      <c r="D5625">
        <v>1.44268949599375E-3</v>
      </c>
      <c r="E5625">
        <v>0.137997204721587</v>
      </c>
      <c r="F5625">
        <v>0.99922446764611905</v>
      </c>
    </row>
    <row r="5626" spans="1:6" x14ac:dyDescent="0.3">
      <c r="A5626" t="s">
        <v>5289</v>
      </c>
      <c r="B5626">
        <v>5.7720637356354896</v>
      </c>
      <c r="C5626">
        <v>2.0371729273832998E-8</v>
      </c>
      <c r="D5626">
        <v>1.44269472672142E-3</v>
      </c>
      <c r="E5626">
        <v>0.948027263780856</v>
      </c>
      <c r="F5626">
        <v>0.99922446764611905</v>
      </c>
    </row>
    <row r="5627" spans="1:6" x14ac:dyDescent="0.3">
      <c r="A5627" t="s">
        <v>5290</v>
      </c>
      <c r="B5627">
        <v>3762.5086334592702</v>
      </c>
      <c r="C5627">
        <v>-3.2987610966239198E-6</v>
      </c>
      <c r="D5627">
        <v>1.44267999712655E-3</v>
      </c>
      <c r="E5627">
        <v>0.363546964576486</v>
      </c>
      <c r="F5627">
        <v>0.99922446764611905</v>
      </c>
    </row>
    <row r="5628" spans="1:6" x14ac:dyDescent="0.3">
      <c r="A5628" t="s">
        <v>5291</v>
      </c>
      <c r="B5628">
        <v>354.87730349331702</v>
      </c>
      <c r="C5628">
        <v>-3.86740209834839E-6</v>
      </c>
      <c r="D5628">
        <v>1.4426946623342101E-3</v>
      </c>
      <c r="E5628">
        <v>1.5429117325362299E-3</v>
      </c>
      <c r="F5628">
        <v>0.42297823067671902</v>
      </c>
    </row>
    <row r="5629" spans="1:6" x14ac:dyDescent="0.3">
      <c r="A5629" t="s">
        <v>5292</v>
      </c>
      <c r="B5629">
        <v>946.350636743123</v>
      </c>
      <c r="C5629">
        <v>1.11389727616848E-6</v>
      </c>
      <c r="D5629">
        <v>1.4426922291870101E-3</v>
      </c>
      <c r="E5629">
        <v>0.49286360389275102</v>
      </c>
      <c r="F5629">
        <v>0.99922446764611905</v>
      </c>
    </row>
    <row r="5630" spans="1:6" x14ac:dyDescent="0.3">
      <c r="A5630" t="s">
        <v>5293</v>
      </c>
      <c r="B5630">
        <v>1765.9465576893199</v>
      </c>
      <c r="C5630">
        <v>-3.7299836099294099E-6</v>
      </c>
      <c r="D5630">
        <v>1.44269165355762E-3</v>
      </c>
      <c r="E5630">
        <v>5.5086918766146797E-2</v>
      </c>
      <c r="F5630">
        <v>0.99922446764611905</v>
      </c>
    </row>
    <row r="5631" spans="1:6" x14ac:dyDescent="0.3">
      <c r="A5631" t="s">
        <v>5294</v>
      </c>
      <c r="B5631">
        <v>4878.69106536459</v>
      </c>
      <c r="C5631">
        <v>5.3171441498497905E-7</v>
      </c>
      <c r="D5631">
        <v>1.4426915017494301E-3</v>
      </c>
      <c r="E5631">
        <v>0.71862131920528405</v>
      </c>
      <c r="F5631">
        <v>0.99922446764611905</v>
      </c>
    </row>
    <row r="5632" spans="1:6" x14ac:dyDescent="0.3">
      <c r="A5632" t="s">
        <v>5295</v>
      </c>
      <c r="B5632">
        <v>3630.6834233654799</v>
      </c>
      <c r="C5632">
        <v>-7.5400983308351797E-7</v>
      </c>
      <c r="D5632">
        <v>1.4426934784322501E-3</v>
      </c>
      <c r="E5632">
        <v>0.34621474392706397</v>
      </c>
      <c r="F5632">
        <v>0.99922446764611905</v>
      </c>
    </row>
    <row r="5633" spans="1:6" x14ac:dyDescent="0.3">
      <c r="A5633" t="s">
        <v>5296</v>
      </c>
      <c r="B5633">
        <v>73.700211403756001</v>
      </c>
      <c r="C5633">
        <v>-2.9102915334565402E-6</v>
      </c>
      <c r="D5633">
        <v>1.44269540522584E-3</v>
      </c>
      <c r="E5633">
        <v>6.2353983490774497E-3</v>
      </c>
      <c r="F5633">
        <v>0.65862463232460999</v>
      </c>
    </row>
    <row r="5634" spans="1:6" x14ac:dyDescent="0.3">
      <c r="A5634" t="s">
        <v>5297</v>
      </c>
      <c r="B5634">
        <v>9457.9353401848293</v>
      </c>
      <c r="C5634">
        <v>4.73678900450689E-7</v>
      </c>
      <c r="D5634">
        <v>1.4426940248788501E-3</v>
      </c>
      <c r="E5634">
        <v>0.45229209370432599</v>
      </c>
      <c r="F5634">
        <v>0.99922446764611905</v>
      </c>
    </row>
    <row r="5635" spans="1:6" x14ac:dyDescent="0.3">
      <c r="A5635" t="s">
        <v>5299</v>
      </c>
      <c r="B5635">
        <v>2235.0427996899198</v>
      </c>
      <c r="C5635">
        <v>1.5583511113484399E-6</v>
      </c>
      <c r="D5635">
        <v>1.44269252756806E-3</v>
      </c>
      <c r="E5635">
        <v>0.22448452346075201</v>
      </c>
      <c r="F5635">
        <v>0.99922446764611905</v>
      </c>
    </row>
    <row r="5636" spans="1:6" x14ac:dyDescent="0.3">
      <c r="A5636" t="s">
        <v>5300</v>
      </c>
      <c r="B5636">
        <v>636.78272086671404</v>
      </c>
      <c r="C5636">
        <v>1.4461985122144599E-7</v>
      </c>
      <c r="D5636">
        <v>1.4426926038107299E-3</v>
      </c>
      <c r="E5636">
        <v>0.90274257828105797</v>
      </c>
      <c r="F5636">
        <v>0.99922446764611905</v>
      </c>
    </row>
    <row r="5637" spans="1:6" x14ac:dyDescent="0.3">
      <c r="A5637" t="s">
        <v>5301</v>
      </c>
      <c r="B5637">
        <v>40365.409270287899</v>
      </c>
      <c r="C5637">
        <v>6.6129012892751198E-7</v>
      </c>
      <c r="D5637">
        <v>1.4426918214050001E-3</v>
      </c>
      <c r="E5637">
        <v>0.63423630338283099</v>
      </c>
      <c r="F5637">
        <v>0.99922446764611905</v>
      </c>
    </row>
    <row r="5638" spans="1:6" x14ac:dyDescent="0.3">
      <c r="A5638" t="s">
        <v>5302</v>
      </c>
      <c r="B5638">
        <v>2652.17010700746</v>
      </c>
      <c r="C5638">
        <v>3.6606176443932701E-7</v>
      </c>
      <c r="D5638">
        <v>1.4426949143725601E-3</v>
      </c>
      <c r="E5638">
        <v>9.7664350344818102E-2</v>
      </c>
      <c r="F5638">
        <v>0.99922446764611905</v>
      </c>
    </row>
    <row r="5639" spans="1:6" x14ac:dyDescent="0.3">
      <c r="A5639" t="s">
        <v>5303</v>
      </c>
      <c r="B5639">
        <v>4160.1985703999499</v>
      </c>
      <c r="C5639">
        <v>4.0798955381533402E-7</v>
      </c>
      <c r="D5639">
        <v>1.4426931484768401E-3</v>
      </c>
      <c r="E5639">
        <v>0.74721926372317105</v>
      </c>
      <c r="F5639">
        <v>0.99922446764611905</v>
      </c>
    </row>
    <row r="5640" spans="1:6" x14ac:dyDescent="0.3">
      <c r="A5640" t="s">
        <v>19478</v>
      </c>
      <c r="B5640">
        <v>5.0607769075090303</v>
      </c>
      <c r="C5640">
        <v>-2.7456432801715599E-7</v>
      </c>
      <c r="D5640">
        <v>1.44269357325635E-3</v>
      </c>
      <c r="E5640">
        <v>0.80850412205223898</v>
      </c>
      <c r="F5640">
        <v>0.99922446764611905</v>
      </c>
    </row>
    <row r="5641" spans="1:6" x14ac:dyDescent="0.3">
      <c r="A5641" t="s">
        <v>5304</v>
      </c>
      <c r="B5641">
        <v>11648.7097219717</v>
      </c>
      <c r="C5641">
        <v>-1.8729070175752799E-7</v>
      </c>
      <c r="D5641">
        <v>1.4426890198107E-3</v>
      </c>
      <c r="E5641">
        <v>0.92350686115534497</v>
      </c>
      <c r="F5641">
        <v>0.99922446764611905</v>
      </c>
    </row>
    <row r="5642" spans="1:6" x14ac:dyDescent="0.3">
      <c r="A5642" t="s">
        <v>5305</v>
      </c>
      <c r="B5642">
        <v>8403.2909719461204</v>
      </c>
      <c r="C5642">
        <v>-5.7651056716205397E-6</v>
      </c>
      <c r="D5642">
        <v>1.44268938738706E-3</v>
      </c>
      <c r="E5642">
        <v>4.83652649068297E-2</v>
      </c>
      <c r="F5642">
        <v>0.99922446764611905</v>
      </c>
    </row>
    <row r="5643" spans="1:6" x14ac:dyDescent="0.3">
      <c r="A5643" t="s">
        <v>5306</v>
      </c>
      <c r="B5643">
        <v>717.76998711124895</v>
      </c>
      <c r="C5643">
        <v>-1.12848472783479E-6</v>
      </c>
      <c r="D5643">
        <v>1.44267772266232E-3</v>
      </c>
      <c r="E5643">
        <v>0.74843263286612605</v>
      </c>
      <c r="F5643">
        <v>0.99922446764611905</v>
      </c>
    </row>
    <row r="5644" spans="1:6" x14ac:dyDescent="0.3">
      <c r="A5644" t="s">
        <v>5307</v>
      </c>
      <c r="B5644">
        <v>1371.1872953049101</v>
      </c>
      <c r="C5644">
        <v>-5.7348848825079296E-7</v>
      </c>
      <c r="D5644">
        <v>1.4426938919821399E-3</v>
      </c>
      <c r="E5644">
        <v>0.48159691150276102</v>
      </c>
      <c r="F5644">
        <v>0.99922446764611905</v>
      </c>
    </row>
    <row r="5645" spans="1:6" x14ac:dyDescent="0.3">
      <c r="A5645" t="s">
        <v>5308</v>
      </c>
      <c r="B5645">
        <v>2178.2187740832801</v>
      </c>
      <c r="C5645">
        <v>-1.8709412577034001E-6</v>
      </c>
      <c r="D5645">
        <v>1.4426863236739499E-3</v>
      </c>
      <c r="E5645">
        <v>0.47598907820387598</v>
      </c>
      <c r="F5645">
        <v>0.99922446764611905</v>
      </c>
    </row>
    <row r="5646" spans="1:6" x14ac:dyDescent="0.3">
      <c r="A5646" t="s">
        <v>5309</v>
      </c>
      <c r="B5646">
        <v>378.35910015790802</v>
      </c>
      <c r="C5646">
        <v>-1.15306094986288E-6</v>
      </c>
      <c r="D5646">
        <v>1.4426842774819301E-3</v>
      </c>
      <c r="E5646">
        <v>0.67736194644625602</v>
      </c>
      <c r="F5646">
        <v>0.99922446764611905</v>
      </c>
    </row>
    <row r="5647" spans="1:6" x14ac:dyDescent="0.3">
      <c r="A5647" t="s">
        <v>19326</v>
      </c>
      <c r="B5647">
        <v>608.92344918355002</v>
      </c>
      <c r="C5647">
        <v>-2.10920571977189E-7</v>
      </c>
      <c r="D5647">
        <v>1.4426939467554001E-3</v>
      </c>
      <c r="E5647">
        <v>0.79101946874588103</v>
      </c>
      <c r="F5647">
        <v>0.99922446764611905</v>
      </c>
    </row>
    <row r="5648" spans="1:6" x14ac:dyDescent="0.3">
      <c r="A5648" t="s">
        <v>5310</v>
      </c>
      <c r="B5648">
        <v>1512.2782321310001</v>
      </c>
      <c r="C5648">
        <v>4.2049268729550502E-6</v>
      </c>
      <c r="D5648">
        <v>1.44269091004134E-3</v>
      </c>
      <c r="E5648">
        <v>5.5454509201131E-2</v>
      </c>
      <c r="F5648">
        <v>0.99922446764611905</v>
      </c>
    </row>
    <row r="5649" spans="1:6" x14ac:dyDescent="0.3">
      <c r="A5649" t="s">
        <v>5311</v>
      </c>
      <c r="B5649">
        <v>1446.7159023142301</v>
      </c>
      <c r="C5649">
        <v>2.2487531699199301E-6</v>
      </c>
      <c r="D5649">
        <v>1.4426749243194501E-3</v>
      </c>
      <c r="E5649">
        <v>0.57082053282401601</v>
      </c>
      <c r="F5649">
        <v>0.99922446764611905</v>
      </c>
    </row>
    <row r="5650" spans="1:6" x14ac:dyDescent="0.3">
      <c r="A5650" t="s">
        <v>5312</v>
      </c>
      <c r="B5650">
        <v>3519.3222695069198</v>
      </c>
      <c r="C5650">
        <v>-2.4906953331736901E-6</v>
      </c>
      <c r="D5650">
        <v>1.4426839688581499E-3</v>
      </c>
      <c r="E5650">
        <v>0.40529961371089801</v>
      </c>
      <c r="F5650">
        <v>0.99922446764611905</v>
      </c>
    </row>
    <row r="5651" spans="1:6" x14ac:dyDescent="0.3">
      <c r="A5651" t="s">
        <v>5313</v>
      </c>
      <c r="B5651">
        <v>133.92762198634199</v>
      </c>
      <c r="C5651">
        <v>1.39364604888003E-6</v>
      </c>
      <c r="D5651">
        <v>1.44269202392387E-3</v>
      </c>
      <c r="E5651">
        <v>0.38383479588757402</v>
      </c>
      <c r="F5651">
        <v>0.99922446764611905</v>
      </c>
    </row>
    <row r="5652" spans="1:6" x14ac:dyDescent="0.3">
      <c r="A5652" t="s">
        <v>5314</v>
      </c>
      <c r="B5652">
        <v>420.03420813462702</v>
      </c>
      <c r="C5652">
        <v>-1.1258662683462901E-6</v>
      </c>
      <c r="D5652">
        <v>1.4426905106461399E-3</v>
      </c>
      <c r="E5652">
        <v>0.50270916677989896</v>
      </c>
      <c r="F5652">
        <v>0.99922446764611905</v>
      </c>
    </row>
    <row r="5653" spans="1:6" x14ac:dyDescent="0.3">
      <c r="A5653" t="s">
        <v>5315</v>
      </c>
      <c r="B5653">
        <v>1371.5972390135</v>
      </c>
      <c r="C5653">
        <v>4.4035821687262098E-6</v>
      </c>
      <c r="D5653">
        <v>1.44268601580139E-3</v>
      </c>
      <c r="E5653">
        <v>0.143803395719757</v>
      </c>
      <c r="F5653">
        <v>0.99922446764611905</v>
      </c>
    </row>
    <row r="5654" spans="1:6" x14ac:dyDescent="0.3">
      <c r="A5654" t="s">
        <v>19324</v>
      </c>
      <c r="B5654">
        <v>6.8108971116568098</v>
      </c>
      <c r="C5654">
        <v>2.5816709302869603E-7</v>
      </c>
      <c r="D5654">
        <v>1.44269479385115E-3</v>
      </c>
      <c r="E5654">
        <v>0.52231307346202904</v>
      </c>
      <c r="F5654">
        <v>0.99922446764611905</v>
      </c>
    </row>
    <row r="5655" spans="1:6" x14ac:dyDescent="0.3">
      <c r="A5655" t="s">
        <v>5316</v>
      </c>
      <c r="B5655">
        <v>145.84013359658701</v>
      </c>
      <c r="C5655">
        <v>-3.15150635048524E-6</v>
      </c>
      <c r="D5655">
        <v>1.4426934497393999E-3</v>
      </c>
      <c r="E5655">
        <v>3.9895923760331999E-2</v>
      </c>
      <c r="F5655">
        <v>0.99922446764611905</v>
      </c>
    </row>
    <row r="5656" spans="1:6" x14ac:dyDescent="0.3">
      <c r="A5656" t="s">
        <v>5317</v>
      </c>
      <c r="B5656">
        <v>2332.5668749399601</v>
      </c>
      <c r="C5656">
        <v>1.2050398068681199E-6</v>
      </c>
      <c r="D5656">
        <v>1.4426849734013199E-3</v>
      </c>
      <c r="E5656">
        <v>0.65604953637871399</v>
      </c>
      <c r="F5656">
        <v>0.99922446764611905</v>
      </c>
    </row>
    <row r="5657" spans="1:6" x14ac:dyDescent="0.3">
      <c r="A5657" t="s">
        <v>5318</v>
      </c>
      <c r="B5657">
        <v>2126.8673930815298</v>
      </c>
      <c r="C5657">
        <v>8.2508873019506198E-7</v>
      </c>
      <c r="D5657">
        <v>1.4426794954642899E-3</v>
      </c>
      <c r="E5657">
        <v>0.82095182189474802</v>
      </c>
      <c r="F5657">
        <v>0.99922446764611905</v>
      </c>
    </row>
    <row r="5658" spans="1:6" x14ac:dyDescent="0.3">
      <c r="A5658" t="s">
        <v>5319</v>
      </c>
      <c r="B5658">
        <v>6203.8536561937299</v>
      </c>
      <c r="C5658">
        <v>9.08503093489358E-7</v>
      </c>
      <c r="D5658">
        <v>1.44267864996081E-3</v>
      </c>
      <c r="E5658">
        <v>0.80325209939157405</v>
      </c>
      <c r="F5658">
        <v>0.99922446764611905</v>
      </c>
    </row>
    <row r="5659" spans="1:6" x14ac:dyDescent="0.3">
      <c r="A5659" t="s">
        <v>5320</v>
      </c>
      <c r="B5659">
        <v>1829.1898830821999</v>
      </c>
      <c r="C5659">
        <v>-2.0820864014155299E-6</v>
      </c>
      <c r="D5659">
        <v>1.4426898253144401E-3</v>
      </c>
      <c r="E5659">
        <v>0.32538335574494598</v>
      </c>
      <c r="F5659">
        <v>0.99922446764611905</v>
      </c>
    </row>
    <row r="5660" spans="1:6" x14ac:dyDescent="0.3">
      <c r="A5660" t="s">
        <v>5321</v>
      </c>
      <c r="B5660">
        <v>1019.04133998507</v>
      </c>
      <c r="C5660">
        <v>9.2210638354516501E-7</v>
      </c>
      <c r="D5660">
        <v>1.4426930034765399E-3</v>
      </c>
      <c r="E5660">
        <v>0.40331080881928</v>
      </c>
      <c r="F5660">
        <v>0.99922446764611905</v>
      </c>
    </row>
    <row r="5661" spans="1:6" x14ac:dyDescent="0.3">
      <c r="A5661" t="s">
        <v>5322</v>
      </c>
      <c r="B5661">
        <v>565.50610634952795</v>
      </c>
      <c r="C5661">
        <v>-1.3238803654545801E-6</v>
      </c>
      <c r="D5661">
        <v>1.4426910162201199E-3</v>
      </c>
      <c r="E5661">
        <v>0.45197611907898999</v>
      </c>
      <c r="F5661">
        <v>0.99922446764611905</v>
      </c>
    </row>
    <row r="5662" spans="1:6" x14ac:dyDescent="0.3">
      <c r="A5662" t="s">
        <v>5323</v>
      </c>
      <c r="B5662">
        <v>972.76594855902704</v>
      </c>
      <c r="C5662">
        <v>-1.9780684331781398E-6</v>
      </c>
      <c r="D5662">
        <v>1.44268867464874E-3</v>
      </c>
      <c r="E5662">
        <v>0.35226966536249599</v>
      </c>
      <c r="F5662">
        <v>0.99922446764611905</v>
      </c>
    </row>
    <row r="5663" spans="1:6" x14ac:dyDescent="0.3">
      <c r="A5663" t="s">
        <v>5324</v>
      </c>
      <c r="B5663">
        <v>9320.3187870075799</v>
      </c>
      <c r="C5663">
        <v>-2.4698615455360002E-7</v>
      </c>
      <c r="D5663">
        <v>1.44264063716296E-3</v>
      </c>
      <c r="E5663">
        <v>0.967283095864651</v>
      </c>
      <c r="F5663">
        <v>0.99922446764611905</v>
      </c>
    </row>
    <row r="5664" spans="1:6" x14ac:dyDescent="0.3">
      <c r="A5664" t="s">
        <v>5325</v>
      </c>
      <c r="B5664">
        <v>90.9791742940387</v>
      </c>
      <c r="C5664">
        <v>-1.12376558766428E-6</v>
      </c>
      <c r="D5664">
        <v>1.44269404029585E-3</v>
      </c>
      <c r="E5664">
        <v>0.233585810093352</v>
      </c>
      <c r="F5664">
        <v>0.99922446764611905</v>
      </c>
    </row>
    <row r="5665" spans="1:6" x14ac:dyDescent="0.3">
      <c r="A5665" t="s">
        <v>5326</v>
      </c>
      <c r="B5665">
        <v>411.58769358351498</v>
      </c>
      <c r="C5665">
        <v>-3.9944703883930396E-6</v>
      </c>
      <c r="D5665">
        <v>1.44269362027459E-3</v>
      </c>
      <c r="E5665">
        <v>4.0274828324319098E-2</v>
      </c>
      <c r="F5665">
        <v>0.99922446764611905</v>
      </c>
    </row>
    <row r="5666" spans="1:6" x14ac:dyDescent="0.3">
      <c r="A5666" t="s">
        <v>5328</v>
      </c>
      <c r="B5666">
        <v>7178.6334931203801</v>
      </c>
      <c r="C5666">
        <v>1.1371833026822501E-7</v>
      </c>
      <c r="D5666">
        <v>1.4426897802834501E-3</v>
      </c>
      <c r="E5666">
        <v>0.95036830366729796</v>
      </c>
      <c r="F5666">
        <v>0.99922446764611905</v>
      </c>
    </row>
    <row r="5667" spans="1:6" x14ac:dyDescent="0.3">
      <c r="A5667" t="s">
        <v>5329</v>
      </c>
      <c r="B5667">
        <v>380.13128387426502</v>
      </c>
      <c r="C5667">
        <v>1.4867007174951601E-6</v>
      </c>
      <c r="D5667">
        <v>1.4426939094637401E-3</v>
      </c>
      <c r="E5667">
        <v>4.1636562591029699E-2</v>
      </c>
      <c r="F5667">
        <v>0.99922446764611905</v>
      </c>
    </row>
    <row r="5668" spans="1:6" x14ac:dyDescent="0.3">
      <c r="A5668" t="s">
        <v>5330</v>
      </c>
      <c r="B5668">
        <v>2791.50281331837</v>
      </c>
      <c r="C5668">
        <v>-7.22335009463496E-7</v>
      </c>
      <c r="D5668">
        <v>1.4426876477095299E-3</v>
      </c>
      <c r="E5668">
        <v>0.76562028390925196</v>
      </c>
      <c r="F5668">
        <v>0.99922446764611905</v>
      </c>
    </row>
    <row r="5669" spans="1:6" x14ac:dyDescent="0.3">
      <c r="A5669" t="s">
        <v>5331</v>
      </c>
      <c r="B5669">
        <v>2212.7231833850101</v>
      </c>
      <c r="C5669">
        <v>2.46261493797091E-6</v>
      </c>
      <c r="D5669">
        <v>1.44266444975282E-3</v>
      </c>
      <c r="E5669">
        <v>0.611600825636474</v>
      </c>
      <c r="F5669">
        <v>0.99922446764611905</v>
      </c>
    </row>
    <row r="5670" spans="1:6" x14ac:dyDescent="0.3">
      <c r="A5670" t="s">
        <v>19302</v>
      </c>
      <c r="B5670">
        <v>2.8267911451668799</v>
      </c>
      <c r="C5670">
        <v>6.4139518783206802E-7</v>
      </c>
      <c r="D5670">
        <v>1.44269415911938E-3</v>
      </c>
      <c r="E5670">
        <v>0.46746567140374401</v>
      </c>
      <c r="F5670">
        <v>0.99922446764611905</v>
      </c>
    </row>
    <row r="5671" spans="1:6" x14ac:dyDescent="0.3">
      <c r="A5671" t="s">
        <v>5332</v>
      </c>
      <c r="B5671">
        <v>73.837841034958899</v>
      </c>
      <c r="C5671">
        <v>3.4017263482973098E-8</v>
      </c>
      <c r="D5671">
        <v>1.4426911436723E-3</v>
      </c>
      <c r="E5671">
        <v>0.986092114804624</v>
      </c>
      <c r="F5671">
        <v>0.99922446764611905</v>
      </c>
    </row>
    <row r="5672" spans="1:6" x14ac:dyDescent="0.3">
      <c r="A5672" t="s">
        <v>5333</v>
      </c>
      <c r="B5672">
        <v>2147.7136865634102</v>
      </c>
      <c r="C5672">
        <v>3.1463420096981001E-6</v>
      </c>
      <c r="D5672">
        <v>1.44268758805966E-3</v>
      </c>
      <c r="E5672">
        <v>0.19897076881332301</v>
      </c>
      <c r="F5672">
        <v>0.99922446764611905</v>
      </c>
    </row>
    <row r="5673" spans="1:6" x14ac:dyDescent="0.3">
      <c r="A5673" t="s">
        <v>5334</v>
      </c>
      <c r="B5673">
        <v>351.18692056692697</v>
      </c>
      <c r="C5673">
        <v>7.2842861663894303E-7</v>
      </c>
      <c r="D5673">
        <v>1.44269377174784E-3</v>
      </c>
      <c r="E5673">
        <v>0.38698923474348101</v>
      </c>
      <c r="F5673">
        <v>0.99922446764611905</v>
      </c>
    </row>
    <row r="5674" spans="1:6" x14ac:dyDescent="0.3">
      <c r="A5674" t="s">
        <v>5335</v>
      </c>
      <c r="B5674">
        <v>2538.9940225527098</v>
      </c>
      <c r="C5674">
        <v>3.7304864077174302E-6</v>
      </c>
      <c r="D5674">
        <v>1.44267962303542E-3</v>
      </c>
      <c r="E5674">
        <v>0.28980820224640202</v>
      </c>
      <c r="F5674">
        <v>0.99922446764611905</v>
      </c>
    </row>
    <row r="5675" spans="1:6" x14ac:dyDescent="0.3">
      <c r="A5675" t="s">
        <v>5336</v>
      </c>
      <c r="B5675">
        <v>1849.15299877387</v>
      </c>
      <c r="C5675">
        <v>5.8900873200856303E-6</v>
      </c>
      <c r="D5675">
        <v>1.4426905710673899E-3</v>
      </c>
      <c r="E5675">
        <v>2.65125043106775E-2</v>
      </c>
      <c r="F5675">
        <v>0.94856348049846095</v>
      </c>
    </row>
    <row r="5676" spans="1:6" x14ac:dyDescent="0.3">
      <c r="A5676" t="s">
        <v>5337</v>
      </c>
      <c r="B5676">
        <v>2043.9490438524099</v>
      </c>
      <c r="C5676">
        <v>-4.5524279357729902E-7</v>
      </c>
      <c r="D5676">
        <v>1.44269005967034E-3</v>
      </c>
      <c r="E5676">
        <v>0.77999660506133195</v>
      </c>
      <c r="F5676">
        <v>0.99922446764611905</v>
      </c>
    </row>
    <row r="5677" spans="1:6" x14ac:dyDescent="0.3">
      <c r="A5677" t="s">
        <v>5338</v>
      </c>
      <c r="B5677">
        <v>1825.2393574984701</v>
      </c>
      <c r="C5677">
        <v>3.40841892411372E-6</v>
      </c>
      <c r="D5677">
        <v>1.4426884584408501E-3</v>
      </c>
      <c r="E5677">
        <v>0.203808821621488</v>
      </c>
      <c r="F5677">
        <v>0.99922446764611905</v>
      </c>
    </row>
    <row r="5678" spans="1:6" x14ac:dyDescent="0.3">
      <c r="A5678" t="s">
        <v>5339</v>
      </c>
      <c r="B5678">
        <v>5696.4897932943604</v>
      </c>
      <c r="C5678">
        <v>1.05649293335835E-7</v>
      </c>
      <c r="D5678">
        <v>1.4426928855357101E-3</v>
      </c>
      <c r="E5678">
        <v>0.94255457226343498</v>
      </c>
      <c r="F5678">
        <v>0.99922446764611905</v>
      </c>
    </row>
    <row r="5679" spans="1:6" x14ac:dyDescent="0.3">
      <c r="A5679" t="s">
        <v>5340</v>
      </c>
      <c r="B5679">
        <v>863.819213633549</v>
      </c>
      <c r="C5679">
        <v>-1.1602389750728399E-6</v>
      </c>
      <c r="D5679">
        <v>1.4426754860553501E-3</v>
      </c>
      <c r="E5679">
        <v>0.77027794677939099</v>
      </c>
      <c r="F5679">
        <v>0.99922446764611905</v>
      </c>
    </row>
    <row r="5680" spans="1:6" x14ac:dyDescent="0.3">
      <c r="A5680" t="s">
        <v>5341</v>
      </c>
      <c r="B5680">
        <v>1702.5230522470699</v>
      </c>
      <c r="C5680">
        <v>4.23309911856606E-6</v>
      </c>
      <c r="D5680">
        <v>1.4426774435839201E-3</v>
      </c>
      <c r="E5680">
        <v>0.26126676716560898</v>
      </c>
      <c r="F5680">
        <v>0.99922446764611905</v>
      </c>
    </row>
    <row r="5681" spans="1:6" x14ac:dyDescent="0.3">
      <c r="A5681" t="s">
        <v>5342</v>
      </c>
      <c r="B5681">
        <v>131.22937497618</v>
      </c>
      <c r="C5681">
        <v>5.78480833596738E-9</v>
      </c>
      <c r="D5681">
        <v>1.44269093204949E-3</v>
      </c>
      <c r="E5681">
        <v>0.99780437507757602</v>
      </c>
      <c r="F5681">
        <v>0.99922446764611905</v>
      </c>
    </row>
    <row r="5682" spans="1:6" x14ac:dyDescent="0.3">
      <c r="A5682" t="s">
        <v>5343</v>
      </c>
      <c r="B5682">
        <v>4336.9387591863997</v>
      </c>
      <c r="C5682">
        <v>4.3382846926984799E-6</v>
      </c>
      <c r="D5682">
        <v>1.4426812898132601E-3</v>
      </c>
      <c r="E5682">
        <v>0.23889055150814401</v>
      </c>
      <c r="F5682">
        <v>0.99922446764611905</v>
      </c>
    </row>
    <row r="5683" spans="1:6" x14ac:dyDescent="0.3">
      <c r="A5683" t="s">
        <v>5344</v>
      </c>
      <c r="B5683">
        <v>47.570101579812203</v>
      </c>
      <c r="C5683">
        <v>2.8139533553155701E-6</v>
      </c>
      <c r="D5683">
        <v>1.44269320600948E-3</v>
      </c>
      <c r="E5683">
        <v>6.4003110525992002E-2</v>
      </c>
      <c r="F5683">
        <v>0.99922446764611905</v>
      </c>
    </row>
    <row r="5684" spans="1:6" x14ac:dyDescent="0.3">
      <c r="A5684" t="s">
        <v>5345</v>
      </c>
      <c r="B5684">
        <v>564.79984958573095</v>
      </c>
      <c r="C5684">
        <v>1.99745931656665E-6</v>
      </c>
      <c r="D5684">
        <v>1.44268495962104E-3</v>
      </c>
      <c r="E5684">
        <v>0.47697475368002801</v>
      </c>
      <c r="F5684">
        <v>0.99922446764611905</v>
      </c>
    </row>
    <row r="5685" spans="1:6" x14ac:dyDescent="0.3">
      <c r="A5685" t="s">
        <v>19216</v>
      </c>
      <c r="B5685">
        <v>3.4170536847456301</v>
      </c>
      <c r="C5685">
        <v>2.37930320741775E-7</v>
      </c>
      <c r="D5685">
        <v>1.4426948245931299E-3</v>
      </c>
      <c r="E5685">
        <v>0.41719379575883803</v>
      </c>
      <c r="F5685">
        <v>0.99922446764611905</v>
      </c>
    </row>
    <row r="5686" spans="1:6" x14ac:dyDescent="0.3">
      <c r="A5686" t="s">
        <v>5346</v>
      </c>
      <c r="B5686">
        <v>848.89283973991905</v>
      </c>
      <c r="C5686">
        <v>-1.3602331338407099E-7</v>
      </c>
      <c r="D5686">
        <v>1.44269002918921E-3</v>
      </c>
      <c r="E5686">
        <v>0.93414112574516805</v>
      </c>
      <c r="F5686">
        <v>0.99922446764611905</v>
      </c>
    </row>
    <row r="5687" spans="1:6" x14ac:dyDescent="0.3">
      <c r="A5687" t="s">
        <v>5347</v>
      </c>
      <c r="B5687">
        <v>2108.2065041947799</v>
      </c>
      <c r="C5687">
        <v>-5.2186601050469097E-6</v>
      </c>
      <c r="D5687">
        <v>1.4426668897869199E-3</v>
      </c>
      <c r="E5687">
        <v>0.29680772361305702</v>
      </c>
      <c r="F5687">
        <v>0.99922446764611905</v>
      </c>
    </row>
    <row r="5688" spans="1:6" x14ac:dyDescent="0.3">
      <c r="A5688" t="s">
        <v>5348</v>
      </c>
      <c r="B5688">
        <v>264.71808067293398</v>
      </c>
      <c r="C5688">
        <v>8.1886878024042696E-7</v>
      </c>
      <c r="D5688">
        <v>1.44269399362976E-3</v>
      </c>
      <c r="E5688">
        <v>0.28772318113793799</v>
      </c>
      <c r="F5688">
        <v>0.99922446764611905</v>
      </c>
    </row>
    <row r="5689" spans="1:6" x14ac:dyDescent="0.3">
      <c r="A5689" t="s">
        <v>5349</v>
      </c>
      <c r="B5689">
        <v>1268.34958656551</v>
      </c>
      <c r="C5689">
        <v>2.93868554572727E-6</v>
      </c>
      <c r="D5689">
        <v>1.4426849694800701E-3</v>
      </c>
      <c r="E5689">
        <v>0.28640265407335502</v>
      </c>
      <c r="F5689">
        <v>0.99922446764611905</v>
      </c>
    </row>
    <row r="5690" spans="1:6" x14ac:dyDescent="0.3">
      <c r="A5690" t="s">
        <v>5350</v>
      </c>
      <c r="B5690">
        <v>629.21290064145796</v>
      </c>
      <c r="C5690">
        <v>-3.5730599462736E-6</v>
      </c>
      <c r="D5690">
        <v>1.44268865501202E-3</v>
      </c>
      <c r="E5690">
        <v>0.162498193905219</v>
      </c>
      <c r="F5690">
        <v>0.99922446764611905</v>
      </c>
    </row>
    <row r="5691" spans="1:6" x14ac:dyDescent="0.3">
      <c r="A5691" t="s">
        <v>5351</v>
      </c>
      <c r="B5691">
        <v>3472.8668288635499</v>
      </c>
      <c r="C5691">
        <v>4.3571445397876598E-7</v>
      </c>
      <c r="D5691">
        <v>1.44268989090851E-3</v>
      </c>
      <c r="E5691">
        <v>0.81936332270285095</v>
      </c>
      <c r="F5691">
        <v>0.99922446764611905</v>
      </c>
    </row>
    <row r="5692" spans="1:6" x14ac:dyDescent="0.3">
      <c r="A5692" t="s">
        <v>5352</v>
      </c>
      <c r="B5692">
        <v>6.3732577669160602</v>
      </c>
      <c r="C5692">
        <v>5.5748068970078805E-7</v>
      </c>
      <c r="D5692">
        <v>1.4426948455485999E-3</v>
      </c>
      <c r="E5692">
        <v>3.0052033451760701E-2</v>
      </c>
      <c r="F5692">
        <v>0.978504504437818</v>
      </c>
    </row>
    <row r="5693" spans="1:6" x14ac:dyDescent="0.3">
      <c r="A5693" t="s">
        <v>5353</v>
      </c>
      <c r="B5693">
        <v>174.13183619581699</v>
      </c>
      <c r="C5693">
        <v>1.1343907735089101E-6</v>
      </c>
      <c r="D5693">
        <v>1.44268305122042E-3</v>
      </c>
      <c r="E5693">
        <v>0.698667058258718</v>
      </c>
      <c r="F5693">
        <v>0.99922446764611905</v>
      </c>
    </row>
    <row r="5694" spans="1:6" x14ac:dyDescent="0.3">
      <c r="A5694" t="s">
        <v>5354</v>
      </c>
      <c r="B5694">
        <v>1234.77185504525</v>
      </c>
      <c r="C5694">
        <v>7.0774365476644097E-8</v>
      </c>
      <c r="D5694">
        <v>1.4426896893422901E-3</v>
      </c>
      <c r="E5694">
        <v>0.97616226295780195</v>
      </c>
      <c r="F5694">
        <v>0.99922446764611905</v>
      </c>
    </row>
    <row r="5695" spans="1:6" x14ac:dyDescent="0.3">
      <c r="A5695" t="s">
        <v>5355</v>
      </c>
      <c r="B5695">
        <v>1054.2175373164901</v>
      </c>
      <c r="C5695">
        <v>9.3163673593250795E-7</v>
      </c>
      <c r="D5695">
        <v>1.4426925156713899E-3</v>
      </c>
      <c r="E5695">
        <v>0.43165549926339603</v>
      </c>
      <c r="F5695">
        <v>0.99922446764611905</v>
      </c>
    </row>
    <row r="5696" spans="1:6" x14ac:dyDescent="0.3">
      <c r="A5696" t="s">
        <v>5356</v>
      </c>
      <c r="B5696">
        <v>6453.0822628447204</v>
      </c>
      <c r="C5696">
        <v>5.9495517050106898E-6</v>
      </c>
      <c r="D5696">
        <v>1.44268722438053E-3</v>
      </c>
      <c r="E5696">
        <v>5.2192783240434498E-2</v>
      </c>
      <c r="F5696">
        <v>0.99922446764611905</v>
      </c>
    </row>
    <row r="5697" spans="1:6" x14ac:dyDescent="0.3">
      <c r="A5697" t="s">
        <v>5357</v>
      </c>
      <c r="B5697">
        <v>985.950971731001</v>
      </c>
      <c r="C5697">
        <v>2.8476867583725002E-7</v>
      </c>
      <c r="D5697">
        <v>1.4426847622765299E-3</v>
      </c>
      <c r="E5697">
        <v>0.92588759282658295</v>
      </c>
      <c r="F5697">
        <v>0.99922446764611905</v>
      </c>
    </row>
    <row r="5698" spans="1:6" x14ac:dyDescent="0.3">
      <c r="A5698" t="s">
        <v>5358</v>
      </c>
      <c r="B5698">
        <v>4796.7607950424799</v>
      </c>
      <c r="C5698">
        <v>-2.6020092232266498E-6</v>
      </c>
      <c r="D5698">
        <v>1.4426865241319599E-3</v>
      </c>
      <c r="E5698">
        <v>0.32603806109768801</v>
      </c>
      <c r="F5698">
        <v>0.99922446764611905</v>
      </c>
    </row>
    <row r="5699" spans="1:6" x14ac:dyDescent="0.3">
      <c r="A5699" t="s">
        <v>5359</v>
      </c>
      <c r="B5699">
        <v>86.212343369626296</v>
      </c>
      <c r="C5699">
        <v>6.1792770558676901E-7</v>
      </c>
      <c r="D5699">
        <v>1.4426932427987699E-3</v>
      </c>
      <c r="E5699">
        <v>0.61272757849141801</v>
      </c>
      <c r="F5699">
        <v>0.99922446764611905</v>
      </c>
    </row>
    <row r="5700" spans="1:6" x14ac:dyDescent="0.3">
      <c r="A5700" t="s">
        <v>5360</v>
      </c>
      <c r="B5700">
        <v>3442.1265598131399</v>
      </c>
      <c r="C5700">
        <v>-3.1539985553133202E-6</v>
      </c>
      <c r="D5700">
        <v>1.4426740151722399E-3</v>
      </c>
      <c r="E5700">
        <v>0.45749217374796303</v>
      </c>
      <c r="F5700">
        <v>0.99922446764611905</v>
      </c>
    </row>
    <row r="5701" spans="1:6" x14ac:dyDescent="0.3">
      <c r="A5701" t="s">
        <v>5361</v>
      </c>
      <c r="B5701">
        <v>5.9275790640588699</v>
      </c>
      <c r="C5701">
        <v>3.6291915511550901E-7</v>
      </c>
      <c r="D5701">
        <v>1.44269463682494E-3</v>
      </c>
      <c r="E5701">
        <v>0.41337186776781698</v>
      </c>
      <c r="F5701">
        <v>0.99922446764611905</v>
      </c>
    </row>
    <row r="5702" spans="1:6" x14ac:dyDescent="0.3">
      <c r="A5702" t="s">
        <v>5362</v>
      </c>
      <c r="B5702">
        <v>4805.3439596783501</v>
      </c>
      <c r="C5702">
        <v>-2.4403850133037E-6</v>
      </c>
      <c r="D5702">
        <v>1.4426857079690399E-3</v>
      </c>
      <c r="E5702">
        <v>0.40803887286510998</v>
      </c>
      <c r="F5702">
        <v>0.99922446764611905</v>
      </c>
    </row>
    <row r="5703" spans="1:6" x14ac:dyDescent="0.3">
      <c r="A5703" t="s">
        <v>5363</v>
      </c>
      <c r="B5703">
        <v>2105.0805304061701</v>
      </c>
      <c r="C5703">
        <v>-3.2306184094380302E-6</v>
      </c>
      <c r="D5703">
        <v>1.4426849921613601E-3</v>
      </c>
      <c r="E5703">
        <v>0.29787598691742301</v>
      </c>
      <c r="F5703">
        <v>0.99922446764611905</v>
      </c>
    </row>
    <row r="5704" spans="1:6" x14ac:dyDescent="0.3">
      <c r="A5704" t="s">
        <v>5364</v>
      </c>
      <c r="B5704">
        <v>7539.9322665663103</v>
      </c>
      <c r="C5704">
        <v>-7.9464617470074197E-7</v>
      </c>
      <c r="D5704">
        <v>1.44268380674448E-3</v>
      </c>
      <c r="E5704">
        <v>0.77555127565885396</v>
      </c>
      <c r="F5704">
        <v>0.99922446764611905</v>
      </c>
    </row>
    <row r="5705" spans="1:6" x14ac:dyDescent="0.3">
      <c r="A5705" t="s">
        <v>5365</v>
      </c>
      <c r="B5705">
        <v>20953.798901656199</v>
      </c>
      <c r="C5705">
        <v>-8.7082083503080298E-8</v>
      </c>
      <c r="D5705">
        <v>1.4426878389785E-3</v>
      </c>
      <c r="E5705">
        <v>0.96442720058591103</v>
      </c>
      <c r="F5705">
        <v>0.99922446764611905</v>
      </c>
    </row>
    <row r="5706" spans="1:6" x14ac:dyDescent="0.3">
      <c r="A5706" t="s">
        <v>5366</v>
      </c>
      <c r="B5706">
        <v>1574.6169944206499</v>
      </c>
      <c r="C5706">
        <v>-2.1215977246418201E-6</v>
      </c>
      <c r="D5706">
        <v>1.44268551981075E-3</v>
      </c>
      <c r="E5706">
        <v>0.44834636607616501</v>
      </c>
      <c r="F5706">
        <v>0.99922446764611905</v>
      </c>
    </row>
    <row r="5707" spans="1:6" x14ac:dyDescent="0.3">
      <c r="A5707" t="s">
        <v>5367</v>
      </c>
      <c r="B5707">
        <v>411.89585649756799</v>
      </c>
      <c r="C5707">
        <v>-5.2705998030102597E-7</v>
      </c>
      <c r="D5707">
        <v>1.4426858448891801E-3</v>
      </c>
      <c r="E5707">
        <v>0.83186685029028995</v>
      </c>
      <c r="F5707">
        <v>0.99922446764611905</v>
      </c>
    </row>
    <row r="5708" spans="1:6" x14ac:dyDescent="0.3">
      <c r="A5708" t="s">
        <v>5368</v>
      </c>
      <c r="B5708">
        <v>28.021662714325601</v>
      </c>
      <c r="C5708">
        <v>8.41006785152067E-7</v>
      </c>
      <c r="D5708">
        <v>1.4426944847187801E-3</v>
      </c>
      <c r="E5708">
        <v>0.15225196753653999</v>
      </c>
      <c r="F5708">
        <v>0.99922446764611905</v>
      </c>
    </row>
    <row r="5709" spans="1:6" x14ac:dyDescent="0.3">
      <c r="A5709" t="s">
        <v>5369</v>
      </c>
      <c r="B5709">
        <v>22.817285710340698</v>
      </c>
      <c r="C5709">
        <v>1.60416332980587E-7</v>
      </c>
      <c r="D5709">
        <v>1.4426938478229001E-3</v>
      </c>
      <c r="E5709">
        <v>0.84104963552409295</v>
      </c>
      <c r="F5709">
        <v>0.99922446764611905</v>
      </c>
    </row>
    <row r="5710" spans="1:6" x14ac:dyDescent="0.3">
      <c r="A5710" t="s">
        <v>5370</v>
      </c>
      <c r="B5710">
        <v>124.870438878031</v>
      </c>
      <c r="C5710">
        <v>5.1864484749489705E-7</v>
      </c>
      <c r="D5710">
        <v>1.4426926467206601E-3</v>
      </c>
      <c r="E5710">
        <v>0.67740212630393204</v>
      </c>
      <c r="F5710">
        <v>0.99922446764611905</v>
      </c>
    </row>
    <row r="5711" spans="1:6" x14ac:dyDescent="0.3">
      <c r="A5711" t="s">
        <v>5371</v>
      </c>
      <c r="B5711">
        <v>2122.1650392742699</v>
      </c>
      <c r="C5711">
        <v>1.4081622193131599E-6</v>
      </c>
      <c r="D5711">
        <v>1.4426912085698199E-3</v>
      </c>
      <c r="E5711">
        <v>0.381374641416448</v>
      </c>
      <c r="F5711">
        <v>0.99922446764611905</v>
      </c>
    </row>
    <row r="5712" spans="1:6" x14ac:dyDescent="0.3">
      <c r="A5712" t="s">
        <v>5372</v>
      </c>
      <c r="B5712">
        <v>193.04509124211501</v>
      </c>
      <c r="C5712">
        <v>1.2542496953994601E-6</v>
      </c>
      <c r="D5712">
        <v>1.44269468627943E-3</v>
      </c>
      <c r="E5712">
        <v>3.00005879749572E-3</v>
      </c>
      <c r="F5712">
        <v>0.55068035788119296</v>
      </c>
    </row>
    <row r="5713" spans="1:6" x14ac:dyDescent="0.3">
      <c r="A5713" t="s">
        <v>5373</v>
      </c>
      <c r="B5713">
        <v>3570.3739467873202</v>
      </c>
      <c r="C5713">
        <v>1.7819822998554299E-6</v>
      </c>
      <c r="D5713">
        <v>1.4426762389417301E-3</v>
      </c>
      <c r="E5713">
        <v>0.63729145415748401</v>
      </c>
      <c r="F5713">
        <v>0.99922446764611905</v>
      </c>
    </row>
    <row r="5714" spans="1:6" x14ac:dyDescent="0.3">
      <c r="A5714" t="s">
        <v>5374</v>
      </c>
      <c r="B5714">
        <v>8276.9661532957907</v>
      </c>
      <c r="C5714">
        <v>1.21208880052893E-6</v>
      </c>
      <c r="D5714">
        <v>1.44269286364607E-3</v>
      </c>
      <c r="E5714">
        <v>0.32652730893445198</v>
      </c>
      <c r="F5714">
        <v>0.99922446764611905</v>
      </c>
    </row>
    <row r="5715" spans="1:6" x14ac:dyDescent="0.3">
      <c r="A5715" t="s">
        <v>5375</v>
      </c>
      <c r="B5715">
        <v>846.74486397764895</v>
      </c>
      <c r="C5715">
        <v>2.2175550820676199E-7</v>
      </c>
      <c r="D5715">
        <v>1.44269183978364E-3</v>
      </c>
      <c r="E5715">
        <v>0.87917953875381505</v>
      </c>
      <c r="F5715">
        <v>0.99922446764611905</v>
      </c>
    </row>
    <row r="5716" spans="1:6" x14ac:dyDescent="0.3">
      <c r="A5716" t="s">
        <v>5376</v>
      </c>
      <c r="B5716">
        <v>308.12531177278697</v>
      </c>
      <c r="C5716">
        <v>1.5566970577836301E-6</v>
      </c>
      <c r="D5716">
        <v>1.4426917389068099E-3</v>
      </c>
      <c r="E5716">
        <v>0.310935977108171</v>
      </c>
      <c r="F5716">
        <v>0.99922446764611905</v>
      </c>
    </row>
    <row r="5717" spans="1:6" x14ac:dyDescent="0.3">
      <c r="A5717" t="s">
        <v>5377</v>
      </c>
      <c r="B5717">
        <v>186.91999847939999</v>
      </c>
      <c r="C5717">
        <v>-9.9794290907799693E-9</v>
      </c>
      <c r="D5717">
        <v>1.44269249967394E-3</v>
      </c>
      <c r="E5717">
        <v>0.98688897206243098</v>
      </c>
      <c r="F5717">
        <v>0.99922446764611905</v>
      </c>
    </row>
    <row r="5718" spans="1:6" x14ac:dyDescent="0.3">
      <c r="A5718" t="s">
        <v>5378</v>
      </c>
      <c r="B5718">
        <v>3779.7849515346702</v>
      </c>
      <c r="C5718">
        <v>-8.37947654978066E-7</v>
      </c>
      <c r="D5718">
        <v>1.4426908808023301E-3</v>
      </c>
      <c r="E5718">
        <v>0.591562896357957</v>
      </c>
      <c r="F5718">
        <v>0.99922446764611905</v>
      </c>
    </row>
    <row r="5719" spans="1:6" x14ac:dyDescent="0.3">
      <c r="A5719" t="s">
        <v>5379</v>
      </c>
      <c r="B5719">
        <v>1013.60374505906</v>
      </c>
      <c r="C5719">
        <v>4.3494105069420099E-7</v>
      </c>
      <c r="D5719">
        <v>1.4426924268291601E-3</v>
      </c>
      <c r="E5719">
        <v>0.72252600109976794</v>
      </c>
      <c r="F5719">
        <v>0.99922446764611905</v>
      </c>
    </row>
    <row r="5720" spans="1:6" x14ac:dyDescent="0.3">
      <c r="A5720" t="s">
        <v>5380</v>
      </c>
      <c r="B5720">
        <v>1632.2153760188301</v>
      </c>
      <c r="C5720">
        <v>3.0839308339797201E-7</v>
      </c>
      <c r="D5720">
        <v>1.4426939178641099E-3</v>
      </c>
      <c r="E5720">
        <v>0.72948564358469303</v>
      </c>
      <c r="F5720">
        <v>0.99922446764611905</v>
      </c>
    </row>
    <row r="5721" spans="1:6" x14ac:dyDescent="0.3">
      <c r="A5721" t="s">
        <v>5381</v>
      </c>
      <c r="B5721">
        <v>4510.60753480119</v>
      </c>
      <c r="C5721">
        <v>2.02311787428368E-7</v>
      </c>
      <c r="D5721">
        <v>1.44269144808659E-3</v>
      </c>
      <c r="E5721">
        <v>0.89934276003272295</v>
      </c>
      <c r="F5721">
        <v>0.99922446764611905</v>
      </c>
    </row>
    <row r="5722" spans="1:6" x14ac:dyDescent="0.3">
      <c r="A5722" t="s">
        <v>5382</v>
      </c>
      <c r="B5722">
        <v>47.144659131191602</v>
      </c>
      <c r="C5722">
        <v>2.1703378898344999E-7</v>
      </c>
      <c r="D5722">
        <v>1.44269380898113E-3</v>
      </c>
      <c r="E5722">
        <v>0.80758212514946004</v>
      </c>
      <c r="F5722">
        <v>0.99922446764611905</v>
      </c>
    </row>
    <row r="5723" spans="1:6" x14ac:dyDescent="0.3">
      <c r="A5723" t="s">
        <v>5383</v>
      </c>
      <c r="B5723">
        <v>5293.7360782553396</v>
      </c>
      <c r="C5723">
        <v>3.7257687662192201E-6</v>
      </c>
      <c r="D5723">
        <v>1.44268971564007E-3</v>
      </c>
      <c r="E5723">
        <v>0.126102317525598</v>
      </c>
      <c r="F5723">
        <v>0.99922446764611905</v>
      </c>
    </row>
    <row r="5724" spans="1:6" x14ac:dyDescent="0.3">
      <c r="A5724" t="s">
        <v>5384</v>
      </c>
      <c r="B5724">
        <v>1006.17408067189</v>
      </c>
      <c r="C5724">
        <v>-5.8931541007316396E-7</v>
      </c>
      <c r="D5724">
        <v>1.4426914649612701E-3</v>
      </c>
      <c r="E5724">
        <v>0.662954577194377</v>
      </c>
      <c r="F5724">
        <v>0.99922446764611905</v>
      </c>
    </row>
    <row r="5725" spans="1:6" x14ac:dyDescent="0.3">
      <c r="A5725" t="s">
        <v>5385</v>
      </c>
      <c r="B5725">
        <v>4927.2892682614602</v>
      </c>
      <c r="C5725">
        <v>2.5607001441500798E-6</v>
      </c>
      <c r="D5725">
        <v>1.4426884290668E-3</v>
      </c>
      <c r="E5725">
        <v>0.28934997379087701</v>
      </c>
      <c r="F5725">
        <v>0.99922446764611905</v>
      </c>
    </row>
    <row r="5726" spans="1:6" x14ac:dyDescent="0.3">
      <c r="A5726" t="s">
        <v>5386</v>
      </c>
      <c r="B5726">
        <v>1395.2510791146799</v>
      </c>
      <c r="C5726">
        <v>-4.2110512837149802E-8</v>
      </c>
      <c r="D5726">
        <v>1.4426887341322701E-3</v>
      </c>
      <c r="E5726">
        <v>0.97990489941985703</v>
      </c>
      <c r="F5726">
        <v>0.99922446764611905</v>
      </c>
    </row>
    <row r="5727" spans="1:6" x14ac:dyDescent="0.3">
      <c r="A5727" t="s">
        <v>5387</v>
      </c>
      <c r="B5727">
        <v>4714.5903540936297</v>
      </c>
      <c r="C5727">
        <v>1.8969498268496599E-6</v>
      </c>
      <c r="D5727">
        <v>1.44267927539589E-3</v>
      </c>
      <c r="E5727">
        <v>0.56824586022137402</v>
      </c>
      <c r="F5727">
        <v>0.99922446764611905</v>
      </c>
    </row>
    <row r="5728" spans="1:6" x14ac:dyDescent="0.3">
      <c r="A5728" t="s">
        <v>5388</v>
      </c>
      <c r="B5728">
        <v>535.72865906321897</v>
      </c>
      <c r="C5728">
        <v>9.4381537701146401E-7</v>
      </c>
      <c r="D5728">
        <v>1.44269273092728E-3</v>
      </c>
      <c r="E5728">
        <v>0.44041324698767198</v>
      </c>
      <c r="F5728">
        <v>0.99922446764611905</v>
      </c>
    </row>
    <row r="5729" spans="1:6" x14ac:dyDescent="0.3">
      <c r="A5729" t="s">
        <v>5389</v>
      </c>
      <c r="B5729">
        <v>740.857356492436</v>
      </c>
      <c r="C5729">
        <v>4.8132978411733195E-7</v>
      </c>
      <c r="D5729">
        <v>1.4426945093869901E-3</v>
      </c>
      <c r="E5729">
        <v>0.27215852927821299</v>
      </c>
      <c r="F5729">
        <v>0.99922446764611905</v>
      </c>
    </row>
    <row r="5730" spans="1:6" x14ac:dyDescent="0.3">
      <c r="A5730" t="s">
        <v>5390</v>
      </c>
      <c r="B5730">
        <v>950.03685216297902</v>
      </c>
      <c r="C5730">
        <v>1.0425323550140101E-6</v>
      </c>
      <c r="D5730">
        <v>1.4426934606408699E-3</v>
      </c>
      <c r="E5730">
        <v>0.33281161265437997</v>
      </c>
      <c r="F5730">
        <v>0.99922446764611905</v>
      </c>
    </row>
    <row r="5731" spans="1:6" x14ac:dyDescent="0.3">
      <c r="A5731" t="s">
        <v>5391</v>
      </c>
      <c r="B5731">
        <v>160.41107737506201</v>
      </c>
      <c r="C5731">
        <v>7.1432029043204895E-7</v>
      </c>
      <c r="D5731">
        <v>1.44269446453195E-3</v>
      </c>
      <c r="E5731">
        <v>0.153775222051725</v>
      </c>
      <c r="F5731">
        <v>0.99922446764611905</v>
      </c>
    </row>
    <row r="5732" spans="1:6" x14ac:dyDescent="0.3">
      <c r="A5732" t="s">
        <v>5392</v>
      </c>
      <c r="B5732">
        <v>167.01979024923301</v>
      </c>
      <c r="C5732">
        <v>1.9492369148777299E-8</v>
      </c>
      <c r="D5732">
        <v>1.4426947092911499E-3</v>
      </c>
      <c r="E5732">
        <v>0.97854704781936397</v>
      </c>
      <c r="F5732">
        <v>0.99922446764611905</v>
      </c>
    </row>
    <row r="5733" spans="1:6" x14ac:dyDescent="0.3">
      <c r="A5733" t="s">
        <v>5393</v>
      </c>
      <c r="B5733">
        <v>364.09879814103198</v>
      </c>
      <c r="C5733">
        <v>5.0613247694974403E-7</v>
      </c>
      <c r="D5733">
        <v>1.44269411152052E-3</v>
      </c>
      <c r="E5733">
        <v>0.38499408014710601</v>
      </c>
      <c r="F5733">
        <v>0.99922446764611905</v>
      </c>
    </row>
    <row r="5734" spans="1:6" x14ac:dyDescent="0.3">
      <c r="A5734" t="s">
        <v>5394</v>
      </c>
      <c r="B5734">
        <v>55.410504552071998</v>
      </c>
      <c r="C5734">
        <v>-1.15496235575821E-7</v>
      </c>
      <c r="D5734">
        <v>1.4426949571697001E-3</v>
      </c>
      <c r="E5734">
        <v>0.42283116782909302</v>
      </c>
      <c r="F5734">
        <v>0.99922446764611905</v>
      </c>
    </row>
    <row r="5735" spans="1:6" x14ac:dyDescent="0.3">
      <c r="A5735" t="s">
        <v>5395</v>
      </c>
      <c r="B5735">
        <v>2008.98271274441</v>
      </c>
      <c r="C5735">
        <v>-2.92295912234926E-7</v>
      </c>
      <c r="D5735">
        <v>1.44269493435425E-3</v>
      </c>
      <c r="E5735">
        <v>0.12506120377764399</v>
      </c>
      <c r="F5735">
        <v>0.99922446764611905</v>
      </c>
    </row>
    <row r="5736" spans="1:6" x14ac:dyDescent="0.3">
      <c r="A5736" t="s">
        <v>5396</v>
      </c>
      <c r="B5736">
        <v>195.44103036625901</v>
      </c>
      <c r="C5736">
        <v>6.3532200148614604E-7</v>
      </c>
      <c r="D5736">
        <v>1.44269406942177E-3</v>
      </c>
      <c r="E5736">
        <v>0.31520890398405899</v>
      </c>
      <c r="F5736">
        <v>0.99922446764611905</v>
      </c>
    </row>
    <row r="5737" spans="1:6" x14ac:dyDescent="0.3">
      <c r="A5737" t="s">
        <v>5397</v>
      </c>
      <c r="B5737">
        <v>78.265801992280601</v>
      </c>
      <c r="C5737">
        <v>-1.09327371938913E-7</v>
      </c>
      <c r="D5737">
        <v>1.4426945903101599E-3</v>
      </c>
      <c r="E5737">
        <v>0.73970277523321504</v>
      </c>
      <c r="F5737">
        <v>0.99922446764611905</v>
      </c>
    </row>
    <row r="5738" spans="1:6" x14ac:dyDescent="0.3">
      <c r="A5738" t="s">
        <v>5398</v>
      </c>
      <c r="B5738">
        <v>153.79961439822799</v>
      </c>
      <c r="C5738">
        <v>-2.72412290586211E-6</v>
      </c>
      <c r="D5738">
        <v>1.44269425525256E-3</v>
      </c>
      <c r="E5738">
        <v>4.2646339571073E-2</v>
      </c>
      <c r="F5738">
        <v>0.99922446764611905</v>
      </c>
    </row>
    <row r="5739" spans="1:6" x14ac:dyDescent="0.3">
      <c r="A5739" t="s">
        <v>5399</v>
      </c>
      <c r="B5739">
        <v>8385.1609870137308</v>
      </c>
      <c r="C5739">
        <v>-1.38893627233454E-7</v>
      </c>
      <c r="D5739">
        <v>1.4426950346813901E-3</v>
      </c>
      <c r="E5739">
        <v>1.8643395551824499E-4</v>
      </c>
      <c r="F5739">
        <v>0.13570463334602201</v>
      </c>
    </row>
    <row r="5740" spans="1:6" x14ac:dyDescent="0.3">
      <c r="A5740" t="s">
        <v>5400</v>
      </c>
      <c r="B5740">
        <v>9947.0240289202702</v>
      </c>
      <c r="C5740">
        <v>1.32017270692394E-8</v>
      </c>
      <c r="D5740">
        <v>1.4426916117714799E-3</v>
      </c>
      <c r="E5740">
        <v>0.99592892004331901</v>
      </c>
      <c r="F5740">
        <v>0.99922446764611905</v>
      </c>
    </row>
    <row r="5741" spans="1:6" x14ac:dyDescent="0.3">
      <c r="A5741" t="s">
        <v>5401</v>
      </c>
      <c r="B5741">
        <v>3757.9020666412698</v>
      </c>
      <c r="C5741">
        <v>-9.4784813433577399E-7</v>
      </c>
      <c r="D5741">
        <v>1.44268804409942E-3</v>
      </c>
      <c r="E5741">
        <v>0.65824314607520695</v>
      </c>
      <c r="F5741">
        <v>0.99922446764611905</v>
      </c>
    </row>
    <row r="5742" spans="1:6" x14ac:dyDescent="0.3">
      <c r="A5742" t="s">
        <v>5402</v>
      </c>
      <c r="B5742">
        <v>540.09013690469305</v>
      </c>
      <c r="C5742">
        <v>2.2551405730328999E-6</v>
      </c>
      <c r="D5742">
        <v>1.4426897922145E-3</v>
      </c>
      <c r="E5742">
        <v>0.27600509560796199</v>
      </c>
      <c r="F5742">
        <v>0.99922446764611905</v>
      </c>
    </row>
    <row r="5743" spans="1:6" x14ac:dyDescent="0.3">
      <c r="A5743" t="s">
        <v>5403</v>
      </c>
      <c r="B5743">
        <v>478.18991873337097</v>
      </c>
      <c r="C5743">
        <v>-2.45681519763741E-6</v>
      </c>
      <c r="D5743">
        <v>1.4426882165620299E-3</v>
      </c>
      <c r="E5743">
        <v>0.28794160276449299</v>
      </c>
      <c r="F5743">
        <v>0.99922446764611905</v>
      </c>
    </row>
    <row r="5744" spans="1:6" x14ac:dyDescent="0.3">
      <c r="A5744" t="s">
        <v>5404</v>
      </c>
      <c r="B5744">
        <v>204.320678964384</v>
      </c>
      <c r="C5744">
        <v>4.4235382253443004E-6</v>
      </c>
      <c r="D5744">
        <v>1.44267557492373E-3</v>
      </c>
      <c r="E5744">
        <v>0.27963658218045501</v>
      </c>
      <c r="F5744">
        <v>0.99922446764611905</v>
      </c>
    </row>
    <row r="5745" spans="1:6" x14ac:dyDescent="0.3">
      <c r="A5745" t="s">
        <v>5405</v>
      </c>
      <c r="B5745">
        <v>801.42948824783002</v>
      </c>
      <c r="C5745">
        <v>2.2482880696844299E-7</v>
      </c>
      <c r="D5745">
        <v>1.4426914931764899E-3</v>
      </c>
      <c r="E5745">
        <v>0.90017687468274799</v>
      </c>
      <c r="F5745">
        <v>0.99922446764611905</v>
      </c>
    </row>
    <row r="5746" spans="1:6" x14ac:dyDescent="0.3">
      <c r="A5746" t="s">
        <v>5406</v>
      </c>
      <c r="B5746">
        <v>1269.9934766834799</v>
      </c>
      <c r="C5746">
        <v>-3.71105267764515E-8</v>
      </c>
      <c r="D5746">
        <v>1.4426811933353301E-3</v>
      </c>
      <c r="E5746">
        <v>0.98807953559203698</v>
      </c>
      <c r="F5746">
        <v>0.99922446764611905</v>
      </c>
    </row>
    <row r="5747" spans="1:6" x14ac:dyDescent="0.3">
      <c r="A5747" t="s">
        <v>5407</v>
      </c>
      <c r="B5747">
        <v>2832.66754966693</v>
      </c>
      <c r="C5747">
        <v>3.60280726958939E-8</v>
      </c>
      <c r="D5747">
        <v>1.44266810385908E-3</v>
      </c>
      <c r="E5747">
        <v>0.99624734031641604</v>
      </c>
      <c r="F5747">
        <v>0.99922446764611905</v>
      </c>
    </row>
    <row r="5748" spans="1:6" x14ac:dyDescent="0.3">
      <c r="A5748" t="s">
        <v>5408</v>
      </c>
      <c r="B5748">
        <v>4222.1959767056196</v>
      </c>
      <c r="C5748">
        <v>-1.5263166699868401E-6</v>
      </c>
      <c r="D5748">
        <v>1.44268427669357E-3</v>
      </c>
      <c r="E5748">
        <v>0.59310281769200901</v>
      </c>
      <c r="F5748">
        <v>0.99922446764611905</v>
      </c>
    </row>
    <row r="5749" spans="1:6" x14ac:dyDescent="0.3">
      <c r="A5749" t="s">
        <v>5409</v>
      </c>
      <c r="B5749">
        <v>2261.67201620066</v>
      </c>
      <c r="C5749">
        <v>7.2422757572881196E-8</v>
      </c>
      <c r="D5749">
        <v>1.4426842698186E-3</v>
      </c>
      <c r="E5749">
        <v>0.98423087695265699</v>
      </c>
      <c r="F5749">
        <v>0.99922446764611905</v>
      </c>
    </row>
    <row r="5750" spans="1:6" x14ac:dyDescent="0.3">
      <c r="A5750" t="s">
        <v>5410</v>
      </c>
      <c r="B5750">
        <v>982.60320636426604</v>
      </c>
      <c r="C5750">
        <v>-2.4901306427395399E-6</v>
      </c>
      <c r="D5750">
        <v>1.4426898386E-3</v>
      </c>
      <c r="E5750">
        <v>0.231026842937225</v>
      </c>
      <c r="F5750">
        <v>0.99922446764611905</v>
      </c>
    </row>
    <row r="5751" spans="1:6" x14ac:dyDescent="0.3">
      <c r="A5751" t="s">
        <v>5411</v>
      </c>
      <c r="B5751">
        <v>2662.7004186133599</v>
      </c>
      <c r="C5751">
        <v>5.06760713161983E-6</v>
      </c>
      <c r="D5751">
        <v>1.4426877636668099E-3</v>
      </c>
      <c r="E5751">
        <v>5.8456541224438399E-2</v>
      </c>
      <c r="F5751">
        <v>0.99922446764611905</v>
      </c>
    </row>
    <row r="5752" spans="1:6" x14ac:dyDescent="0.3">
      <c r="A5752" t="s">
        <v>5412</v>
      </c>
      <c r="B5752">
        <v>1761.0503298736301</v>
      </c>
      <c r="C5752">
        <v>-1.4892104987886399E-9</v>
      </c>
      <c r="D5752">
        <v>1.44269388792265E-3</v>
      </c>
      <c r="E5752">
        <v>0.981619044853691</v>
      </c>
      <c r="F5752">
        <v>0.99922446764611905</v>
      </c>
    </row>
    <row r="5753" spans="1:6" x14ac:dyDescent="0.3">
      <c r="A5753" t="s">
        <v>5413</v>
      </c>
      <c r="B5753">
        <v>129.32964411008501</v>
      </c>
      <c r="C5753">
        <v>3.1682042825200698E-7</v>
      </c>
      <c r="D5753">
        <v>1.4426945672745301E-3</v>
      </c>
      <c r="E5753">
        <v>0.46185474848630498</v>
      </c>
      <c r="F5753">
        <v>0.99922446764611905</v>
      </c>
    </row>
    <row r="5754" spans="1:6" x14ac:dyDescent="0.3">
      <c r="A5754" t="s">
        <v>5414</v>
      </c>
      <c r="B5754">
        <v>28.421829453423602</v>
      </c>
      <c r="C5754">
        <v>-2.2837887639444702E-6</v>
      </c>
      <c r="D5754">
        <v>1.44269382494697E-3</v>
      </c>
      <c r="E5754">
        <v>8.2170916639887195E-2</v>
      </c>
      <c r="F5754">
        <v>0.99922446764611905</v>
      </c>
    </row>
    <row r="5755" spans="1:6" x14ac:dyDescent="0.3">
      <c r="A5755" t="s">
        <v>20363</v>
      </c>
      <c r="B5755">
        <v>0.56625725146862105</v>
      </c>
      <c r="C5755">
        <v>8.5061523004293002E-8</v>
      </c>
      <c r="D5755">
        <v>1.44269500962855E-3</v>
      </c>
      <c r="E5755">
        <v>0.74482319252343399</v>
      </c>
      <c r="F5755">
        <v>0.99922446764611905</v>
      </c>
    </row>
    <row r="5756" spans="1:6" x14ac:dyDescent="0.3">
      <c r="A5756" t="s">
        <v>5415</v>
      </c>
      <c r="B5756">
        <v>389.08074809447601</v>
      </c>
      <c r="C5756">
        <v>-2.1146046076845099E-7</v>
      </c>
      <c r="D5756">
        <v>1.44269431193517E-3</v>
      </c>
      <c r="E5756">
        <v>0.71180764421319198</v>
      </c>
      <c r="F5756">
        <v>0.99922446764611905</v>
      </c>
    </row>
    <row r="5757" spans="1:6" x14ac:dyDescent="0.3">
      <c r="A5757" t="s">
        <v>5416</v>
      </c>
      <c r="B5757">
        <v>4402.0335726215199</v>
      </c>
      <c r="C5757">
        <v>4.2844746775912202E-7</v>
      </c>
      <c r="D5757">
        <v>1.4426869233514299E-3</v>
      </c>
      <c r="E5757">
        <v>0.87197657595336697</v>
      </c>
      <c r="F5757">
        <v>0.99922446764611905</v>
      </c>
    </row>
    <row r="5758" spans="1:6" x14ac:dyDescent="0.3">
      <c r="A5758" t="s">
        <v>5417</v>
      </c>
      <c r="B5758">
        <v>2217.6662962302998</v>
      </c>
      <c r="C5758">
        <v>1.1842986161723201E-6</v>
      </c>
      <c r="D5758">
        <v>1.44268982527304E-3</v>
      </c>
      <c r="E5758">
        <v>0.51444355509405304</v>
      </c>
      <c r="F5758">
        <v>0.99922446764611905</v>
      </c>
    </row>
    <row r="5759" spans="1:6" x14ac:dyDescent="0.3">
      <c r="A5759" t="s">
        <v>5418</v>
      </c>
      <c r="B5759">
        <v>1497.07672316358</v>
      </c>
      <c r="C5759">
        <v>4.0259761583845498E-6</v>
      </c>
      <c r="D5759">
        <v>1.44269215570221E-3</v>
      </c>
      <c r="E5759">
        <v>4.2777054718063201E-2</v>
      </c>
      <c r="F5759">
        <v>0.99922446764611905</v>
      </c>
    </row>
    <row r="5760" spans="1:6" x14ac:dyDescent="0.3">
      <c r="A5760" t="s">
        <v>5419</v>
      </c>
      <c r="B5760">
        <v>545.07486276004704</v>
      </c>
      <c r="C5760">
        <v>8.7846055180679995E-8</v>
      </c>
      <c r="D5760">
        <v>1.44269416913195E-3</v>
      </c>
      <c r="E5760">
        <v>0.91887960581544403</v>
      </c>
      <c r="F5760">
        <v>0.99922446764611905</v>
      </c>
    </row>
    <row r="5761" spans="1:6" x14ac:dyDescent="0.3">
      <c r="A5761" t="s">
        <v>5420</v>
      </c>
      <c r="B5761">
        <v>1.97470915954462</v>
      </c>
      <c r="C5761">
        <v>4.0608044973861E-8</v>
      </c>
      <c r="D5761">
        <v>1.4426949985281801E-3</v>
      </c>
      <c r="E5761">
        <v>0.94328717568862497</v>
      </c>
      <c r="F5761">
        <v>0.99922446764611905</v>
      </c>
    </row>
    <row r="5762" spans="1:6" x14ac:dyDescent="0.3">
      <c r="A5762" t="s">
        <v>5421</v>
      </c>
      <c r="B5762">
        <v>296.70054760875303</v>
      </c>
      <c r="C5762">
        <v>1.09550827564716E-6</v>
      </c>
      <c r="D5762">
        <v>1.4426906416743299E-3</v>
      </c>
      <c r="E5762">
        <v>0.51631272319065502</v>
      </c>
      <c r="F5762">
        <v>0.99922446764611905</v>
      </c>
    </row>
    <row r="5763" spans="1:6" x14ac:dyDescent="0.3">
      <c r="A5763" t="s">
        <v>5422</v>
      </c>
      <c r="B5763">
        <v>1904.1926320453499</v>
      </c>
      <c r="C5763">
        <v>-3.31232296991396E-7</v>
      </c>
      <c r="D5763">
        <v>1.4426852237191901E-3</v>
      </c>
      <c r="E5763">
        <v>0.89727889756759005</v>
      </c>
      <c r="F5763">
        <v>0.99922446764611905</v>
      </c>
    </row>
    <row r="5764" spans="1:6" x14ac:dyDescent="0.3">
      <c r="A5764" t="s">
        <v>20364</v>
      </c>
      <c r="B5764">
        <v>1.1173170670848001</v>
      </c>
      <c r="C5764">
        <v>-1.2817944170386099E-7</v>
      </c>
      <c r="D5764">
        <v>1.4426950239011401E-3</v>
      </c>
      <c r="E5764">
        <v>0.649877023224677</v>
      </c>
      <c r="F5764">
        <v>0.99922446764611905</v>
      </c>
    </row>
    <row r="5765" spans="1:6" x14ac:dyDescent="0.3">
      <c r="A5765" t="s">
        <v>20365</v>
      </c>
      <c r="B5765">
        <v>0.17774417330179501</v>
      </c>
      <c r="C5765">
        <v>-1.1326235628509201E-8</v>
      </c>
      <c r="D5765">
        <v>1.4426950313927299E-3</v>
      </c>
      <c r="E5765">
        <v>0.94985463026050099</v>
      </c>
      <c r="F5765">
        <v>0.99922446764611905</v>
      </c>
    </row>
    <row r="5766" spans="1:6" x14ac:dyDescent="0.3">
      <c r="A5766" t="s">
        <v>20366</v>
      </c>
      <c r="B5766">
        <v>0.66313323069197005</v>
      </c>
      <c r="C5766">
        <v>-3.8194038680672397E-8</v>
      </c>
      <c r="D5766">
        <v>1.44269502125511E-3</v>
      </c>
      <c r="E5766">
        <v>0.63791875243713003</v>
      </c>
      <c r="F5766">
        <v>0.99922446764611905</v>
      </c>
    </row>
    <row r="5767" spans="1:6" x14ac:dyDescent="0.3">
      <c r="A5767" t="s">
        <v>19389</v>
      </c>
      <c r="B5767">
        <v>5.24840658183623</v>
      </c>
      <c r="C5767">
        <v>8.7167167842449302E-7</v>
      </c>
      <c r="D5767">
        <v>1.4426944172595999E-3</v>
      </c>
      <c r="E5767">
        <v>0.28587474680464903</v>
      </c>
      <c r="F5767">
        <v>0.99922446764611905</v>
      </c>
    </row>
    <row r="5768" spans="1:6" x14ac:dyDescent="0.3">
      <c r="A5768" t="s">
        <v>5423</v>
      </c>
      <c r="B5768">
        <v>104.59137431891099</v>
      </c>
      <c r="C5768">
        <v>8.9477556761555195E-7</v>
      </c>
      <c r="D5768">
        <v>1.4426943213238499E-3</v>
      </c>
      <c r="E5768">
        <v>0.178253252864399</v>
      </c>
      <c r="F5768">
        <v>0.99922446764611905</v>
      </c>
    </row>
    <row r="5769" spans="1:6" x14ac:dyDescent="0.3">
      <c r="A5769" t="s">
        <v>5424</v>
      </c>
      <c r="B5769">
        <v>15.0408912039199</v>
      </c>
      <c r="C5769">
        <v>8.0296919996907298E-7</v>
      </c>
      <c r="D5769">
        <v>1.4426937252891899E-3</v>
      </c>
      <c r="E5769">
        <v>0.35412930900718598</v>
      </c>
      <c r="F5769">
        <v>0.99922446764611905</v>
      </c>
    </row>
    <row r="5770" spans="1:6" x14ac:dyDescent="0.3">
      <c r="A5770" t="s">
        <v>5425</v>
      </c>
      <c r="B5770">
        <v>98.356458639641602</v>
      </c>
      <c r="C5770">
        <v>4.5465524335742299E-7</v>
      </c>
      <c r="D5770">
        <v>1.4426893875459099E-3</v>
      </c>
      <c r="E5770">
        <v>0.83419468183460399</v>
      </c>
      <c r="F5770">
        <v>0.99922446764611905</v>
      </c>
    </row>
    <row r="5771" spans="1:6" x14ac:dyDescent="0.3">
      <c r="A5771" t="s">
        <v>5426</v>
      </c>
      <c r="B5771">
        <v>80563.491802968798</v>
      </c>
      <c r="C5771">
        <v>9.7304002339819703E-7</v>
      </c>
      <c r="D5771">
        <v>1.4426930292839599E-3</v>
      </c>
      <c r="E5771">
        <v>0.47180603894416001</v>
      </c>
      <c r="F5771">
        <v>0.99922446764611905</v>
      </c>
    </row>
    <row r="5772" spans="1:6" x14ac:dyDescent="0.3">
      <c r="A5772" t="s">
        <v>5427</v>
      </c>
      <c r="B5772">
        <v>61092.404776256102</v>
      </c>
      <c r="C5772">
        <v>-1.15053843381743E-7</v>
      </c>
      <c r="D5772">
        <v>1.4426948094802799E-3</v>
      </c>
      <c r="E5772">
        <v>0.81610883208866403</v>
      </c>
      <c r="F5772">
        <v>0.99922446764611905</v>
      </c>
    </row>
    <row r="5773" spans="1:6" x14ac:dyDescent="0.3">
      <c r="A5773" t="s">
        <v>5428</v>
      </c>
      <c r="B5773">
        <v>2040.06161574513</v>
      </c>
      <c r="C5773">
        <v>-5.1872036881826399E-7</v>
      </c>
      <c r="D5773">
        <v>1.4426916855733299E-3</v>
      </c>
      <c r="E5773">
        <v>0.70306997337215205</v>
      </c>
      <c r="F5773">
        <v>0.99922446764611905</v>
      </c>
    </row>
    <row r="5774" spans="1:6" x14ac:dyDescent="0.3">
      <c r="A5774" t="s">
        <v>5429</v>
      </c>
      <c r="B5774">
        <v>1790.1583817359999</v>
      </c>
      <c r="C5774">
        <v>2.0134492886066299E-6</v>
      </c>
      <c r="D5774">
        <v>1.4426919173686E-3</v>
      </c>
      <c r="E5774">
        <v>0.186310326448695</v>
      </c>
      <c r="F5774">
        <v>0.99922446764611905</v>
      </c>
    </row>
    <row r="5775" spans="1:6" x14ac:dyDescent="0.3">
      <c r="A5775" t="s">
        <v>5430</v>
      </c>
      <c r="B5775">
        <v>1708.7693777965201</v>
      </c>
      <c r="C5775">
        <v>-1.57711324657544E-6</v>
      </c>
      <c r="D5775">
        <v>1.44268446340131E-3</v>
      </c>
      <c r="E5775">
        <v>0.59414218799449303</v>
      </c>
      <c r="F5775">
        <v>0.99922446764611905</v>
      </c>
    </row>
    <row r="5776" spans="1:6" x14ac:dyDescent="0.3">
      <c r="A5776" t="s">
        <v>5431</v>
      </c>
      <c r="B5776">
        <v>3262.5939610629598</v>
      </c>
      <c r="C5776">
        <v>4.2388464543889797E-6</v>
      </c>
      <c r="D5776">
        <v>1.44269146356656E-3</v>
      </c>
      <c r="E5776">
        <v>6.7126894366044298E-2</v>
      </c>
      <c r="F5776">
        <v>0.99922446764611905</v>
      </c>
    </row>
    <row r="5777" spans="1:6" x14ac:dyDescent="0.3">
      <c r="A5777" t="s">
        <v>5432</v>
      </c>
      <c r="B5777">
        <v>2786.52497442393</v>
      </c>
      <c r="C5777">
        <v>2.3612932134353402E-6</v>
      </c>
      <c r="D5777">
        <v>1.4426885507643199E-3</v>
      </c>
      <c r="E5777">
        <v>0.26974056873276098</v>
      </c>
      <c r="F5777">
        <v>0.99922446764611905</v>
      </c>
    </row>
    <row r="5778" spans="1:6" x14ac:dyDescent="0.3">
      <c r="A5778" t="s">
        <v>5433</v>
      </c>
      <c r="B5778">
        <v>1051.5871087498399</v>
      </c>
      <c r="C5778">
        <v>-1.3958156245903001E-7</v>
      </c>
      <c r="D5778">
        <v>1.4426840335538199E-3</v>
      </c>
      <c r="E5778">
        <v>0.95432812077420204</v>
      </c>
      <c r="F5778">
        <v>0.99922446764611905</v>
      </c>
    </row>
    <row r="5779" spans="1:6" x14ac:dyDescent="0.3">
      <c r="A5779" t="s">
        <v>5434</v>
      </c>
      <c r="B5779">
        <v>4264.9306818677196</v>
      </c>
      <c r="C5779">
        <v>-7.7584461405542698E-7</v>
      </c>
      <c r="D5779">
        <v>1.4426874874890799E-3</v>
      </c>
      <c r="E5779">
        <v>0.73053792039228505</v>
      </c>
      <c r="F5779">
        <v>0.99922446764611905</v>
      </c>
    </row>
    <row r="5780" spans="1:6" x14ac:dyDescent="0.3">
      <c r="A5780" t="s">
        <v>5435</v>
      </c>
      <c r="B5780">
        <v>131.004872433445</v>
      </c>
      <c r="C5780">
        <v>-2.4269266547556198E-6</v>
      </c>
      <c r="D5780">
        <v>1.44269281865813E-3</v>
      </c>
      <c r="E5780">
        <v>0.118701327600868</v>
      </c>
      <c r="F5780">
        <v>0.99922446764611905</v>
      </c>
    </row>
    <row r="5781" spans="1:6" x14ac:dyDescent="0.3">
      <c r="A5781" t="s">
        <v>5437</v>
      </c>
      <c r="B5781">
        <v>204.779150573104</v>
      </c>
      <c r="C5781">
        <v>-2.0039456589175698E-6</v>
      </c>
      <c r="D5781">
        <v>1.4426912008303099E-3</v>
      </c>
      <c r="E5781">
        <v>0.22230436008975499</v>
      </c>
      <c r="F5781">
        <v>0.99922446764611905</v>
      </c>
    </row>
    <row r="5782" spans="1:6" x14ac:dyDescent="0.3">
      <c r="A5782" t="s">
        <v>5439</v>
      </c>
      <c r="B5782">
        <v>646.60620469295395</v>
      </c>
      <c r="C5782">
        <v>-0.98451310639943501</v>
      </c>
      <c r="D5782">
        <v>0.71601120921726202</v>
      </c>
      <c r="E5782">
        <v>5.1947094745407501E-3</v>
      </c>
      <c r="F5782">
        <v>0.62943464650549796</v>
      </c>
    </row>
    <row r="5783" spans="1:6" x14ac:dyDescent="0.3">
      <c r="A5783" t="s">
        <v>5440</v>
      </c>
      <c r="B5783">
        <v>42.445460155046597</v>
      </c>
      <c r="C5783">
        <v>9.416037191252E-7</v>
      </c>
      <c r="D5783">
        <v>1.4426946692236099E-3</v>
      </c>
      <c r="E5783">
        <v>1.28785690459858E-2</v>
      </c>
      <c r="F5783">
        <v>0.79361292138079698</v>
      </c>
    </row>
    <row r="5784" spans="1:6" x14ac:dyDescent="0.3">
      <c r="A5784" t="s">
        <v>5441</v>
      </c>
      <c r="B5784">
        <v>4.6131910648480599</v>
      </c>
      <c r="C5784">
        <v>1.4023896380655299E-7</v>
      </c>
      <c r="D5784">
        <v>1.44269466511694E-3</v>
      </c>
      <c r="E5784">
        <v>0.76772495478993996</v>
      </c>
      <c r="F5784">
        <v>0.99922446764611905</v>
      </c>
    </row>
    <row r="5785" spans="1:6" x14ac:dyDescent="0.3">
      <c r="A5785" t="s">
        <v>5442</v>
      </c>
      <c r="B5785">
        <v>48.096495544199698</v>
      </c>
      <c r="C5785">
        <v>-7.6065322007302399E-7</v>
      </c>
      <c r="D5785">
        <v>1.44269362917146E-3</v>
      </c>
      <c r="E5785">
        <v>0.49682689091587401</v>
      </c>
      <c r="F5785">
        <v>0.99922446764611905</v>
      </c>
    </row>
    <row r="5786" spans="1:6" x14ac:dyDescent="0.3">
      <c r="A5786" t="s">
        <v>5443</v>
      </c>
      <c r="B5786">
        <v>37.082465121135101</v>
      </c>
      <c r="C5786">
        <v>8.4571089439396798E-7</v>
      </c>
      <c r="D5786">
        <v>1.4426924841376199E-3</v>
      </c>
      <c r="E5786">
        <v>0.57744735250163803</v>
      </c>
      <c r="F5786">
        <v>0.99922446764611905</v>
      </c>
    </row>
    <row r="5787" spans="1:6" x14ac:dyDescent="0.3">
      <c r="A5787" t="s">
        <v>19717</v>
      </c>
      <c r="B5787">
        <v>2.6506904013276298</v>
      </c>
      <c r="C5787">
        <v>4.1924739122030899E-7</v>
      </c>
      <c r="D5787">
        <v>1.4426946788458101E-3</v>
      </c>
      <c r="E5787">
        <v>0.38490680433263802</v>
      </c>
      <c r="F5787">
        <v>0.99922446764611905</v>
      </c>
    </row>
    <row r="5788" spans="1:6" x14ac:dyDescent="0.3">
      <c r="A5788" t="s">
        <v>5446</v>
      </c>
      <c r="B5788">
        <v>141.95747485436399</v>
      </c>
      <c r="C5788">
        <v>8.5945167781800802E-7</v>
      </c>
      <c r="D5788">
        <v>1.44269367915898E-3</v>
      </c>
      <c r="E5788">
        <v>0.435445010400212</v>
      </c>
      <c r="F5788">
        <v>0.99922446764611905</v>
      </c>
    </row>
    <row r="5789" spans="1:6" x14ac:dyDescent="0.3">
      <c r="A5789" t="s">
        <v>19575</v>
      </c>
      <c r="B5789">
        <v>4.41116367929689</v>
      </c>
      <c r="C5789">
        <v>1.29464653860053E-6</v>
      </c>
      <c r="D5789">
        <v>1.44269460961482E-3</v>
      </c>
      <c r="E5789">
        <v>7.9575633732613602E-2</v>
      </c>
      <c r="F5789">
        <v>0.99922446764611905</v>
      </c>
    </row>
    <row r="5790" spans="1:6" x14ac:dyDescent="0.3">
      <c r="A5790" t="s">
        <v>5447</v>
      </c>
      <c r="B5790">
        <v>7.0456616032691004</v>
      </c>
      <c r="C5790">
        <v>-3.4609753013320899E-9</v>
      </c>
      <c r="D5790">
        <v>1.44269496251037E-3</v>
      </c>
      <c r="E5790">
        <v>0.74492793462703799</v>
      </c>
      <c r="F5790">
        <v>0.99922446764611905</v>
      </c>
    </row>
    <row r="5791" spans="1:6" x14ac:dyDescent="0.3">
      <c r="A5791" t="s">
        <v>19398</v>
      </c>
      <c r="B5791">
        <v>13.1071345446503</v>
      </c>
      <c r="C5791">
        <v>5.42642234869904E-8</v>
      </c>
      <c r="D5791">
        <v>1.44269488553944E-3</v>
      </c>
      <c r="E5791">
        <v>0.89205745092410804</v>
      </c>
      <c r="F5791">
        <v>0.99922446764611905</v>
      </c>
    </row>
    <row r="5792" spans="1:6" x14ac:dyDescent="0.3">
      <c r="A5792" t="s">
        <v>5448</v>
      </c>
      <c r="B5792">
        <v>10.702827576861999</v>
      </c>
      <c r="C5792">
        <v>-5.5490172806392896E-7</v>
      </c>
      <c r="D5792">
        <v>1.4426944616658601E-3</v>
      </c>
      <c r="E5792">
        <v>0.36948487294789301</v>
      </c>
      <c r="F5792">
        <v>0.99922446764611905</v>
      </c>
    </row>
    <row r="5793" spans="1:6" x14ac:dyDescent="0.3">
      <c r="A5793" t="s">
        <v>20367</v>
      </c>
      <c r="B5793">
        <v>0.50073288362118695</v>
      </c>
      <c r="C5793">
        <v>-1.46283102293921E-7</v>
      </c>
      <c r="D5793">
        <v>1.44269501677225E-3</v>
      </c>
      <c r="E5793">
        <v>0.68032648489053704</v>
      </c>
      <c r="F5793">
        <v>0.99922446764611905</v>
      </c>
    </row>
    <row r="5794" spans="1:6" x14ac:dyDescent="0.3">
      <c r="A5794" t="s">
        <v>5449</v>
      </c>
      <c r="B5794">
        <v>1008.08650906248</v>
      </c>
      <c r="C5794">
        <v>5.8660302592674301E-8</v>
      </c>
      <c r="D5794">
        <v>1.4426938815983699E-3</v>
      </c>
      <c r="E5794">
        <v>0.95421955729708996</v>
      </c>
      <c r="F5794">
        <v>0.99922446764611905</v>
      </c>
    </row>
    <row r="5795" spans="1:6" x14ac:dyDescent="0.3">
      <c r="A5795" t="s">
        <v>5450</v>
      </c>
      <c r="B5795">
        <v>10.499174585977</v>
      </c>
      <c r="C5795">
        <v>-1.8439459523034901E-6</v>
      </c>
      <c r="D5795">
        <v>1.44269491786823E-3</v>
      </c>
      <c r="E5795">
        <v>2.4265345261467699E-2</v>
      </c>
      <c r="F5795">
        <v>0.92624586036168</v>
      </c>
    </row>
    <row r="5796" spans="1:6" x14ac:dyDescent="0.3">
      <c r="A5796" t="s">
        <v>19758</v>
      </c>
      <c r="B5796">
        <v>45.921974557984498</v>
      </c>
      <c r="C5796">
        <v>-2.4755182297970002E-7</v>
      </c>
      <c r="D5796">
        <v>1.442694765319E-3</v>
      </c>
      <c r="E5796">
        <v>0.33664597686326297</v>
      </c>
      <c r="F5796">
        <v>0.99922446764611905</v>
      </c>
    </row>
    <row r="5797" spans="1:6" x14ac:dyDescent="0.3">
      <c r="A5797" t="s">
        <v>5451</v>
      </c>
      <c r="B5797">
        <v>19.6287608831238</v>
      </c>
      <c r="C5797">
        <v>1.8224400847624599E-6</v>
      </c>
      <c r="D5797">
        <v>1.4426943333309399E-3</v>
      </c>
      <c r="E5797">
        <v>3.2013339173493603E-2</v>
      </c>
      <c r="F5797">
        <v>0.99371588135026401</v>
      </c>
    </row>
    <row r="5798" spans="1:6" x14ac:dyDescent="0.3">
      <c r="A5798" t="s">
        <v>5452</v>
      </c>
      <c r="B5798">
        <v>88.908048875532003</v>
      </c>
      <c r="C5798">
        <v>-2.9225928636874899E-6</v>
      </c>
      <c r="D5798">
        <v>1.44269445459882E-3</v>
      </c>
      <c r="E5798">
        <v>2.6906505996276399E-2</v>
      </c>
      <c r="F5798">
        <v>0.95418284156128097</v>
      </c>
    </row>
    <row r="5799" spans="1:6" x14ac:dyDescent="0.3">
      <c r="A5799" t="s">
        <v>5453</v>
      </c>
      <c r="B5799">
        <v>34779.966504163203</v>
      </c>
      <c r="C5799">
        <v>4.9798895208945302E-7</v>
      </c>
      <c r="D5799">
        <v>1.44269337859819E-3</v>
      </c>
      <c r="E5799">
        <v>0.63814997151297104</v>
      </c>
      <c r="F5799">
        <v>0.99922446764611905</v>
      </c>
    </row>
    <row r="5800" spans="1:6" x14ac:dyDescent="0.3">
      <c r="A5800" t="s">
        <v>5454</v>
      </c>
      <c r="B5800">
        <v>1504.36534884399</v>
      </c>
      <c r="C5800">
        <v>1.30210314393897E-6</v>
      </c>
      <c r="D5800">
        <v>1.44268703782975E-3</v>
      </c>
      <c r="E5800">
        <v>0.61798840547726597</v>
      </c>
      <c r="F5800">
        <v>0.99922446764611905</v>
      </c>
    </row>
    <row r="5801" spans="1:6" x14ac:dyDescent="0.3">
      <c r="A5801" t="s">
        <v>5455</v>
      </c>
      <c r="B5801">
        <v>1336.3430479359599</v>
      </c>
      <c r="C5801">
        <v>2.0756440746495299E-6</v>
      </c>
      <c r="D5801">
        <v>1.44268529416475E-3</v>
      </c>
      <c r="E5801">
        <v>0.451442370995779</v>
      </c>
      <c r="F5801">
        <v>0.99922446764611905</v>
      </c>
    </row>
    <row r="5802" spans="1:6" x14ac:dyDescent="0.3">
      <c r="A5802" t="s">
        <v>5456</v>
      </c>
      <c r="B5802">
        <v>31554.176386739498</v>
      </c>
      <c r="C5802">
        <v>9.5498901387797E-7</v>
      </c>
      <c r="D5802">
        <v>1.4426936457526999E-3</v>
      </c>
      <c r="E5802">
        <v>0.33835788459350902</v>
      </c>
      <c r="F5802">
        <v>0.99922446764611905</v>
      </c>
    </row>
    <row r="5803" spans="1:6" x14ac:dyDescent="0.3">
      <c r="A5803" t="s">
        <v>5457</v>
      </c>
      <c r="B5803">
        <v>13587.4561085202</v>
      </c>
      <c r="C5803">
        <v>9.0225029399799796E-7</v>
      </c>
      <c r="D5803">
        <v>1.4426934741421399E-3</v>
      </c>
      <c r="E5803">
        <v>0.45954168633367698</v>
      </c>
      <c r="F5803">
        <v>0.99922446764611905</v>
      </c>
    </row>
    <row r="5804" spans="1:6" x14ac:dyDescent="0.3">
      <c r="A5804" t="s">
        <v>5458</v>
      </c>
      <c r="B5804">
        <v>6192.8052545675901</v>
      </c>
      <c r="C5804">
        <v>-1.0981149229182401E-6</v>
      </c>
      <c r="D5804">
        <v>1.44269310091089E-3</v>
      </c>
      <c r="E5804">
        <v>0.41711322549136798</v>
      </c>
      <c r="F5804">
        <v>0.99922446764611905</v>
      </c>
    </row>
    <row r="5805" spans="1:6" x14ac:dyDescent="0.3">
      <c r="A5805" t="s">
        <v>5459</v>
      </c>
      <c r="B5805">
        <v>2334.1664723715498</v>
      </c>
      <c r="C5805">
        <v>-1.08493134597693E-6</v>
      </c>
      <c r="D5805">
        <v>1.4426917917062601E-3</v>
      </c>
      <c r="E5805">
        <v>0.53233337168949402</v>
      </c>
      <c r="F5805">
        <v>0.99922446764611905</v>
      </c>
    </row>
    <row r="5806" spans="1:6" x14ac:dyDescent="0.3">
      <c r="A5806" t="s">
        <v>5460</v>
      </c>
      <c r="B5806">
        <v>55798.636264324901</v>
      </c>
      <c r="C5806">
        <v>1.52231244264673E-6</v>
      </c>
      <c r="D5806">
        <v>1.4426934476880801E-3</v>
      </c>
      <c r="E5806">
        <v>0.20478732263816399</v>
      </c>
      <c r="F5806">
        <v>0.99922446764611905</v>
      </c>
    </row>
    <row r="5807" spans="1:6" x14ac:dyDescent="0.3">
      <c r="A5807" t="s">
        <v>5461</v>
      </c>
      <c r="B5807">
        <v>1761.15075987663</v>
      </c>
      <c r="C5807">
        <v>2.6576075782151001E-6</v>
      </c>
      <c r="D5807">
        <v>1.4426926165129199E-3</v>
      </c>
      <c r="E5807">
        <v>7.5419359612324405E-2</v>
      </c>
      <c r="F5807">
        <v>0.99922446764611905</v>
      </c>
    </row>
    <row r="5808" spans="1:6" x14ac:dyDescent="0.3">
      <c r="A5808" t="s">
        <v>5462</v>
      </c>
      <c r="B5808">
        <v>14021.364564887899</v>
      </c>
      <c r="C5808">
        <v>1.61320645983674E-7</v>
      </c>
      <c r="D5808">
        <v>1.4426943646788099E-3</v>
      </c>
      <c r="E5808">
        <v>0.80261298256829094</v>
      </c>
      <c r="F5808">
        <v>0.99922446764611905</v>
      </c>
    </row>
    <row r="5809" spans="1:6" x14ac:dyDescent="0.3">
      <c r="A5809" t="s">
        <v>5463</v>
      </c>
      <c r="B5809">
        <v>2702.80979503244</v>
      </c>
      <c r="C5809">
        <v>3.06158047533475E-6</v>
      </c>
      <c r="D5809">
        <v>1.44269246795244E-3</v>
      </c>
      <c r="E5809">
        <v>5.7726286114819503E-2</v>
      </c>
      <c r="F5809">
        <v>0.99922446764611905</v>
      </c>
    </row>
    <row r="5810" spans="1:6" x14ac:dyDescent="0.3">
      <c r="A5810" t="s">
        <v>5464</v>
      </c>
      <c r="B5810">
        <v>1702.4085600282001</v>
      </c>
      <c r="C5810">
        <v>1.01486323201445E-6</v>
      </c>
      <c r="D5810">
        <v>1.44269112503382E-3</v>
      </c>
      <c r="E5810">
        <v>0.533304527732261</v>
      </c>
      <c r="F5810">
        <v>0.99922446764611905</v>
      </c>
    </row>
    <row r="5811" spans="1:6" x14ac:dyDescent="0.3">
      <c r="A5811" t="s">
        <v>5465</v>
      </c>
      <c r="B5811">
        <v>30392.252602393201</v>
      </c>
      <c r="C5811">
        <v>2.8553184428355499E-6</v>
      </c>
      <c r="D5811">
        <v>1.4426890915608399E-3</v>
      </c>
      <c r="E5811">
        <v>0.22532795803966099</v>
      </c>
      <c r="F5811">
        <v>0.99922446764611905</v>
      </c>
    </row>
    <row r="5812" spans="1:6" x14ac:dyDescent="0.3">
      <c r="A5812" t="s">
        <v>5466</v>
      </c>
      <c r="B5812">
        <v>385.00167484392801</v>
      </c>
      <c r="C5812">
        <v>1.9409333044252201E-7</v>
      </c>
      <c r="D5812">
        <v>1.4426916920332899E-3</v>
      </c>
      <c r="E5812">
        <v>0.89507461609078698</v>
      </c>
      <c r="F5812">
        <v>0.99922446764611905</v>
      </c>
    </row>
    <row r="5813" spans="1:6" x14ac:dyDescent="0.3">
      <c r="A5813" t="s">
        <v>5467</v>
      </c>
      <c r="B5813">
        <v>2054.6216325677501</v>
      </c>
      <c r="C5813">
        <v>-1.59262192924985E-6</v>
      </c>
      <c r="D5813">
        <v>1.4426907051752001E-3</v>
      </c>
      <c r="E5813">
        <v>0.36692472785596397</v>
      </c>
      <c r="F5813">
        <v>0.99922446764611905</v>
      </c>
    </row>
    <row r="5814" spans="1:6" x14ac:dyDescent="0.3">
      <c r="A5814" t="s">
        <v>5468</v>
      </c>
      <c r="B5814">
        <v>154.88644897581099</v>
      </c>
      <c r="C5814">
        <v>1.57368462321915E-6</v>
      </c>
      <c r="D5814">
        <v>1.44269058747759E-3</v>
      </c>
      <c r="E5814">
        <v>0.37840809122496599</v>
      </c>
      <c r="F5814">
        <v>0.99922446764611905</v>
      </c>
    </row>
    <row r="5815" spans="1:6" x14ac:dyDescent="0.3">
      <c r="A5815" t="s">
        <v>5469</v>
      </c>
      <c r="B5815">
        <v>1102.2718429435299</v>
      </c>
      <c r="C5815">
        <v>4.2869912505568302E-7</v>
      </c>
      <c r="D5815">
        <v>1.4426933552960199E-3</v>
      </c>
      <c r="E5815">
        <v>0.66401651433608899</v>
      </c>
      <c r="F5815">
        <v>0.99922446764611905</v>
      </c>
    </row>
    <row r="5816" spans="1:6" x14ac:dyDescent="0.3">
      <c r="A5816" t="s">
        <v>5470</v>
      </c>
      <c r="B5816">
        <v>1430.55799405376</v>
      </c>
      <c r="C5816">
        <v>3.3183566373044E-7</v>
      </c>
      <c r="D5816">
        <v>1.4426919038917599E-3</v>
      </c>
      <c r="E5816">
        <v>0.814106468093036</v>
      </c>
      <c r="F5816">
        <v>0.99922446764611905</v>
      </c>
    </row>
    <row r="5817" spans="1:6" x14ac:dyDescent="0.3">
      <c r="A5817" t="s">
        <v>5471</v>
      </c>
      <c r="B5817">
        <v>1036.81067915944</v>
      </c>
      <c r="C5817">
        <v>-1.8409391723298899E-6</v>
      </c>
      <c r="D5817">
        <v>1.44269036950041E-3</v>
      </c>
      <c r="E5817">
        <v>0.26540271397167198</v>
      </c>
      <c r="F5817">
        <v>0.99922446764611905</v>
      </c>
    </row>
    <row r="5818" spans="1:6" x14ac:dyDescent="0.3">
      <c r="A5818" t="s">
        <v>5472</v>
      </c>
      <c r="B5818">
        <v>188.514966613018</v>
      </c>
      <c r="C5818">
        <v>-1.76947303872448E-7</v>
      </c>
      <c r="D5818">
        <v>1.4426943613984799E-3</v>
      </c>
      <c r="E5818">
        <v>0.681424457318905</v>
      </c>
      <c r="F5818">
        <v>0.99922446764611905</v>
      </c>
    </row>
    <row r="5819" spans="1:6" x14ac:dyDescent="0.3">
      <c r="A5819" t="s">
        <v>5473</v>
      </c>
      <c r="B5819">
        <v>4159.56408826809</v>
      </c>
      <c r="C5819">
        <v>-2.4496584276118802E-6</v>
      </c>
      <c r="D5819">
        <v>1.44268658787589E-3</v>
      </c>
      <c r="E5819">
        <v>0.34010190330322299</v>
      </c>
      <c r="F5819">
        <v>0.99922446764611905</v>
      </c>
    </row>
    <row r="5820" spans="1:6" x14ac:dyDescent="0.3">
      <c r="A5820" t="s">
        <v>5474</v>
      </c>
      <c r="B5820">
        <v>901.45386998983201</v>
      </c>
      <c r="C5820">
        <v>2.0231397666137001E-7</v>
      </c>
      <c r="D5820">
        <v>1.44269238365839E-3</v>
      </c>
      <c r="E5820">
        <v>0.88305499396101605</v>
      </c>
      <c r="F5820">
        <v>0.99922446764611905</v>
      </c>
    </row>
    <row r="5821" spans="1:6" x14ac:dyDescent="0.3">
      <c r="A5821" t="s">
        <v>5475</v>
      </c>
      <c r="B5821">
        <v>234.48806230128099</v>
      </c>
      <c r="C5821">
        <v>-1.6307556455823601E-7</v>
      </c>
      <c r="D5821">
        <v>1.4426937976380499E-3</v>
      </c>
      <c r="E5821">
        <v>0.86693826742856095</v>
      </c>
      <c r="F5821">
        <v>0.99922446764611905</v>
      </c>
    </row>
    <row r="5822" spans="1:6" x14ac:dyDescent="0.3">
      <c r="A5822" t="s">
        <v>5476</v>
      </c>
      <c r="B5822">
        <v>263.379359425698</v>
      </c>
      <c r="C5822">
        <v>6.8832665834237302E-7</v>
      </c>
      <c r="D5822">
        <v>1.44269031790184E-3</v>
      </c>
      <c r="E5822">
        <v>0.68310755293083503</v>
      </c>
      <c r="F5822">
        <v>0.99922446764611905</v>
      </c>
    </row>
    <row r="5823" spans="1:6" x14ac:dyDescent="0.3">
      <c r="A5823" t="s">
        <v>5477</v>
      </c>
      <c r="B5823">
        <v>2329.9786992143199</v>
      </c>
      <c r="C5823">
        <v>-2.5623696820897598E-6</v>
      </c>
      <c r="D5823">
        <v>1.4426796744147099E-3</v>
      </c>
      <c r="E5823">
        <v>0.46922230484953098</v>
      </c>
      <c r="F5823">
        <v>0.99922446764611905</v>
      </c>
    </row>
    <row r="5824" spans="1:6" x14ac:dyDescent="0.3">
      <c r="A5824" t="s">
        <v>5478</v>
      </c>
      <c r="B5824">
        <v>697.041904399234</v>
      </c>
      <c r="C5824">
        <v>-2.6721627912145999E-6</v>
      </c>
      <c r="D5824">
        <v>1.4426894352365001E-3</v>
      </c>
      <c r="E5824">
        <v>0.20368352063870501</v>
      </c>
      <c r="F5824">
        <v>0.99922446764611905</v>
      </c>
    </row>
    <row r="5825" spans="1:6" x14ac:dyDescent="0.3">
      <c r="A5825" t="s">
        <v>5479</v>
      </c>
      <c r="B5825">
        <v>2958.3262340976398</v>
      </c>
      <c r="C5825">
        <v>2.0448141469021398E-6</v>
      </c>
      <c r="D5825">
        <v>1.4426912346682001E-3</v>
      </c>
      <c r="E5825">
        <v>0.20612628626623</v>
      </c>
      <c r="F5825">
        <v>0.99922446764611905</v>
      </c>
    </row>
    <row r="5826" spans="1:6" x14ac:dyDescent="0.3">
      <c r="A5826" t="s">
        <v>5480</v>
      </c>
      <c r="B5826">
        <v>11.647322544218399</v>
      </c>
      <c r="C5826">
        <v>-2.2833334393052398E-6</v>
      </c>
      <c r="D5826">
        <v>1.4426926222713601E-3</v>
      </c>
      <c r="E5826">
        <v>0.169349284553895</v>
      </c>
      <c r="F5826">
        <v>0.99922446764611905</v>
      </c>
    </row>
    <row r="5827" spans="1:6" x14ac:dyDescent="0.3">
      <c r="A5827" t="s">
        <v>5482</v>
      </c>
      <c r="B5827">
        <v>668.30481864122203</v>
      </c>
      <c r="C5827">
        <v>8.32508404637521E-7</v>
      </c>
      <c r="D5827">
        <v>1.44268942540333E-3</v>
      </c>
      <c r="E5827">
        <v>0.66068981419652395</v>
      </c>
      <c r="F5827">
        <v>0.99922446764611905</v>
      </c>
    </row>
    <row r="5828" spans="1:6" x14ac:dyDescent="0.3">
      <c r="A5828" t="s">
        <v>5483</v>
      </c>
      <c r="B5828">
        <v>1067.6671034656999</v>
      </c>
      <c r="C5828">
        <v>-1.62415210639934E-6</v>
      </c>
      <c r="D5828">
        <v>1.4426796868427199E-3</v>
      </c>
      <c r="E5828">
        <v>0.62295342918353802</v>
      </c>
      <c r="F5828">
        <v>0.99922446764611905</v>
      </c>
    </row>
    <row r="5829" spans="1:6" x14ac:dyDescent="0.3">
      <c r="A5829" t="s">
        <v>5484</v>
      </c>
      <c r="B5829">
        <v>109.362722048759</v>
      </c>
      <c r="C5829">
        <v>2.6450684171754298E-6</v>
      </c>
      <c r="D5829">
        <v>1.44269007728593E-3</v>
      </c>
      <c r="E5829">
        <v>0.22258634464743501</v>
      </c>
      <c r="F5829">
        <v>0.99922446764611905</v>
      </c>
    </row>
    <row r="5830" spans="1:6" x14ac:dyDescent="0.3">
      <c r="A5830" t="s">
        <v>5485</v>
      </c>
      <c r="B5830">
        <v>1303.6981348972899</v>
      </c>
      <c r="C5830">
        <v>-6.5384242931570502E-7</v>
      </c>
      <c r="D5830">
        <v>1.4426934096537301E-3</v>
      </c>
      <c r="E5830">
        <v>0.47777064697018801</v>
      </c>
      <c r="F5830">
        <v>0.99922446764611905</v>
      </c>
    </row>
    <row r="5831" spans="1:6" x14ac:dyDescent="0.3">
      <c r="A5831" t="s">
        <v>5486</v>
      </c>
      <c r="B5831">
        <v>3413.9296688964</v>
      </c>
      <c r="C5831">
        <v>-8.3426538496649001E-7</v>
      </c>
      <c r="D5831">
        <v>1.4426907628850201E-3</v>
      </c>
      <c r="E5831">
        <v>0.58898033713632003</v>
      </c>
      <c r="F5831">
        <v>0.99922446764611905</v>
      </c>
    </row>
    <row r="5832" spans="1:6" x14ac:dyDescent="0.3">
      <c r="A5832" t="s">
        <v>5487</v>
      </c>
      <c r="B5832">
        <v>4491.9358137696599</v>
      </c>
      <c r="C5832">
        <v>2.2446464093536301E-7</v>
      </c>
      <c r="D5832">
        <v>1.44268514665286E-3</v>
      </c>
      <c r="E5832">
        <v>0.93950532282608501</v>
      </c>
      <c r="F5832">
        <v>0.99922446764611905</v>
      </c>
    </row>
    <row r="5833" spans="1:6" x14ac:dyDescent="0.3">
      <c r="A5833" t="s">
        <v>5488</v>
      </c>
      <c r="B5833">
        <v>2225.9779293023298</v>
      </c>
      <c r="C5833">
        <v>2.54632798595542E-6</v>
      </c>
      <c r="D5833">
        <v>1.4426852529694301E-3</v>
      </c>
      <c r="E5833">
        <v>0.33894090363608398</v>
      </c>
      <c r="F5833">
        <v>0.99922446764611905</v>
      </c>
    </row>
    <row r="5834" spans="1:6" x14ac:dyDescent="0.3">
      <c r="A5834" t="s">
        <v>5489</v>
      </c>
      <c r="B5834">
        <v>104.984235976759</v>
      </c>
      <c r="C5834">
        <v>-1.4150510362221399E-7</v>
      </c>
      <c r="D5834">
        <v>1.4426917087045001E-3</v>
      </c>
      <c r="E5834">
        <v>0.92546225136459304</v>
      </c>
      <c r="F5834">
        <v>0.99922446764611905</v>
      </c>
    </row>
    <row r="5835" spans="1:6" x14ac:dyDescent="0.3">
      <c r="A5835" t="s">
        <v>5490</v>
      </c>
      <c r="B5835">
        <v>533.60849892954798</v>
      </c>
      <c r="C5835">
        <v>1.9077135181275899E-7</v>
      </c>
      <c r="D5835">
        <v>1.4426903214747799E-3</v>
      </c>
      <c r="E5835">
        <v>0.92506406687115295</v>
      </c>
      <c r="F5835">
        <v>0.99922446764611905</v>
      </c>
    </row>
    <row r="5836" spans="1:6" x14ac:dyDescent="0.3">
      <c r="A5836" t="s">
        <v>5491</v>
      </c>
      <c r="B5836">
        <v>473.36991004484099</v>
      </c>
      <c r="C5836">
        <v>2.5509151350948198E-6</v>
      </c>
      <c r="D5836">
        <v>1.4426787243741401E-3</v>
      </c>
      <c r="E5836">
        <v>0.47721885908354</v>
      </c>
      <c r="F5836">
        <v>0.99922446764611905</v>
      </c>
    </row>
    <row r="5837" spans="1:6" x14ac:dyDescent="0.3">
      <c r="A5837" t="s">
        <v>5492</v>
      </c>
      <c r="B5837">
        <v>303.17565596889102</v>
      </c>
      <c r="C5837">
        <v>-8.87112214095963E-7</v>
      </c>
      <c r="D5837">
        <v>1.44269228181367E-3</v>
      </c>
      <c r="E5837">
        <v>0.47031191817172102</v>
      </c>
      <c r="F5837">
        <v>0.99922446764611905</v>
      </c>
    </row>
    <row r="5838" spans="1:6" x14ac:dyDescent="0.3">
      <c r="A5838" t="s">
        <v>5493</v>
      </c>
      <c r="B5838">
        <v>8692.3952999313296</v>
      </c>
      <c r="C5838">
        <v>-8.9319050943703603E-8</v>
      </c>
      <c r="D5838">
        <v>1.4426926939530599E-3</v>
      </c>
      <c r="E5838">
        <v>0.93302552909848202</v>
      </c>
      <c r="F5838">
        <v>0.99922446764611905</v>
      </c>
    </row>
    <row r="5839" spans="1:6" x14ac:dyDescent="0.3">
      <c r="A5839" t="s">
        <v>5494</v>
      </c>
      <c r="B5839">
        <v>1334.3569136394899</v>
      </c>
      <c r="C5839">
        <v>4.8715265082206204E-7</v>
      </c>
      <c r="D5839">
        <v>1.44269169805216E-3</v>
      </c>
      <c r="E5839">
        <v>0.71580587063513501</v>
      </c>
      <c r="F5839">
        <v>0.99922446764611905</v>
      </c>
    </row>
    <row r="5840" spans="1:6" x14ac:dyDescent="0.3">
      <c r="A5840" t="s">
        <v>5495</v>
      </c>
      <c r="B5840">
        <v>915.16912067478904</v>
      </c>
      <c r="C5840">
        <v>-1.7400660976944001E-8</v>
      </c>
      <c r="D5840">
        <v>1.44267897383211E-3</v>
      </c>
      <c r="E5840">
        <v>0.99277566304194897</v>
      </c>
      <c r="F5840">
        <v>0.99922446764611905</v>
      </c>
    </row>
    <row r="5841" spans="1:6" x14ac:dyDescent="0.3">
      <c r="A5841" t="s">
        <v>5496</v>
      </c>
      <c r="B5841">
        <v>5214.8419961192703</v>
      </c>
      <c r="C5841">
        <v>1.3804095431483099E-6</v>
      </c>
      <c r="D5841">
        <v>1.44267137936778E-3</v>
      </c>
      <c r="E5841">
        <v>0.75112261744981001</v>
      </c>
      <c r="F5841">
        <v>0.99922446764611905</v>
      </c>
    </row>
    <row r="5842" spans="1:6" x14ac:dyDescent="0.3">
      <c r="A5842" t="s">
        <v>5497</v>
      </c>
      <c r="B5842">
        <v>1852.5075415783001</v>
      </c>
      <c r="C5842">
        <v>-5.0638571134340702E-6</v>
      </c>
      <c r="D5842">
        <v>1.4426784962874701E-3</v>
      </c>
      <c r="E5842">
        <v>0.17885766824943899</v>
      </c>
      <c r="F5842">
        <v>0.99922446764611905</v>
      </c>
    </row>
    <row r="5843" spans="1:6" x14ac:dyDescent="0.3">
      <c r="A5843" t="s">
        <v>5498</v>
      </c>
      <c r="B5843">
        <v>67.205073156776606</v>
      </c>
      <c r="C5843">
        <v>5.8390925135758896E-7</v>
      </c>
      <c r="D5843">
        <v>1.4426916467589501E-3</v>
      </c>
      <c r="E5843">
        <v>0.72378413493286697</v>
      </c>
      <c r="F5843">
        <v>0.99922446764611905</v>
      </c>
    </row>
    <row r="5844" spans="1:6" x14ac:dyDescent="0.3">
      <c r="A5844" t="s">
        <v>5499</v>
      </c>
      <c r="B5844">
        <v>1235.8151820993701</v>
      </c>
      <c r="C5844">
        <v>-2.2511303831323901E-6</v>
      </c>
      <c r="D5844">
        <v>1.4426850305376501E-3</v>
      </c>
      <c r="E5844">
        <v>0.42946173212518801</v>
      </c>
      <c r="F5844">
        <v>0.99922446764611905</v>
      </c>
    </row>
    <row r="5845" spans="1:6" x14ac:dyDescent="0.3">
      <c r="A5845" t="s">
        <v>5500</v>
      </c>
      <c r="B5845">
        <v>2852.6984070960202</v>
      </c>
      <c r="C5845">
        <v>-3.17000847181574E-7</v>
      </c>
      <c r="D5845">
        <v>1.44268736799267E-3</v>
      </c>
      <c r="E5845">
        <v>0.89516318889900903</v>
      </c>
      <c r="F5845">
        <v>0.99922446764611905</v>
      </c>
    </row>
    <row r="5846" spans="1:6" x14ac:dyDescent="0.3">
      <c r="A5846" t="s">
        <v>5501</v>
      </c>
      <c r="B5846">
        <v>10447.2476453897</v>
      </c>
      <c r="C5846">
        <v>-2.7391161392667302E-7</v>
      </c>
      <c r="D5846">
        <v>1.4426926203096001E-3</v>
      </c>
      <c r="E5846">
        <v>0.82082706230235702</v>
      </c>
      <c r="F5846">
        <v>0.99922446764611905</v>
      </c>
    </row>
    <row r="5847" spans="1:6" x14ac:dyDescent="0.3">
      <c r="A5847" t="s">
        <v>5502</v>
      </c>
      <c r="B5847">
        <v>4884.7644160749196</v>
      </c>
      <c r="C5847">
        <v>9.5173115696446895E-7</v>
      </c>
      <c r="D5847">
        <v>1.4426924947905299E-3</v>
      </c>
      <c r="E5847">
        <v>0.51090979641402001</v>
      </c>
      <c r="F5847">
        <v>0.99922446764611905</v>
      </c>
    </row>
    <row r="5848" spans="1:6" x14ac:dyDescent="0.3">
      <c r="A5848" t="s">
        <v>20368</v>
      </c>
      <c r="B5848">
        <v>0.87312259331863196</v>
      </c>
      <c r="C5848">
        <v>-3.2449758391143699E-7</v>
      </c>
      <c r="D5848">
        <v>1.44269483468411E-3</v>
      </c>
      <c r="E5848">
        <v>0.44898677887590999</v>
      </c>
      <c r="F5848">
        <v>0.99922446764611905</v>
      </c>
    </row>
    <row r="5849" spans="1:6" x14ac:dyDescent="0.3">
      <c r="A5849" t="s">
        <v>5503</v>
      </c>
      <c r="B5849">
        <v>542.76618272575604</v>
      </c>
      <c r="C5849">
        <v>-3.4642219162162797E-8</v>
      </c>
      <c r="D5849">
        <v>1.4426829358046599E-3</v>
      </c>
      <c r="E5849">
        <v>0.98814744742486205</v>
      </c>
      <c r="F5849">
        <v>0.99922446764611905</v>
      </c>
    </row>
    <row r="5850" spans="1:6" x14ac:dyDescent="0.3">
      <c r="A5850" t="s">
        <v>5504</v>
      </c>
      <c r="B5850">
        <v>8463.6491576026801</v>
      </c>
      <c r="C5850">
        <v>1.21793621752042E-6</v>
      </c>
      <c r="D5850">
        <v>1.4426856531059599E-3</v>
      </c>
      <c r="E5850">
        <v>0.64014589164196201</v>
      </c>
      <c r="F5850">
        <v>0.99922446764611905</v>
      </c>
    </row>
    <row r="5851" spans="1:6" x14ac:dyDescent="0.3">
      <c r="A5851" t="s">
        <v>5505</v>
      </c>
      <c r="B5851">
        <v>6466.8644158260904</v>
      </c>
      <c r="C5851">
        <v>-4.9305457580478199E-6</v>
      </c>
      <c r="D5851">
        <v>1.4426775860936201E-3</v>
      </c>
      <c r="E5851">
        <v>0.20398059694926199</v>
      </c>
      <c r="F5851">
        <v>0.99922446764611905</v>
      </c>
    </row>
    <row r="5852" spans="1:6" x14ac:dyDescent="0.3">
      <c r="A5852" t="s">
        <v>5506</v>
      </c>
      <c r="B5852">
        <v>432.24468386533198</v>
      </c>
      <c r="C5852">
        <v>9.3630293274163193E-8</v>
      </c>
      <c r="D5852">
        <v>1.44268489230045E-3</v>
      </c>
      <c r="E5852">
        <v>0.97484810469484295</v>
      </c>
      <c r="F5852">
        <v>0.99922446764611905</v>
      </c>
    </row>
    <row r="5853" spans="1:6" x14ac:dyDescent="0.3">
      <c r="A5853" t="s">
        <v>5507</v>
      </c>
      <c r="B5853">
        <v>381.89587870385202</v>
      </c>
      <c r="C5853">
        <v>-2.2626550969216E-7</v>
      </c>
      <c r="D5853">
        <v>1.4426878601867801E-3</v>
      </c>
      <c r="E5853">
        <v>0.91690211501819296</v>
      </c>
      <c r="F5853">
        <v>0.99922446764611905</v>
      </c>
    </row>
    <row r="5854" spans="1:6" x14ac:dyDescent="0.3">
      <c r="A5854" t="s">
        <v>5508</v>
      </c>
      <c r="B5854">
        <v>1179.69774960006</v>
      </c>
      <c r="C5854">
        <v>1.5185931978086401E-6</v>
      </c>
      <c r="D5854">
        <v>1.44269034765969E-3</v>
      </c>
      <c r="E5854">
        <v>0.40834131312333299</v>
      </c>
      <c r="F5854">
        <v>0.99922446764611905</v>
      </c>
    </row>
    <row r="5855" spans="1:6" x14ac:dyDescent="0.3">
      <c r="A5855" t="s">
        <v>5509</v>
      </c>
      <c r="B5855">
        <v>66.9217622003396</v>
      </c>
      <c r="C5855">
        <v>4.9874507091500702E-7</v>
      </c>
      <c r="D5855">
        <v>1.44269038203181E-3</v>
      </c>
      <c r="E5855">
        <v>0.783521758974142</v>
      </c>
      <c r="F5855">
        <v>0.99922446764611905</v>
      </c>
    </row>
    <row r="5856" spans="1:6" x14ac:dyDescent="0.3">
      <c r="A5856" t="s">
        <v>5510</v>
      </c>
      <c r="B5856">
        <v>1332.2430161382699</v>
      </c>
      <c r="C5856">
        <v>-2.2737040091202202E-6</v>
      </c>
      <c r="D5856">
        <v>1.4426791563098599E-3</v>
      </c>
      <c r="E5856">
        <v>0.52082869349924299</v>
      </c>
      <c r="F5856">
        <v>0.99922446764611905</v>
      </c>
    </row>
    <row r="5857" spans="1:6" x14ac:dyDescent="0.3">
      <c r="A5857" t="s">
        <v>5511</v>
      </c>
      <c r="B5857">
        <v>3502.34922245396</v>
      </c>
      <c r="C5857">
        <v>-1.1630464300812E-6</v>
      </c>
      <c r="D5857">
        <v>1.4426894278113699E-3</v>
      </c>
      <c r="E5857">
        <v>0.54088809867410603</v>
      </c>
      <c r="F5857">
        <v>0.99922446764611905</v>
      </c>
    </row>
    <row r="5858" spans="1:6" x14ac:dyDescent="0.3">
      <c r="A5858" t="s">
        <v>5512</v>
      </c>
      <c r="B5858">
        <v>9196.3394687655491</v>
      </c>
      <c r="C5858">
        <v>1.32762414797536E-6</v>
      </c>
      <c r="D5858">
        <v>1.4426809228554099E-3</v>
      </c>
      <c r="E5858">
        <v>0.70210948300965403</v>
      </c>
      <c r="F5858">
        <v>0.99922446764611905</v>
      </c>
    </row>
    <row r="5859" spans="1:6" x14ac:dyDescent="0.3">
      <c r="A5859" t="s">
        <v>5513</v>
      </c>
      <c r="B5859">
        <v>126.643216225549</v>
      </c>
      <c r="C5859">
        <v>3.1834430104602898E-6</v>
      </c>
      <c r="D5859">
        <v>1.44269108704466E-3</v>
      </c>
      <c r="E5859">
        <v>0.15737479317803901</v>
      </c>
      <c r="F5859">
        <v>0.99922446764611905</v>
      </c>
    </row>
    <row r="5860" spans="1:6" x14ac:dyDescent="0.3">
      <c r="A5860" t="s">
        <v>5514</v>
      </c>
      <c r="B5860">
        <v>2730.8821726124302</v>
      </c>
      <c r="C5860">
        <v>3.2993015138251302E-6</v>
      </c>
      <c r="D5860">
        <v>1.44269049084764E-3</v>
      </c>
      <c r="E5860">
        <v>9.1151175040178695E-2</v>
      </c>
      <c r="F5860">
        <v>0.99922446764611905</v>
      </c>
    </row>
    <row r="5861" spans="1:6" x14ac:dyDescent="0.3">
      <c r="A5861" t="s">
        <v>5515</v>
      </c>
      <c r="B5861">
        <v>12933.6700092635</v>
      </c>
      <c r="C5861">
        <v>1.7908130454345701E-7</v>
      </c>
      <c r="D5861">
        <v>1.4426595425011E-3</v>
      </c>
      <c r="E5861">
        <v>0.97471661449924096</v>
      </c>
      <c r="F5861">
        <v>0.99922446764611905</v>
      </c>
    </row>
    <row r="5862" spans="1:6" x14ac:dyDescent="0.3">
      <c r="A5862" t="s">
        <v>20369</v>
      </c>
      <c r="B5862">
        <v>0.36647046849700399</v>
      </c>
      <c r="C5862">
        <v>-4.1186762391162302E-7</v>
      </c>
      <c r="D5862">
        <v>1.4426950381417501E-3</v>
      </c>
      <c r="E5862">
        <v>0.64295757239199602</v>
      </c>
      <c r="F5862">
        <v>0.99922446764611905</v>
      </c>
    </row>
    <row r="5863" spans="1:6" x14ac:dyDescent="0.3">
      <c r="A5863" t="s">
        <v>5516</v>
      </c>
      <c r="B5863">
        <v>5.2642914221669503</v>
      </c>
      <c r="C5863">
        <v>-1.2477744176864101E-6</v>
      </c>
      <c r="D5863">
        <v>1.44269415501029E-3</v>
      </c>
      <c r="E5863">
        <v>0.12828880435037299</v>
      </c>
      <c r="F5863">
        <v>0.99922446764611905</v>
      </c>
    </row>
    <row r="5864" spans="1:6" x14ac:dyDescent="0.3">
      <c r="A5864" t="s">
        <v>20370</v>
      </c>
      <c r="B5864">
        <v>1.0946484447971201</v>
      </c>
      <c r="C5864">
        <v>-1.33768389549488E-7</v>
      </c>
      <c r="D5864">
        <v>1.44269502897997E-3</v>
      </c>
      <c r="E5864">
        <v>0.77028939150124498</v>
      </c>
      <c r="F5864">
        <v>0.99922446764611905</v>
      </c>
    </row>
    <row r="5865" spans="1:6" x14ac:dyDescent="0.3">
      <c r="A5865" t="s">
        <v>5517</v>
      </c>
      <c r="B5865">
        <v>108.949610510616</v>
      </c>
      <c r="C5865">
        <v>-3.9006550835734604E-6</v>
      </c>
      <c r="D5865">
        <v>1.4426897265052601E-3</v>
      </c>
      <c r="E5865">
        <v>0.130868426053727</v>
      </c>
      <c r="F5865">
        <v>0.99922446764611905</v>
      </c>
    </row>
    <row r="5866" spans="1:6" x14ac:dyDescent="0.3">
      <c r="A5866" t="s">
        <v>5518</v>
      </c>
      <c r="B5866">
        <v>43.9995938167608</v>
      </c>
      <c r="C5866">
        <v>-8.2716500719973599E-7</v>
      </c>
      <c r="D5866">
        <v>1.4426902643540601E-3</v>
      </c>
      <c r="E5866">
        <v>0.66887477032740905</v>
      </c>
      <c r="F5866">
        <v>0.99922446764611905</v>
      </c>
    </row>
    <row r="5867" spans="1:6" x14ac:dyDescent="0.3">
      <c r="A5867" t="s">
        <v>5519</v>
      </c>
      <c r="B5867">
        <v>13.4810086437662</v>
      </c>
      <c r="C5867">
        <v>3.6464888146097703E-7</v>
      </c>
      <c r="D5867">
        <v>1.4426924362603501E-3</v>
      </c>
      <c r="E5867">
        <v>0.79407519038294305</v>
      </c>
      <c r="F5867">
        <v>0.99922446764611905</v>
      </c>
    </row>
    <row r="5868" spans="1:6" x14ac:dyDescent="0.3">
      <c r="A5868" t="s">
        <v>5520</v>
      </c>
      <c r="B5868">
        <v>3213.3383375727599</v>
      </c>
      <c r="C5868">
        <v>1.0713369321833E-7</v>
      </c>
      <c r="D5868">
        <v>1.4426941657535899E-3</v>
      </c>
      <c r="E5868">
        <v>0.90003783507867197</v>
      </c>
      <c r="F5868">
        <v>0.99922446764611905</v>
      </c>
    </row>
    <row r="5869" spans="1:6" x14ac:dyDescent="0.3">
      <c r="A5869" t="s">
        <v>5521</v>
      </c>
      <c r="B5869">
        <v>21.014282659272101</v>
      </c>
      <c r="C5869">
        <v>-5.9646292080455402E-7</v>
      </c>
      <c r="D5869">
        <v>1.44269295241154E-3</v>
      </c>
      <c r="E5869">
        <v>0.57164176667237399</v>
      </c>
      <c r="F5869">
        <v>0.99922446764611905</v>
      </c>
    </row>
    <row r="5870" spans="1:6" x14ac:dyDescent="0.3">
      <c r="A5870" t="s">
        <v>19879</v>
      </c>
      <c r="B5870">
        <v>7.41907195959788</v>
      </c>
      <c r="C5870">
        <v>4.9024320009791098E-8</v>
      </c>
      <c r="D5870">
        <v>1.4426949457508899E-3</v>
      </c>
      <c r="E5870">
        <v>0.78630440438966998</v>
      </c>
      <c r="F5870">
        <v>0.99922446764611905</v>
      </c>
    </row>
    <row r="5871" spans="1:6" x14ac:dyDescent="0.3">
      <c r="A5871" t="s">
        <v>5522</v>
      </c>
      <c r="B5871">
        <v>3.8177474352584202</v>
      </c>
      <c r="C5871">
        <v>-5.7921555697949005E-7</v>
      </c>
      <c r="D5871">
        <v>1.4426944747542099E-3</v>
      </c>
      <c r="E5871">
        <v>0.46127578038192302</v>
      </c>
      <c r="F5871">
        <v>0.99922446764611905</v>
      </c>
    </row>
    <row r="5872" spans="1:6" x14ac:dyDescent="0.3">
      <c r="A5872" t="s">
        <v>5523</v>
      </c>
      <c r="B5872">
        <v>5.5981641650220704</v>
      </c>
      <c r="C5872">
        <v>1.4372733207576199E-6</v>
      </c>
      <c r="D5872">
        <v>1.44269359360676E-3</v>
      </c>
      <c r="E5872">
        <v>0.21944980017274501</v>
      </c>
      <c r="F5872">
        <v>0.99922446764611905</v>
      </c>
    </row>
    <row r="5873" spans="1:6" x14ac:dyDescent="0.3">
      <c r="A5873" t="s">
        <v>5524</v>
      </c>
      <c r="B5873">
        <v>63.340546598798198</v>
      </c>
      <c r="C5873">
        <v>-1.55125257491489E-6</v>
      </c>
      <c r="D5873">
        <v>1.44269212182977E-3</v>
      </c>
      <c r="E5873">
        <v>0.31515292774454801</v>
      </c>
      <c r="F5873">
        <v>0.99922446764611905</v>
      </c>
    </row>
    <row r="5874" spans="1:6" x14ac:dyDescent="0.3">
      <c r="A5874" t="s">
        <v>5525</v>
      </c>
      <c r="B5874">
        <v>9.3082471090220302</v>
      </c>
      <c r="C5874">
        <v>-1.2581593809612701E-6</v>
      </c>
      <c r="D5874">
        <v>1.4426940061944399E-3</v>
      </c>
      <c r="E5874">
        <v>0.18908202428722901</v>
      </c>
      <c r="F5874">
        <v>0.99922446764611905</v>
      </c>
    </row>
    <row r="5875" spans="1:6" x14ac:dyDescent="0.3">
      <c r="A5875" t="s">
        <v>5526</v>
      </c>
      <c r="B5875">
        <v>8.3388521010687597</v>
      </c>
      <c r="C5875">
        <v>8.6855433459908902E-7</v>
      </c>
      <c r="D5875">
        <v>1.44269206415589E-3</v>
      </c>
      <c r="E5875">
        <v>0.57974391188614605</v>
      </c>
      <c r="F5875">
        <v>0.99922446764611905</v>
      </c>
    </row>
    <row r="5876" spans="1:6" x14ac:dyDescent="0.3">
      <c r="A5876" t="s">
        <v>5527</v>
      </c>
      <c r="B5876">
        <v>99.322839659715299</v>
      </c>
      <c r="C5876">
        <v>3.09932718960111E-6</v>
      </c>
      <c r="D5876">
        <v>1.44268481579071E-3</v>
      </c>
      <c r="E5876">
        <v>0.29168779649748</v>
      </c>
      <c r="F5876">
        <v>0.99922446764611905</v>
      </c>
    </row>
    <row r="5877" spans="1:6" x14ac:dyDescent="0.3">
      <c r="A5877" t="s">
        <v>20371</v>
      </c>
      <c r="B5877">
        <v>0.37626279063768298</v>
      </c>
      <c r="C5877">
        <v>4.1810820160813598E-8</v>
      </c>
      <c r="D5877">
        <v>1.4426950175432901E-3</v>
      </c>
      <c r="E5877">
        <v>0.77734600429652401</v>
      </c>
      <c r="F5877">
        <v>0.99922446764611905</v>
      </c>
    </row>
    <row r="5878" spans="1:6" x14ac:dyDescent="0.3">
      <c r="A5878" t="s">
        <v>5528</v>
      </c>
      <c r="B5878">
        <v>16.8258372376248</v>
      </c>
      <c r="C5878">
        <v>-5.8543015802559698E-7</v>
      </c>
      <c r="D5878">
        <v>1.44269317923781E-3</v>
      </c>
      <c r="E5878">
        <v>0.65532589818249598</v>
      </c>
      <c r="F5878">
        <v>0.99922446764611905</v>
      </c>
    </row>
    <row r="5879" spans="1:6" x14ac:dyDescent="0.3">
      <c r="A5879" t="s">
        <v>5529</v>
      </c>
      <c r="B5879">
        <v>9.6506866115217207</v>
      </c>
      <c r="C5879">
        <v>1.2783667330089499E-7</v>
      </c>
      <c r="D5879">
        <v>1.44269476294576E-3</v>
      </c>
      <c r="E5879">
        <v>0.71254303095577798</v>
      </c>
      <c r="F5879">
        <v>0.99922446764611905</v>
      </c>
    </row>
    <row r="5880" spans="1:6" x14ac:dyDescent="0.3">
      <c r="A5880" t="s">
        <v>20372</v>
      </c>
      <c r="B5880">
        <v>0.427749580236153</v>
      </c>
      <c r="C5880">
        <v>-7.1507048721736904E-8</v>
      </c>
      <c r="D5880">
        <v>1.44269498513162E-3</v>
      </c>
      <c r="E5880">
        <v>0.72845948558655504</v>
      </c>
      <c r="F5880">
        <v>0.99922446764611905</v>
      </c>
    </row>
    <row r="5881" spans="1:6" x14ac:dyDescent="0.3">
      <c r="A5881" t="s">
        <v>5530</v>
      </c>
      <c r="B5881">
        <v>180.253890405417</v>
      </c>
      <c r="C5881">
        <v>-1.49508546238591E-6</v>
      </c>
      <c r="D5881">
        <v>1.44269451144666E-3</v>
      </c>
      <c r="E5881">
        <v>7.0432709923497594E-2</v>
      </c>
      <c r="F5881">
        <v>0.99922446764611905</v>
      </c>
    </row>
    <row r="5882" spans="1:6" x14ac:dyDescent="0.3">
      <c r="A5882" t="s">
        <v>5531</v>
      </c>
      <c r="B5882">
        <v>24.558522271236601</v>
      </c>
      <c r="C5882">
        <v>2.3635997845019799E-6</v>
      </c>
      <c r="D5882">
        <v>1.44268673409087E-3</v>
      </c>
      <c r="E5882">
        <v>0.35180439374301398</v>
      </c>
      <c r="F5882">
        <v>0.99922446764611905</v>
      </c>
    </row>
    <row r="5883" spans="1:6" x14ac:dyDescent="0.3">
      <c r="A5883" t="s">
        <v>19274</v>
      </c>
      <c r="B5883">
        <v>33.668533512105498</v>
      </c>
      <c r="C5883">
        <v>3.0209443892064898E-7</v>
      </c>
      <c r="D5883">
        <v>1.4426938944784599E-3</v>
      </c>
      <c r="E5883">
        <v>0.75413471981601998</v>
      </c>
      <c r="F5883">
        <v>0.99922446764611905</v>
      </c>
    </row>
    <row r="5884" spans="1:6" x14ac:dyDescent="0.3">
      <c r="A5884" t="s">
        <v>5532</v>
      </c>
      <c r="B5884">
        <v>10.589240620898099</v>
      </c>
      <c r="C5884">
        <v>6.4343103248967395E-7</v>
      </c>
      <c r="D5884">
        <v>1.44269308215943E-3</v>
      </c>
      <c r="E5884">
        <v>0.63304810824823798</v>
      </c>
      <c r="F5884">
        <v>0.99922446764611905</v>
      </c>
    </row>
    <row r="5885" spans="1:6" x14ac:dyDescent="0.3">
      <c r="A5885" t="s">
        <v>5533</v>
      </c>
      <c r="B5885">
        <v>8.4003031419421106</v>
      </c>
      <c r="C5885">
        <v>-1.8897998154005E-7</v>
      </c>
      <c r="D5885">
        <v>1.44269468796794E-3</v>
      </c>
      <c r="E5885">
        <v>0.56134951335990402</v>
      </c>
      <c r="F5885">
        <v>0.99922446764611905</v>
      </c>
    </row>
    <row r="5886" spans="1:6" x14ac:dyDescent="0.3">
      <c r="A5886" t="s">
        <v>20373</v>
      </c>
      <c r="B5886">
        <v>1.45958124758755</v>
      </c>
      <c r="C5886">
        <v>4.9195143248291203E-7</v>
      </c>
      <c r="D5886">
        <v>1.4426947495620201E-3</v>
      </c>
      <c r="E5886">
        <v>0.35839750774383</v>
      </c>
      <c r="F5886">
        <v>0.99922446764611905</v>
      </c>
    </row>
    <row r="5887" spans="1:6" x14ac:dyDescent="0.3">
      <c r="A5887" t="s">
        <v>5534</v>
      </c>
      <c r="B5887">
        <v>265.56217305978402</v>
      </c>
      <c r="C5887">
        <v>5.6809906966020799E-7</v>
      </c>
      <c r="D5887">
        <v>1.4426892199821801E-3</v>
      </c>
      <c r="E5887">
        <v>0.79291392688341</v>
      </c>
      <c r="F5887">
        <v>0.99922446764611905</v>
      </c>
    </row>
    <row r="5888" spans="1:6" x14ac:dyDescent="0.3">
      <c r="A5888" t="s">
        <v>5535</v>
      </c>
      <c r="B5888">
        <v>118.975730110493</v>
      </c>
      <c r="C5888">
        <v>-2.7821712294424099E-6</v>
      </c>
      <c r="D5888">
        <v>1.44269303515701E-3</v>
      </c>
      <c r="E5888">
        <v>7.6388278503380994E-2</v>
      </c>
      <c r="F5888">
        <v>0.99922446764611905</v>
      </c>
    </row>
    <row r="5889" spans="1:6" x14ac:dyDescent="0.3">
      <c r="A5889" t="s">
        <v>5536</v>
      </c>
      <c r="B5889">
        <v>8.0359430742879994</v>
      </c>
      <c r="C5889">
        <v>-6.7772483946341595E-7</v>
      </c>
      <c r="D5889">
        <v>1.44269429744143E-3</v>
      </c>
      <c r="E5889">
        <v>0.41246772058942799</v>
      </c>
      <c r="F5889">
        <v>0.99922446764611905</v>
      </c>
    </row>
    <row r="5890" spans="1:6" x14ac:dyDescent="0.3">
      <c r="A5890" t="s">
        <v>5537</v>
      </c>
      <c r="B5890">
        <v>161.52936238997299</v>
      </c>
      <c r="C5890">
        <v>2.8779727773164998E-6</v>
      </c>
      <c r="D5890">
        <v>1.4426927081352299E-3</v>
      </c>
      <c r="E5890">
        <v>8.1632728557670203E-2</v>
      </c>
      <c r="F5890">
        <v>0.99922446764611905</v>
      </c>
    </row>
    <row r="5891" spans="1:6" x14ac:dyDescent="0.3">
      <c r="A5891" t="s">
        <v>5538</v>
      </c>
      <c r="B5891">
        <v>19.998490929337802</v>
      </c>
      <c r="C5891">
        <v>5.0498714613994699E-7</v>
      </c>
      <c r="D5891">
        <v>1.4426945987778099E-3</v>
      </c>
      <c r="E5891">
        <v>0.30344393242187701</v>
      </c>
      <c r="F5891">
        <v>0.99922446764611905</v>
      </c>
    </row>
    <row r="5892" spans="1:6" x14ac:dyDescent="0.3">
      <c r="A5892" t="s">
        <v>20374</v>
      </c>
      <c r="B5892">
        <v>0.46739785547735901</v>
      </c>
      <c r="C5892">
        <v>-1.02493213156124E-7</v>
      </c>
      <c r="D5892">
        <v>1.44269502802296E-3</v>
      </c>
      <c r="E5892">
        <v>0.66394515808479504</v>
      </c>
      <c r="F5892">
        <v>0.99922446764611905</v>
      </c>
    </row>
    <row r="5893" spans="1:6" x14ac:dyDescent="0.3">
      <c r="A5893" t="s">
        <v>20375</v>
      </c>
      <c r="B5893">
        <v>0.24040432642540399</v>
      </c>
      <c r="C5893">
        <v>4.8060403520510403E-8</v>
      </c>
      <c r="D5893">
        <v>1.44269501748156E-3</v>
      </c>
      <c r="E5893">
        <v>0.87470715055696502</v>
      </c>
      <c r="F5893">
        <v>0.99922446764611905</v>
      </c>
    </row>
    <row r="5894" spans="1:6" x14ac:dyDescent="0.3">
      <c r="A5894" t="s">
        <v>5539</v>
      </c>
      <c r="B5894">
        <v>239.72885634015299</v>
      </c>
      <c r="C5894">
        <v>-1.9977363604384498E-6</v>
      </c>
      <c r="D5894">
        <v>1.44269227460499E-3</v>
      </c>
      <c r="E5894">
        <v>0.241930554243972</v>
      </c>
      <c r="F5894">
        <v>0.99922446764611905</v>
      </c>
    </row>
    <row r="5895" spans="1:6" x14ac:dyDescent="0.3">
      <c r="A5895" t="s">
        <v>5540</v>
      </c>
      <c r="B5895">
        <v>20.7840225146787</v>
      </c>
      <c r="C5895">
        <v>1.6694947696768501E-6</v>
      </c>
      <c r="D5895">
        <v>1.44269405502696E-3</v>
      </c>
      <c r="E5895">
        <v>6.01424394647911E-2</v>
      </c>
      <c r="F5895">
        <v>0.99922446764611905</v>
      </c>
    </row>
    <row r="5896" spans="1:6" x14ac:dyDescent="0.3">
      <c r="A5896" t="s">
        <v>20376</v>
      </c>
      <c r="B5896">
        <v>0.37718135335478198</v>
      </c>
      <c r="C5896">
        <v>-4.43983601214186E-8</v>
      </c>
      <c r="D5896">
        <v>1.4426950101467701E-3</v>
      </c>
      <c r="E5896">
        <v>0.96402894701743502</v>
      </c>
      <c r="F5896">
        <v>0.99922446764611905</v>
      </c>
    </row>
    <row r="5897" spans="1:6" x14ac:dyDescent="0.3">
      <c r="A5897" t="s">
        <v>20377</v>
      </c>
      <c r="B5897">
        <v>0.95106018245853396</v>
      </c>
      <c r="C5897">
        <v>-1.0317978293025199E-7</v>
      </c>
      <c r="D5897">
        <v>1.4426949687670299E-3</v>
      </c>
      <c r="E5897">
        <v>0.74412899246102904</v>
      </c>
      <c r="F5897">
        <v>0.99922446764611905</v>
      </c>
    </row>
    <row r="5898" spans="1:6" x14ac:dyDescent="0.3">
      <c r="A5898" t="s">
        <v>5541</v>
      </c>
      <c r="B5898">
        <v>22.136726750229801</v>
      </c>
      <c r="C5898">
        <v>1.11567237479822E-6</v>
      </c>
      <c r="D5898">
        <v>1.4426912888779501E-3</v>
      </c>
      <c r="E5898">
        <v>0.49000022581257902</v>
      </c>
      <c r="F5898">
        <v>0.99922446764611905</v>
      </c>
    </row>
    <row r="5899" spans="1:6" x14ac:dyDescent="0.3">
      <c r="A5899" t="s">
        <v>5542</v>
      </c>
      <c r="B5899">
        <v>247430.02227590201</v>
      </c>
      <c r="C5899">
        <v>-3.4419351816639299E-6</v>
      </c>
      <c r="D5899">
        <v>1.4426941894415701E-3</v>
      </c>
      <c r="E5899">
        <v>1.84082089828107E-2</v>
      </c>
      <c r="F5899">
        <v>0.87923775517208902</v>
      </c>
    </row>
    <row r="5900" spans="1:6" x14ac:dyDescent="0.3">
      <c r="A5900" t="s">
        <v>5543</v>
      </c>
      <c r="B5900">
        <v>60818.188126883499</v>
      </c>
      <c r="C5900">
        <v>-2.37510873463462E-6</v>
      </c>
      <c r="D5900">
        <v>1.44268321980059E-3</v>
      </c>
      <c r="E5900">
        <v>0.44950782556901198</v>
      </c>
      <c r="F5900">
        <v>0.99922446764611905</v>
      </c>
    </row>
    <row r="5901" spans="1:6" x14ac:dyDescent="0.3">
      <c r="A5901" t="s">
        <v>5544</v>
      </c>
      <c r="B5901">
        <v>3733.7832859508799</v>
      </c>
      <c r="C5901">
        <v>9.0063159397324294E-8</v>
      </c>
      <c r="D5901">
        <v>1.44269407527303E-3</v>
      </c>
      <c r="E5901">
        <v>0.90241155130491302</v>
      </c>
      <c r="F5901">
        <v>0.99922446764611905</v>
      </c>
    </row>
    <row r="5902" spans="1:6" x14ac:dyDescent="0.3">
      <c r="A5902" t="s">
        <v>5545</v>
      </c>
      <c r="B5902">
        <v>5986.7926322220001</v>
      </c>
      <c r="C5902">
        <v>-3.3795226181646599E-6</v>
      </c>
      <c r="D5902">
        <v>1.4426738210289701E-3</v>
      </c>
      <c r="E5902">
        <v>0.41619920880837802</v>
      </c>
      <c r="F5902">
        <v>0.99922446764611905</v>
      </c>
    </row>
    <row r="5903" spans="1:6" x14ac:dyDescent="0.3">
      <c r="A5903" t="s">
        <v>5546</v>
      </c>
      <c r="B5903">
        <v>6170.7275584687904</v>
      </c>
      <c r="C5903">
        <v>1.0946296098917999E-6</v>
      </c>
      <c r="D5903">
        <v>1.44268784093628E-3</v>
      </c>
      <c r="E5903">
        <v>0.61937769776632901</v>
      </c>
      <c r="F5903">
        <v>0.99922446764611905</v>
      </c>
    </row>
    <row r="5904" spans="1:6" x14ac:dyDescent="0.3">
      <c r="A5904" t="s">
        <v>5547</v>
      </c>
      <c r="B5904">
        <v>25.8539868801303</v>
      </c>
      <c r="C5904">
        <v>-1.61661711659047E-6</v>
      </c>
      <c r="D5904">
        <v>1.44269214703098E-3</v>
      </c>
      <c r="E5904">
        <v>0.26437001133204002</v>
      </c>
      <c r="F5904">
        <v>0.99922446764611905</v>
      </c>
    </row>
    <row r="5905" spans="1:6" x14ac:dyDescent="0.3">
      <c r="A5905" t="s">
        <v>5548</v>
      </c>
      <c r="B5905">
        <v>1012.97087717334</v>
      </c>
      <c r="C5905">
        <v>1.3950984065712599E-6</v>
      </c>
      <c r="D5905">
        <v>1.4426928968863501E-3</v>
      </c>
      <c r="E5905">
        <v>0.19674751791680301</v>
      </c>
      <c r="F5905">
        <v>0.99922446764611905</v>
      </c>
    </row>
    <row r="5906" spans="1:6" x14ac:dyDescent="0.3">
      <c r="A5906" t="s">
        <v>5549</v>
      </c>
      <c r="B5906">
        <v>368.21171652364899</v>
      </c>
      <c r="C5906">
        <v>3.6502371669622499E-8</v>
      </c>
      <c r="D5906">
        <v>1.44269408663403E-3</v>
      </c>
      <c r="E5906">
        <v>0.976386420381117</v>
      </c>
      <c r="F5906">
        <v>0.99922446764611905</v>
      </c>
    </row>
    <row r="5907" spans="1:6" x14ac:dyDescent="0.3">
      <c r="A5907" t="s">
        <v>5550</v>
      </c>
      <c r="B5907">
        <v>22314.257113111398</v>
      </c>
      <c r="C5907">
        <v>-3.5760456231495502E-7</v>
      </c>
      <c r="D5907">
        <v>1.44269026272736E-3</v>
      </c>
      <c r="E5907">
        <v>0.82915940773058205</v>
      </c>
      <c r="F5907">
        <v>0.99922446764611905</v>
      </c>
    </row>
    <row r="5908" spans="1:6" x14ac:dyDescent="0.3">
      <c r="A5908" t="s">
        <v>5551</v>
      </c>
      <c r="B5908">
        <v>1703.0073551267999</v>
      </c>
      <c r="C5908">
        <v>2.28890108535022E-6</v>
      </c>
      <c r="D5908">
        <v>1.44269335221651E-3</v>
      </c>
      <c r="E5908">
        <v>0.10488450756166499</v>
      </c>
      <c r="F5908">
        <v>0.99922446764611905</v>
      </c>
    </row>
    <row r="5909" spans="1:6" x14ac:dyDescent="0.3">
      <c r="A5909" t="s">
        <v>5552</v>
      </c>
      <c r="B5909">
        <v>479.10168717401098</v>
      </c>
      <c r="C5909">
        <v>3.9364045579069601E-6</v>
      </c>
      <c r="D5909">
        <v>1.4426915823337199E-3</v>
      </c>
      <c r="E5909">
        <v>4.0841109213726703E-2</v>
      </c>
      <c r="F5909">
        <v>0.99922446764611905</v>
      </c>
    </row>
    <row r="5910" spans="1:6" x14ac:dyDescent="0.3">
      <c r="A5910" t="s">
        <v>5553</v>
      </c>
      <c r="B5910">
        <v>9609.6376025920108</v>
      </c>
      <c r="C5910">
        <v>7.6744082079497198E-7</v>
      </c>
      <c r="D5910">
        <v>1.44269203494036E-3</v>
      </c>
      <c r="E5910">
        <v>0.56593669553762804</v>
      </c>
      <c r="F5910">
        <v>0.99922446764611905</v>
      </c>
    </row>
    <row r="5911" spans="1:6" x14ac:dyDescent="0.3">
      <c r="A5911" t="s">
        <v>5554</v>
      </c>
      <c r="B5911">
        <v>1664.44854109729</v>
      </c>
      <c r="C5911">
        <v>-1.3386068883308301E-6</v>
      </c>
      <c r="D5911">
        <v>1.4426879400956799E-3</v>
      </c>
      <c r="E5911">
        <v>0.52451803298543698</v>
      </c>
      <c r="F5911">
        <v>0.99922446764611905</v>
      </c>
    </row>
    <row r="5912" spans="1:6" x14ac:dyDescent="0.3">
      <c r="A5912" t="s">
        <v>5555</v>
      </c>
      <c r="B5912">
        <v>41.908501417269498</v>
      </c>
      <c r="C5912">
        <v>5.4997639341317902E-7</v>
      </c>
      <c r="D5912">
        <v>1.44268951743312E-3</v>
      </c>
      <c r="E5912">
        <v>0.79931440800692</v>
      </c>
      <c r="F5912">
        <v>0.99922446764611905</v>
      </c>
    </row>
    <row r="5913" spans="1:6" x14ac:dyDescent="0.3">
      <c r="A5913" t="s">
        <v>5556</v>
      </c>
      <c r="B5913">
        <v>1051.0149554960899</v>
      </c>
      <c r="C5913">
        <v>1.7902183749265901E-6</v>
      </c>
      <c r="D5913">
        <v>1.4426919228264299E-3</v>
      </c>
      <c r="E5913">
        <v>0.26560817749256899</v>
      </c>
      <c r="F5913">
        <v>0.99922446764611905</v>
      </c>
    </row>
    <row r="5914" spans="1:6" x14ac:dyDescent="0.3">
      <c r="A5914" t="s">
        <v>5557</v>
      </c>
      <c r="B5914">
        <v>1732.15633183814</v>
      </c>
      <c r="C5914">
        <v>-4.4918645359094499E-8</v>
      </c>
      <c r="D5914">
        <v>1.4426875285856199E-3</v>
      </c>
      <c r="E5914">
        <v>0.98015133521014897</v>
      </c>
      <c r="F5914">
        <v>0.99922446764611905</v>
      </c>
    </row>
    <row r="5915" spans="1:6" x14ac:dyDescent="0.3">
      <c r="A5915" t="s">
        <v>5558</v>
      </c>
      <c r="B5915">
        <v>1226.31881218853</v>
      </c>
      <c r="C5915">
        <v>-6.7500349949561198E-7</v>
      </c>
      <c r="D5915">
        <v>1.4426888437819301E-3</v>
      </c>
      <c r="E5915">
        <v>0.733170233853359</v>
      </c>
      <c r="F5915">
        <v>0.99922446764611905</v>
      </c>
    </row>
    <row r="5916" spans="1:6" x14ac:dyDescent="0.3">
      <c r="A5916" t="s">
        <v>5559</v>
      </c>
      <c r="B5916">
        <v>3040.0703253911302</v>
      </c>
      <c r="C5916">
        <v>-1.44259712980845E-6</v>
      </c>
      <c r="D5916">
        <v>1.44269034519677E-3</v>
      </c>
      <c r="E5916">
        <v>0.46343422960374098</v>
      </c>
      <c r="F5916">
        <v>0.99922446764611905</v>
      </c>
    </row>
    <row r="5917" spans="1:6" x14ac:dyDescent="0.3">
      <c r="A5917" t="s">
        <v>5560</v>
      </c>
      <c r="B5917">
        <v>78.603247239743197</v>
      </c>
      <c r="C5917">
        <v>2.9216971765137001E-7</v>
      </c>
      <c r="D5917">
        <v>1.4426946509871899E-3</v>
      </c>
      <c r="E5917">
        <v>0.40643189238667898</v>
      </c>
      <c r="F5917">
        <v>0.99922446764611905</v>
      </c>
    </row>
    <row r="5918" spans="1:6" x14ac:dyDescent="0.3">
      <c r="A5918" t="s">
        <v>5561</v>
      </c>
      <c r="B5918">
        <v>4086.7687279429501</v>
      </c>
      <c r="C5918">
        <v>2.2231144704547099E-6</v>
      </c>
      <c r="D5918">
        <v>1.4426904043241E-3</v>
      </c>
      <c r="E5918">
        <v>0.19710413162389701</v>
      </c>
      <c r="F5918">
        <v>0.99922446764611905</v>
      </c>
    </row>
    <row r="5919" spans="1:6" x14ac:dyDescent="0.3">
      <c r="A5919" t="s">
        <v>5562</v>
      </c>
      <c r="B5919">
        <v>8211.2693328630994</v>
      </c>
      <c r="C5919">
        <v>-1.8984441932739099E-7</v>
      </c>
      <c r="D5919">
        <v>1.44269132959867E-3</v>
      </c>
      <c r="E5919">
        <v>0.89145199916635798</v>
      </c>
      <c r="F5919">
        <v>0.99922446764611905</v>
      </c>
    </row>
    <row r="5920" spans="1:6" x14ac:dyDescent="0.3">
      <c r="A5920" t="s">
        <v>5563</v>
      </c>
      <c r="B5920">
        <v>5698.6686754110997</v>
      </c>
      <c r="C5920">
        <v>4.4212680902224099E-7</v>
      </c>
      <c r="D5920">
        <v>1.4426894791932301E-3</v>
      </c>
      <c r="E5920">
        <v>0.81142411159393701</v>
      </c>
      <c r="F5920">
        <v>0.99922446764611905</v>
      </c>
    </row>
    <row r="5921" spans="1:6" x14ac:dyDescent="0.3">
      <c r="A5921" t="s">
        <v>5564</v>
      </c>
      <c r="B5921">
        <v>639.38321718743396</v>
      </c>
      <c r="C5921">
        <v>-1.0216600073390899E-6</v>
      </c>
      <c r="D5921">
        <v>1.4426938094355901E-3</v>
      </c>
      <c r="E5921">
        <v>0.15338449131564799</v>
      </c>
      <c r="F5921">
        <v>0.99922446764611905</v>
      </c>
    </row>
    <row r="5922" spans="1:6" x14ac:dyDescent="0.3">
      <c r="A5922" t="s">
        <v>5565</v>
      </c>
      <c r="B5922">
        <v>3390.9622689562598</v>
      </c>
      <c r="C5922">
        <v>5.1289617001934101E-7</v>
      </c>
      <c r="D5922">
        <v>1.4426942438931999E-3</v>
      </c>
      <c r="E5922">
        <v>0.40870017759493099</v>
      </c>
      <c r="F5922">
        <v>0.99922446764611905</v>
      </c>
    </row>
    <row r="5923" spans="1:6" x14ac:dyDescent="0.3">
      <c r="A5923" t="s">
        <v>5566</v>
      </c>
      <c r="B5923">
        <v>8284.0100077946099</v>
      </c>
      <c r="C5923">
        <v>1.1375783240267199E-6</v>
      </c>
      <c r="D5923">
        <v>1.4426940313510999E-3</v>
      </c>
      <c r="E5923">
        <v>0.24563559030809801</v>
      </c>
      <c r="F5923">
        <v>0.99922446764611905</v>
      </c>
    </row>
    <row r="5924" spans="1:6" x14ac:dyDescent="0.3">
      <c r="A5924" t="s">
        <v>5567</v>
      </c>
      <c r="B5924">
        <v>850.21892026912701</v>
      </c>
      <c r="C5924">
        <v>1.2316724239931999E-6</v>
      </c>
      <c r="D5924">
        <v>1.4426902971923399E-3</v>
      </c>
      <c r="E5924">
        <v>0.54004695559220295</v>
      </c>
      <c r="F5924">
        <v>0.99922446764611905</v>
      </c>
    </row>
    <row r="5925" spans="1:6" x14ac:dyDescent="0.3">
      <c r="A5925" t="s">
        <v>5568</v>
      </c>
      <c r="B5925">
        <v>3824.3353648860798</v>
      </c>
      <c r="C5925">
        <v>4.27029882691083E-6</v>
      </c>
      <c r="D5925">
        <v>1.4426950248467899E-3</v>
      </c>
      <c r="E5925">
        <v>5.8033938429047404E-3</v>
      </c>
      <c r="F5925">
        <v>0.65086377847810195</v>
      </c>
    </row>
    <row r="5926" spans="1:6" x14ac:dyDescent="0.3">
      <c r="A5926" t="s">
        <v>5569</v>
      </c>
      <c r="B5926">
        <v>46.484317716953001</v>
      </c>
      <c r="C5926">
        <v>1.8394160739481899E-7</v>
      </c>
      <c r="D5926">
        <v>1.4426945634561301E-3</v>
      </c>
      <c r="E5926">
        <v>0.688828022048809</v>
      </c>
      <c r="F5926">
        <v>0.99922446764611905</v>
      </c>
    </row>
    <row r="5927" spans="1:6" x14ac:dyDescent="0.3">
      <c r="A5927" t="s">
        <v>20378</v>
      </c>
      <c r="B5927">
        <v>0.49489045017164801</v>
      </c>
      <c r="C5927">
        <v>-6.6789365476503206E-8</v>
      </c>
      <c r="D5927">
        <v>1.44269498485769E-3</v>
      </c>
      <c r="E5927">
        <v>0.83672246081381796</v>
      </c>
      <c r="F5927">
        <v>0.99922446764611905</v>
      </c>
    </row>
    <row r="5928" spans="1:6" x14ac:dyDescent="0.3">
      <c r="A5928" t="s">
        <v>5570</v>
      </c>
      <c r="B5928">
        <v>2255.4116945744699</v>
      </c>
      <c r="C5928">
        <v>2.0755350111475598E-6</v>
      </c>
      <c r="D5928">
        <v>1.4426916073825499E-3</v>
      </c>
      <c r="E5928">
        <v>0.19584800981136199</v>
      </c>
      <c r="F5928">
        <v>0.99922446764611905</v>
      </c>
    </row>
    <row r="5929" spans="1:6" x14ac:dyDescent="0.3">
      <c r="A5929" t="s">
        <v>5571</v>
      </c>
      <c r="B5929">
        <v>5559.7051605064298</v>
      </c>
      <c r="C5929">
        <v>-1.75513776151873E-6</v>
      </c>
      <c r="D5929">
        <v>1.4426861864654699E-3</v>
      </c>
      <c r="E5929">
        <v>0.53107445399616304</v>
      </c>
      <c r="F5929">
        <v>0.99922446764611905</v>
      </c>
    </row>
    <row r="5930" spans="1:6" x14ac:dyDescent="0.3">
      <c r="A5930" t="s">
        <v>5572</v>
      </c>
      <c r="B5930">
        <v>8.7094281659041197</v>
      </c>
      <c r="C5930">
        <v>9.8594564430730793E-7</v>
      </c>
      <c r="D5930">
        <v>1.4426916062494799E-3</v>
      </c>
      <c r="E5930">
        <v>0.54138787718873105</v>
      </c>
      <c r="F5930">
        <v>0.99922446764611905</v>
      </c>
    </row>
    <row r="5931" spans="1:6" x14ac:dyDescent="0.3">
      <c r="A5931" t="s">
        <v>19415</v>
      </c>
      <c r="B5931">
        <v>2.5425159946082099</v>
      </c>
      <c r="C5931">
        <v>-1.05145253483048E-6</v>
      </c>
      <c r="D5931">
        <v>1.4426943505509999E-3</v>
      </c>
      <c r="E5931">
        <v>0.24690474396253001</v>
      </c>
      <c r="F5931">
        <v>0.99922446764611905</v>
      </c>
    </row>
    <row r="5932" spans="1:6" x14ac:dyDescent="0.3">
      <c r="A5932" t="s">
        <v>5573</v>
      </c>
      <c r="B5932">
        <v>301316.91719587002</v>
      </c>
      <c r="C5932">
        <v>1.3944890269484901E-6</v>
      </c>
      <c r="D5932">
        <v>1.44268994343844E-3</v>
      </c>
      <c r="E5932">
        <v>0.50770547033611901</v>
      </c>
      <c r="F5932">
        <v>0.99922446764611905</v>
      </c>
    </row>
    <row r="5933" spans="1:6" x14ac:dyDescent="0.3">
      <c r="A5933" t="s">
        <v>5574</v>
      </c>
      <c r="B5933">
        <v>1787.28711328298</v>
      </c>
      <c r="C5933">
        <v>1.5256678511093001E-6</v>
      </c>
      <c r="D5933">
        <v>1.44269201584723E-3</v>
      </c>
      <c r="E5933">
        <v>0.27991521609785203</v>
      </c>
      <c r="F5933">
        <v>0.99922446764611905</v>
      </c>
    </row>
    <row r="5934" spans="1:6" x14ac:dyDescent="0.3">
      <c r="A5934" t="s">
        <v>5575</v>
      </c>
      <c r="B5934">
        <v>1489.9021402957101</v>
      </c>
      <c r="C5934">
        <v>-1.19273209594974E-6</v>
      </c>
      <c r="D5934">
        <v>1.4426887214863599E-3</v>
      </c>
      <c r="E5934">
        <v>0.54971172873710195</v>
      </c>
      <c r="F5934">
        <v>0.99922446764611905</v>
      </c>
    </row>
    <row r="5935" spans="1:6" x14ac:dyDescent="0.3">
      <c r="A5935" t="s">
        <v>5576</v>
      </c>
      <c r="B5935">
        <v>6077.3446067834502</v>
      </c>
      <c r="C5935">
        <v>6.4028143319551596E-6</v>
      </c>
      <c r="D5935">
        <v>1.4426845560555799E-3</v>
      </c>
      <c r="E5935">
        <v>5.5775340135017101E-2</v>
      </c>
      <c r="F5935">
        <v>0.99922446764611905</v>
      </c>
    </row>
    <row r="5936" spans="1:6" x14ac:dyDescent="0.3">
      <c r="A5936" t="s">
        <v>5577</v>
      </c>
      <c r="B5936">
        <v>5442.0687626571098</v>
      </c>
      <c r="C5936">
        <v>-1.5626199195088801E-6</v>
      </c>
      <c r="D5936">
        <v>1.44268905397384E-3</v>
      </c>
      <c r="E5936">
        <v>0.46908346092612602</v>
      </c>
      <c r="F5936">
        <v>0.99922446764611905</v>
      </c>
    </row>
    <row r="5937" spans="1:6" x14ac:dyDescent="0.3">
      <c r="A5937" t="s">
        <v>5578</v>
      </c>
      <c r="B5937">
        <v>7821.7800346290096</v>
      </c>
      <c r="C5937">
        <v>6.4898077183268001E-6</v>
      </c>
      <c r="D5937">
        <v>1.4426838404239899E-3</v>
      </c>
      <c r="E5937">
        <v>7.6638565564150093E-2</v>
      </c>
      <c r="F5937">
        <v>0.99922446764611905</v>
      </c>
    </row>
    <row r="5938" spans="1:6" x14ac:dyDescent="0.3">
      <c r="A5938" t="s">
        <v>5579</v>
      </c>
      <c r="B5938">
        <v>10974.8184552611</v>
      </c>
      <c r="C5938">
        <v>-5.6278525469722799E-7</v>
      </c>
      <c r="D5938">
        <v>1.4426935850897599E-3</v>
      </c>
      <c r="E5938">
        <v>0.45647006872058599</v>
      </c>
      <c r="F5938">
        <v>0.99922446764611905</v>
      </c>
    </row>
    <row r="5939" spans="1:6" x14ac:dyDescent="0.3">
      <c r="A5939" t="s">
        <v>5580</v>
      </c>
      <c r="B5939">
        <v>11514.0795088592</v>
      </c>
      <c r="C5939">
        <v>3.8205134445716602E-6</v>
      </c>
      <c r="D5939">
        <v>1.44268855866254E-3</v>
      </c>
      <c r="E5939">
        <v>0.12876102082983101</v>
      </c>
      <c r="F5939">
        <v>0.99922446764611905</v>
      </c>
    </row>
    <row r="5940" spans="1:6" x14ac:dyDescent="0.3">
      <c r="A5940" t="s">
        <v>5581</v>
      </c>
      <c r="B5940">
        <v>19841.5965887395</v>
      </c>
      <c r="C5940">
        <v>-3.3104295576134397E-7</v>
      </c>
      <c r="D5940">
        <v>1.44269131150348E-3</v>
      </c>
      <c r="E5940">
        <v>0.81274708443793897</v>
      </c>
      <c r="F5940">
        <v>0.99922446764611905</v>
      </c>
    </row>
    <row r="5941" spans="1:6" x14ac:dyDescent="0.3">
      <c r="A5941" t="s">
        <v>5582</v>
      </c>
      <c r="B5941">
        <v>466.06424214775501</v>
      </c>
      <c r="C5941">
        <v>1.8342778084749999E-6</v>
      </c>
      <c r="D5941">
        <v>1.4426926017517901E-3</v>
      </c>
      <c r="E5941">
        <v>0.21012303511616601</v>
      </c>
      <c r="F5941">
        <v>0.99922446764611905</v>
      </c>
    </row>
    <row r="5942" spans="1:6" x14ac:dyDescent="0.3">
      <c r="A5942" t="s">
        <v>5583</v>
      </c>
      <c r="B5942">
        <v>143.17151663514699</v>
      </c>
      <c r="C5942">
        <v>2.9166707941630802E-6</v>
      </c>
      <c r="D5942">
        <v>1.44269414346856E-3</v>
      </c>
      <c r="E5942">
        <v>4.8558828237023198E-2</v>
      </c>
      <c r="F5942">
        <v>0.99922446764611905</v>
      </c>
    </row>
    <row r="5943" spans="1:6" x14ac:dyDescent="0.3">
      <c r="A5943" t="s">
        <v>5584</v>
      </c>
      <c r="B5943">
        <v>11.6114199430883</v>
      </c>
      <c r="C5943">
        <v>-3.5448870325347202E-6</v>
      </c>
      <c r="D5943">
        <v>1.44269426398588E-3</v>
      </c>
      <c r="E5943">
        <v>2.54335035854697E-2</v>
      </c>
      <c r="F5943">
        <v>0.93572126106994602</v>
      </c>
    </row>
    <row r="5944" spans="1:6" x14ac:dyDescent="0.3">
      <c r="A5944" t="s">
        <v>19560</v>
      </c>
      <c r="B5944">
        <v>2.4148741623469299</v>
      </c>
      <c r="C5944">
        <v>5.8165706851688204E-7</v>
      </c>
      <c r="D5944">
        <v>1.4426942133015401E-3</v>
      </c>
      <c r="E5944">
        <v>0.44947661000450201</v>
      </c>
      <c r="F5944">
        <v>0.99922446764611905</v>
      </c>
    </row>
    <row r="5945" spans="1:6" x14ac:dyDescent="0.3">
      <c r="A5945" t="s">
        <v>20379</v>
      </c>
      <c r="B5945">
        <v>1.11572483355237</v>
      </c>
      <c r="C5945">
        <v>-5.0806815800016598E-7</v>
      </c>
      <c r="D5945">
        <v>1.4426948123651699E-3</v>
      </c>
      <c r="E5945">
        <v>0.31209869291350101</v>
      </c>
      <c r="F5945">
        <v>0.99922446764611905</v>
      </c>
    </row>
    <row r="5946" spans="1:6" x14ac:dyDescent="0.3">
      <c r="A5946" t="s">
        <v>5585</v>
      </c>
      <c r="B5946">
        <v>5401.7403697320997</v>
      </c>
      <c r="C5946">
        <v>-2.0007283666966798E-9</v>
      </c>
      <c r="D5946">
        <v>1.4426855780756401E-3</v>
      </c>
      <c r="E5946">
        <v>0.99443426230203402</v>
      </c>
      <c r="F5946">
        <v>0.99922446764611905</v>
      </c>
    </row>
    <row r="5947" spans="1:6" x14ac:dyDescent="0.3">
      <c r="A5947" t="s">
        <v>5586</v>
      </c>
      <c r="B5947">
        <v>4858.74661211074</v>
      </c>
      <c r="C5947">
        <v>-4.3554649888662597E-7</v>
      </c>
      <c r="D5947">
        <v>1.4426881540083999E-3</v>
      </c>
      <c r="E5947">
        <v>0.844845499966425</v>
      </c>
      <c r="F5947">
        <v>0.99922446764611905</v>
      </c>
    </row>
    <row r="5948" spans="1:6" x14ac:dyDescent="0.3">
      <c r="A5948" t="s">
        <v>5587</v>
      </c>
      <c r="B5948">
        <v>4324.8799418939798</v>
      </c>
      <c r="C5948">
        <v>-9.2901512161264297E-9</v>
      </c>
      <c r="D5948">
        <v>1.44268964990692E-3</v>
      </c>
      <c r="E5948">
        <v>0.99096849957883304</v>
      </c>
      <c r="F5948">
        <v>0.99922446764611905</v>
      </c>
    </row>
    <row r="5949" spans="1:6" x14ac:dyDescent="0.3">
      <c r="A5949" t="s">
        <v>5588</v>
      </c>
      <c r="B5949">
        <v>138.84740011842101</v>
      </c>
      <c r="C5949">
        <v>-3.0149102203084999E-6</v>
      </c>
      <c r="D5949">
        <v>1.44268454541367E-3</v>
      </c>
      <c r="E5949">
        <v>0.33286162358571197</v>
      </c>
      <c r="F5949">
        <v>0.99922446764611905</v>
      </c>
    </row>
    <row r="5950" spans="1:6" x14ac:dyDescent="0.3">
      <c r="A5950" t="s">
        <v>5589</v>
      </c>
      <c r="B5950">
        <v>4948.8081773604499</v>
      </c>
      <c r="C5950">
        <v>-5.1148682496878499E-7</v>
      </c>
      <c r="D5950">
        <v>1.44269058479017E-3</v>
      </c>
      <c r="E5950">
        <v>0.76019102751161605</v>
      </c>
      <c r="F5950">
        <v>0.99922446764611905</v>
      </c>
    </row>
    <row r="5951" spans="1:6" x14ac:dyDescent="0.3">
      <c r="A5951" t="s">
        <v>5590</v>
      </c>
      <c r="B5951">
        <v>1021.101790917</v>
      </c>
      <c r="C5951">
        <v>8.4319633068273096E-7</v>
      </c>
      <c r="D5951">
        <v>1.4426942014430901E-3</v>
      </c>
      <c r="E5951">
        <v>0.196063096701109</v>
      </c>
      <c r="F5951">
        <v>0.99922446764611905</v>
      </c>
    </row>
    <row r="5952" spans="1:6" x14ac:dyDescent="0.3">
      <c r="A5952" t="s">
        <v>5591</v>
      </c>
      <c r="B5952">
        <v>177.902231805274</v>
      </c>
      <c r="C5952">
        <v>1.73535184910374E-6</v>
      </c>
      <c r="D5952">
        <v>1.4426947886597499E-3</v>
      </c>
      <c r="E5952">
        <v>1.0543471934845301E-2</v>
      </c>
      <c r="F5952">
        <v>0.75941940208963099</v>
      </c>
    </row>
    <row r="5953" spans="1:6" x14ac:dyDescent="0.3">
      <c r="A5953" t="s">
        <v>5592</v>
      </c>
      <c r="B5953">
        <v>2085.88774039698</v>
      </c>
      <c r="C5953">
        <v>-2.13628858043896E-7</v>
      </c>
      <c r="D5953">
        <v>1.44269477538607E-3</v>
      </c>
      <c r="E5953">
        <v>0.41292989150653198</v>
      </c>
      <c r="F5953">
        <v>0.99922446764611905</v>
      </c>
    </row>
    <row r="5954" spans="1:6" x14ac:dyDescent="0.3">
      <c r="A5954" t="s">
        <v>5593</v>
      </c>
      <c r="B5954">
        <v>876.32168302927801</v>
      </c>
      <c r="C5954">
        <v>2.2875670457936302E-6</v>
      </c>
      <c r="D5954">
        <v>1.4426926605651401E-3</v>
      </c>
      <c r="E5954">
        <v>0.110061327305883</v>
      </c>
      <c r="F5954">
        <v>0.99922446764611905</v>
      </c>
    </row>
    <row r="5955" spans="1:6" x14ac:dyDescent="0.3">
      <c r="A5955" t="s">
        <v>5594</v>
      </c>
      <c r="B5955">
        <v>12.825243649747099</v>
      </c>
      <c r="C5955">
        <v>7.1085573939375799E-7</v>
      </c>
      <c r="D5955">
        <v>1.4426942134919401E-3</v>
      </c>
      <c r="E5955">
        <v>0.30630808070196602</v>
      </c>
      <c r="F5955">
        <v>0.99922446764611905</v>
      </c>
    </row>
    <row r="5956" spans="1:6" x14ac:dyDescent="0.3">
      <c r="A5956" t="s">
        <v>19231</v>
      </c>
      <c r="B5956">
        <v>5.3107842163159402</v>
      </c>
      <c r="C5956">
        <v>-2.32545168314284E-7</v>
      </c>
      <c r="D5956">
        <v>1.4426949046553699E-3</v>
      </c>
      <c r="E5956">
        <v>0.39598216144804999</v>
      </c>
      <c r="F5956">
        <v>0.99922446764611905</v>
      </c>
    </row>
    <row r="5957" spans="1:6" x14ac:dyDescent="0.3">
      <c r="A5957" t="s">
        <v>5595</v>
      </c>
      <c r="B5957">
        <v>713.02234901775796</v>
      </c>
      <c r="C5957">
        <v>2.5015665052968798E-6</v>
      </c>
      <c r="D5957">
        <v>1.44268067935372E-3</v>
      </c>
      <c r="E5957">
        <v>0.48064691683364003</v>
      </c>
      <c r="F5957">
        <v>0.99922446764611905</v>
      </c>
    </row>
    <row r="5958" spans="1:6" x14ac:dyDescent="0.3">
      <c r="A5958" t="s">
        <v>5596</v>
      </c>
      <c r="B5958">
        <v>1156.5437559449399</v>
      </c>
      <c r="C5958">
        <v>-1.2766080790462799E-6</v>
      </c>
      <c r="D5958">
        <v>1.44269126222861E-3</v>
      </c>
      <c r="E5958">
        <v>0.43610085386522202</v>
      </c>
      <c r="F5958">
        <v>0.99922446764611905</v>
      </c>
    </row>
    <row r="5959" spans="1:6" x14ac:dyDescent="0.3">
      <c r="A5959" t="s">
        <v>5597</v>
      </c>
      <c r="B5959">
        <v>146.36998523393001</v>
      </c>
      <c r="C5959">
        <v>-3.8800713544507702E-6</v>
      </c>
      <c r="D5959">
        <v>1.4426925064445601E-3</v>
      </c>
      <c r="E5959">
        <v>3.20200720006995E-2</v>
      </c>
      <c r="F5959">
        <v>0.99371588135026401</v>
      </c>
    </row>
    <row r="5960" spans="1:6" x14ac:dyDescent="0.3">
      <c r="A5960" t="s">
        <v>5598</v>
      </c>
      <c r="B5960">
        <v>149.12759963539401</v>
      </c>
      <c r="C5960">
        <v>-4.2975000341618398E-7</v>
      </c>
      <c r="D5960">
        <v>1.4426929908180201E-3</v>
      </c>
      <c r="E5960">
        <v>0.70843758113649202</v>
      </c>
      <c r="F5960">
        <v>0.99922446764611905</v>
      </c>
    </row>
    <row r="5961" spans="1:6" x14ac:dyDescent="0.3">
      <c r="A5961" t="s">
        <v>5599</v>
      </c>
      <c r="B5961">
        <v>4908.43260153541</v>
      </c>
      <c r="C5961">
        <v>2.4847644762125898E-6</v>
      </c>
      <c r="D5961">
        <v>1.4426864191628701E-3</v>
      </c>
      <c r="E5961">
        <v>0.35736790560987503</v>
      </c>
      <c r="F5961">
        <v>0.99922446764611905</v>
      </c>
    </row>
    <row r="5962" spans="1:6" x14ac:dyDescent="0.3">
      <c r="A5962" t="s">
        <v>5600</v>
      </c>
      <c r="B5962">
        <v>8144.1860888047604</v>
      </c>
      <c r="C5962">
        <v>1.7589343826062899E-7</v>
      </c>
      <c r="D5962">
        <v>1.4426944683271401E-3</v>
      </c>
      <c r="E5962">
        <v>0.81472989259895301</v>
      </c>
      <c r="F5962">
        <v>0.99922446764611905</v>
      </c>
    </row>
    <row r="5963" spans="1:6" x14ac:dyDescent="0.3">
      <c r="A5963" t="s">
        <v>5601</v>
      </c>
      <c r="B5963">
        <v>427.91369313921399</v>
      </c>
      <c r="C5963">
        <v>1.36640443617681E-6</v>
      </c>
      <c r="D5963">
        <v>1.4426942449628499E-3</v>
      </c>
      <c r="E5963">
        <v>0.13384622409209501</v>
      </c>
      <c r="F5963">
        <v>0.99922446764611905</v>
      </c>
    </row>
    <row r="5964" spans="1:6" x14ac:dyDescent="0.3">
      <c r="A5964" t="s">
        <v>5602</v>
      </c>
      <c r="B5964">
        <v>428.97031134014298</v>
      </c>
      <c r="C5964">
        <v>8.8609968790303104E-7</v>
      </c>
      <c r="D5964">
        <v>1.4426933894380199E-3</v>
      </c>
      <c r="E5964">
        <v>0.46882349038954702</v>
      </c>
      <c r="F5964">
        <v>0.99922446764611905</v>
      </c>
    </row>
    <row r="5965" spans="1:6" x14ac:dyDescent="0.3">
      <c r="A5965" t="s">
        <v>19429</v>
      </c>
      <c r="B5965">
        <v>2.10442362787211</v>
      </c>
      <c r="C5965">
        <v>-4.6194054152780902E-8</v>
      </c>
      <c r="D5965">
        <v>1.4426948457984801E-3</v>
      </c>
      <c r="E5965">
        <v>0.85359301789911601</v>
      </c>
      <c r="F5965">
        <v>0.99922446764611905</v>
      </c>
    </row>
    <row r="5966" spans="1:6" x14ac:dyDescent="0.3">
      <c r="A5966" t="s">
        <v>5603</v>
      </c>
      <c r="B5966">
        <v>4500.6398336628199</v>
      </c>
      <c r="C5966">
        <v>-3.5760350998603698E-7</v>
      </c>
      <c r="D5966">
        <v>1.44269451762815E-3</v>
      </c>
      <c r="E5966">
        <v>0.44719072440377</v>
      </c>
      <c r="F5966">
        <v>0.99922446764611905</v>
      </c>
    </row>
    <row r="5967" spans="1:6" x14ac:dyDescent="0.3">
      <c r="A5967" t="s">
        <v>5605</v>
      </c>
      <c r="B5967">
        <v>307.22173753805498</v>
      </c>
      <c r="C5967">
        <v>-2.6974087004926302E-7</v>
      </c>
      <c r="D5967">
        <v>1.44269399482587E-3</v>
      </c>
      <c r="E5967">
        <v>0.71267232487097198</v>
      </c>
      <c r="F5967">
        <v>0.99922446764611905</v>
      </c>
    </row>
    <row r="5968" spans="1:6" x14ac:dyDescent="0.3">
      <c r="A5968" t="s">
        <v>5606</v>
      </c>
      <c r="B5968">
        <v>153.82627420925701</v>
      </c>
      <c r="C5968">
        <v>-8.45389132876336E-7</v>
      </c>
      <c r="D5968">
        <v>1.4426929577025099E-3</v>
      </c>
      <c r="E5968">
        <v>0.52945935703013203</v>
      </c>
      <c r="F5968">
        <v>0.99922446764611905</v>
      </c>
    </row>
    <row r="5969" spans="1:6" x14ac:dyDescent="0.3">
      <c r="A5969" t="s">
        <v>5607</v>
      </c>
      <c r="B5969">
        <v>65.519465341129305</v>
      </c>
      <c r="C5969">
        <v>-1.5596474326909999E-6</v>
      </c>
      <c r="D5969">
        <v>1.4426942795993901E-3</v>
      </c>
      <c r="E5969">
        <v>7.2087473812602804E-2</v>
      </c>
      <c r="F5969">
        <v>0.99922446764611905</v>
      </c>
    </row>
    <row r="5970" spans="1:6" x14ac:dyDescent="0.3">
      <c r="A5970" t="s">
        <v>5608</v>
      </c>
      <c r="B5970">
        <v>139.565991957504</v>
      </c>
      <c r="C5970">
        <v>-8.8310911033388395E-7</v>
      </c>
      <c r="D5970">
        <v>1.44269278701922E-3</v>
      </c>
      <c r="E5970">
        <v>0.54008105848962795</v>
      </c>
      <c r="F5970">
        <v>0.99922446764611905</v>
      </c>
    </row>
    <row r="5971" spans="1:6" x14ac:dyDescent="0.3">
      <c r="A5971" t="s">
        <v>19880</v>
      </c>
      <c r="B5971">
        <v>7.1240980325380896</v>
      </c>
      <c r="C5971">
        <v>-1.96634660174792E-7</v>
      </c>
      <c r="D5971">
        <v>1.44269478050133E-3</v>
      </c>
      <c r="E5971">
        <v>0.65439892579277903</v>
      </c>
      <c r="F5971">
        <v>0.99922446764611905</v>
      </c>
    </row>
    <row r="5972" spans="1:6" x14ac:dyDescent="0.3">
      <c r="A5972" t="s">
        <v>5609</v>
      </c>
      <c r="B5972">
        <v>4.2510774997591998</v>
      </c>
      <c r="C5972">
        <v>-6.4331065015319802E-7</v>
      </c>
      <c r="D5972">
        <v>1.4426947678907399E-3</v>
      </c>
      <c r="E5972">
        <v>9.2534079605468E-2</v>
      </c>
      <c r="F5972">
        <v>0.99922446764611905</v>
      </c>
    </row>
    <row r="5973" spans="1:6" x14ac:dyDescent="0.3">
      <c r="A5973" t="s">
        <v>5610</v>
      </c>
      <c r="B5973">
        <v>212.867386749736</v>
      </c>
      <c r="C5973">
        <v>9.0601234913888799E-7</v>
      </c>
      <c r="D5973">
        <v>1.44269163227663E-3</v>
      </c>
      <c r="E5973">
        <v>0.542245964636487</v>
      </c>
      <c r="F5973">
        <v>0.99922446764611905</v>
      </c>
    </row>
    <row r="5974" spans="1:6" x14ac:dyDescent="0.3">
      <c r="A5974" t="s">
        <v>5611</v>
      </c>
      <c r="B5974">
        <v>215.91052168578599</v>
      </c>
      <c r="C5974">
        <v>-9.2914148485517596E-7</v>
      </c>
      <c r="D5974">
        <v>1.4426926116147001E-3</v>
      </c>
      <c r="E5974">
        <v>0.37424349736179802</v>
      </c>
      <c r="F5974">
        <v>0.99922446764611905</v>
      </c>
    </row>
    <row r="5975" spans="1:6" x14ac:dyDescent="0.3">
      <c r="A5975" t="s">
        <v>5612</v>
      </c>
      <c r="B5975">
        <v>33.238688772248501</v>
      </c>
      <c r="C5975">
        <v>-8.0563403115442108E-9</v>
      </c>
      <c r="D5975">
        <v>1.44269477308925E-3</v>
      </c>
      <c r="E5975">
        <v>0.98760266533555396</v>
      </c>
      <c r="F5975">
        <v>0.99922446764611905</v>
      </c>
    </row>
    <row r="5976" spans="1:6" x14ac:dyDescent="0.3">
      <c r="A5976" t="s">
        <v>5613</v>
      </c>
      <c r="B5976">
        <v>44.989785792099497</v>
      </c>
      <c r="C5976">
        <v>-1.04481679129109E-6</v>
      </c>
      <c r="D5976">
        <v>1.4426932024697E-3</v>
      </c>
      <c r="E5976">
        <v>0.37298718042065399</v>
      </c>
      <c r="F5976">
        <v>0.99922446764611905</v>
      </c>
    </row>
    <row r="5977" spans="1:6" x14ac:dyDescent="0.3">
      <c r="A5977" t="s">
        <v>5614</v>
      </c>
      <c r="B5977">
        <v>191.18164959084999</v>
      </c>
      <c r="C5977">
        <v>6.2651451227668201E-7</v>
      </c>
      <c r="D5977">
        <v>1.4426941269488299E-3</v>
      </c>
      <c r="E5977">
        <v>0.46573059297903902</v>
      </c>
      <c r="F5977">
        <v>0.99922446764611905</v>
      </c>
    </row>
    <row r="5978" spans="1:6" x14ac:dyDescent="0.3">
      <c r="A5978" t="s">
        <v>5615</v>
      </c>
      <c r="B5978">
        <v>17.561469715515699</v>
      </c>
      <c r="C5978">
        <v>6.73550418229653E-8</v>
      </c>
      <c r="D5978">
        <v>1.4426937431667301E-3</v>
      </c>
      <c r="E5978">
        <v>0.94995732374916297</v>
      </c>
      <c r="F5978">
        <v>0.99922446764611905</v>
      </c>
    </row>
    <row r="5979" spans="1:6" x14ac:dyDescent="0.3">
      <c r="A5979" t="s">
        <v>5616</v>
      </c>
      <c r="B5979">
        <v>36.858872112078501</v>
      </c>
      <c r="C5979">
        <v>-8.6762386153133298E-7</v>
      </c>
      <c r="D5979">
        <v>1.44269458616714E-3</v>
      </c>
      <c r="E5979">
        <v>0.15632084239452401</v>
      </c>
      <c r="F5979">
        <v>0.99922446764611905</v>
      </c>
    </row>
    <row r="5980" spans="1:6" x14ac:dyDescent="0.3">
      <c r="A5980" t="s">
        <v>19249</v>
      </c>
      <c r="B5980">
        <v>141.39987754675599</v>
      </c>
      <c r="C5980">
        <v>-6.0909006631671302E-7</v>
      </c>
      <c r="D5980">
        <v>1.4426946824316E-3</v>
      </c>
      <c r="E5980">
        <v>0.26699691669335501</v>
      </c>
      <c r="F5980">
        <v>0.99922446764611905</v>
      </c>
    </row>
    <row r="5981" spans="1:6" x14ac:dyDescent="0.3">
      <c r="A5981" t="s">
        <v>5617</v>
      </c>
      <c r="B5981">
        <v>2148.83651004888</v>
      </c>
      <c r="C5981">
        <v>1.0717376804849699E-6</v>
      </c>
      <c r="D5981">
        <v>1.44268995017555E-3</v>
      </c>
      <c r="E5981">
        <v>0.58737608364481797</v>
      </c>
      <c r="F5981">
        <v>0.99922446764611905</v>
      </c>
    </row>
    <row r="5982" spans="1:6" x14ac:dyDescent="0.3">
      <c r="A5982" t="s">
        <v>5618</v>
      </c>
      <c r="B5982">
        <v>4638.7572076037104</v>
      </c>
      <c r="C5982">
        <v>-2.56226912235258E-6</v>
      </c>
      <c r="D5982">
        <v>1.4426762515910099E-3</v>
      </c>
      <c r="E5982">
        <v>0.50305936695062803</v>
      </c>
      <c r="F5982">
        <v>0.99922446764611905</v>
      </c>
    </row>
    <row r="5983" spans="1:6" x14ac:dyDescent="0.3">
      <c r="A5983" t="s">
        <v>5619</v>
      </c>
      <c r="B5983">
        <v>5758.3339766511999</v>
      </c>
      <c r="C5983">
        <v>2.6522694312482902E-7</v>
      </c>
      <c r="D5983">
        <v>1.44267790341972E-3</v>
      </c>
      <c r="E5983">
        <v>0.94104836029632799</v>
      </c>
      <c r="F5983">
        <v>0.99922446764611905</v>
      </c>
    </row>
    <row r="5984" spans="1:6" x14ac:dyDescent="0.3">
      <c r="A5984" t="s">
        <v>5620</v>
      </c>
      <c r="B5984">
        <v>7664.8821850373797</v>
      </c>
      <c r="C5984">
        <v>-2.7576887952774901E-6</v>
      </c>
      <c r="D5984">
        <v>1.4426912055990799E-3</v>
      </c>
      <c r="E5984">
        <v>0.131686803414576</v>
      </c>
      <c r="F5984">
        <v>0.99922446764611905</v>
      </c>
    </row>
    <row r="5985" spans="1:6" x14ac:dyDescent="0.3">
      <c r="A5985" t="s">
        <v>5621</v>
      </c>
      <c r="B5985">
        <v>168.70394899627101</v>
      </c>
      <c r="C5985">
        <v>-1.5445794745352E-6</v>
      </c>
      <c r="D5985">
        <v>1.4426944649775699E-3</v>
      </c>
      <c r="E5985">
        <v>8.0105899875587E-3</v>
      </c>
      <c r="F5985">
        <v>0.72903724505228795</v>
      </c>
    </row>
    <row r="5986" spans="1:6" x14ac:dyDescent="0.3">
      <c r="A5986" t="s">
        <v>5622</v>
      </c>
      <c r="B5986">
        <v>41.223903160187596</v>
      </c>
      <c r="C5986">
        <v>2.26594747974612E-7</v>
      </c>
      <c r="D5986">
        <v>1.44269419421122E-3</v>
      </c>
      <c r="E5986">
        <v>0.74061690581181805</v>
      </c>
      <c r="F5986">
        <v>0.99922446764611905</v>
      </c>
    </row>
    <row r="5987" spans="1:6" x14ac:dyDescent="0.3">
      <c r="A5987" t="s">
        <v>5623</v>
      </c>
      <c r="B5987">
        <v>7.9885774437419501</v>
      </c>
      <c r="C5987">
        <v>1.9632360062590799E-7</v>
      </c>
      <c r="D5987">
        <v>1.44269488747003E-3</v>
      </c>
      <c r="E5987">
        <v>0.38540990215583698</v>
      </c>
      <c r="F5987">
        <v>0.99922446764611905</v>
      </c>
    </row>
    <row r="5988" spans="1:6" x14ac:dyDescent="0.3">
      <c r="A5988" t="s">
        <v>5624</v>
      </c>
      <c r="B5988">
        <v>5588.9607627197902</v>
      </c>
      <c r="C5988">
        <v>-4.4530480308937299E-7</v>
      </c>
      <c r="D5988">
        <v>1.4426932605349501E-3</v>
      </c>
      <c r="E5988">
        <v>0.65391488382319096</v>
      </c>
      <c r="F5988">
        <v>0.99922446764611905</v>
      </c>
    </row>
    <row r="5989" spans="1:6" x14ac:dyDescent="0.3">
      <c r="A5989" t="s">
        <v>5625</v>
      </c>
      <c r="B5989">
        <v>109.994148336414</v>
      </c>
      <c r="C5989">
        <v>-4.1001767447393399E-7</v>
      </c>
      <c r="D5989">
        <v>1.4426937177398199E-3</v>
      </c>
      <c r="E5989">
        <v>0.62229557021293302</v>
      </c>
      <c r="F5989">
        <v>0.99922446764611905</v>
      </c>
    </row>
    <row r="5990" spans="1:6" x14ac:dyDescent="0.3">
      <c r="A5990" t="s">
        <v>5626</v>
      </c>
      <c r="B5990">
        <v>1326.79699759144</v>
      </c>
      <c r="C5990">
        <v>1.1484937810695099E-6</v>
      </c>
      <c r="D5990">
        <v>1.44268886357852E-3</v>
      </c>
      <c r="E5990">
        <v>0.59762950263825798</v>
      </c>
      <c r="F5990">
        <v>0.99922446764611905</v>
      </c>
    </row>
    <row r="5991" spans="1:6" x14ac:dyDescent="0.3">
      <c r="A5991" t="s">
        <v>5627</v>
      </c>
      <c r="B5991">
        <v>4321.32484082459</v>
      </c>
      <c r="C5991">
        <v>1.44320214857367E-6</v>
      </c>
      <c r="D5991">
        <v>1.4426921270276601E-3</v>
      </c>
      <c r="E5991">
        <v>0.34917639574819498</v>
      </c>
      <c r="F5991">
        <v>0.99922446764611905</v>
      </c>
    </row>
    <row r="5992" spans="1:6" x14ac:dyDescent="0.3">
      <c r="A5992" t="s">
        <v>5628</v>
      </c>
      <c r="B5992">
        <v>21.478904623333602</v>
      </c>
      <c r="C5992">
        <v>-3.4655319182662801E-6</v>
      </c>
      <c r="D5992">
        <v>1.44269115326359E-3</v>
      </c>
      <c r="E5992">
        <v>0.105477589805132</v>
      </c>
      <c r="F5992">
        <v>0.99922446764611905</v>
      </c>
    </row>
    <row r="5993" spans="1:6" x14ac:dyDescent="0.3">
      <c r="A5993" t="s">
        <v>5629</v>
      </c>
      <c r="B5993">
        <v>17.202326917285902</v>
      </c>
      <c r="C5993">
        <v>-1.2810297970439E-7</v>
      </c>
      <c r="D5993">
        <v>1.4426947498077799E-3</v>
      </c>
      <c r="E5993">
        <v>0.70454193334080595</v>
      </c>
      <c r="F5993">
        <v>0.99922446764611905</v>
      </c>
    </row>
    <row r="5994" spans="1:6" x14ac:dyDescent="0.3">
      <c r="A5994" t="s">
        <v>5630</v>
      </c>
      <c r="B5994">
        <v>1863.62060788192</v>
      </c>
      <c r="C5994">
        <v>2.91945148156523E-6</v>
      </c>
      <c r="D5994">
        <v>1.4426918181638601E-3</v>
      </c>
      <c r="E5994">
        <v>9.8119540614869494E-2</v>
      </c>
      <c r="F5994">
        <v>0.99922446764611905</v>
      </c>
    </row>
    <row r="5995" spans="1:6" x14ac:dyDescent="0.3">
      <c r="A5995" t="s">
        <v>5631</v>
      </c>
      <c r="B5995">
        <v>4605.2571355502596</v>
      </c>
      <c r="C5995">
        <v>1.4534757930675E-6</v>
      </c>
      <c r="D5995">
        <v>1.44269227455955E-3</v>
      </c>
      <c r="E5995">
        <v>0.27094697912985899</v>
      </c>
      <c r="F5995">
        <v>0.99922446764611905</v>
      </c>
    </row>
    <row r="5996" spans="1:6" x14ac:dyDescent="0.3">
      <c r="A5996" t="s">
        <v>5632</v>
      </c>
      <c r="B5996">
        <v>828.84366706156698</v>
      </c>
      <c r="C5996">
        <v>1.23988962752349E-6</v>
      </c>
      <c r="D5996">
        <v>1.4426913091684999E-3</v>
      </c>
      <c r="E5996">
        <v>0.422145376665154</v>
      </c>
      <c r="F5996">
        <v>0.99922446764611905</v>
      </c>
    </row>
    <row r="5997" spans="1:6" x14ac:dyDescent="0.3">
      <c r="A5997" t="s">
        <v>5633</v>
      </c>
      <c r="B5997">
        <v>1178.8742880437901</v>
      </c>
      <c r="C5997">
        <v>7.3906073560260605E-7</v>
      </c>
      <c r="D5997">
        <v>1.4426903642000199E-3</v>
      </c>
      <c r="E5997">
        <v>0.664651197142343</v>
      </c>
      <c r="F5997">
        <v>0.99922446764611905</v>
      </c>
    </row>
    <row r="5998" spans="1:6" x14ac:dyDescent="0.3">
      <c r="A5998" t="s">
        <v>5634</v>
      </c>
      <c r="B5998">
        <v>332.50507552403701</v>
      </c>
      <c r="C5998">
        <v>-3.0329000351890099E-6</v>
      </c>
      <c r="D5998">
        <v>1.4426926709215501E-3</v>
      </c>
      <c r="E5998">
        <v>7.1513107066750098E-2</v>
      </c>
      <c r="F5998">
        <v>0.99922446764611905</v>
      </c>
    </row>
    <row r="5999" spans="1:6" x14ac:dyDescent="0.3">
      <c r="A5999" t="s">
        <v>5635</v>
      </c>
      <c r="B5999">
        <v>7270.1091919773198</v>
      </c>
      <c r="C5999">
        <v>5.8918123121072105E-7</v>
      </c>
      <c r="D5999">
        <v>1.44269160940159E-3</v>
      </c>
      <c r="E5999">
        <v>0.71432459640200696</v>
      </c>
      <c r="F5999">
        <v>0.99922446764611905</v>
      </c>
    </row>
    <row r="6000" spans="1:6" x14ac:dyDescent="0.3">
      <c r="A6000" t="s">
        <v>5636</v>
      </c>
      <c r="B6000">
        <v>256.18229725467</v>
      </c>
      <c r="C6000">
        <v>3.30919738164855E-6</v>
      </c>
      <c r="D6000">
        <v>1.44269433154236E-3</v>
      </c>
      <c r="E6000">
        <v>2.5639209444140498E-2</v>
      </c>
      <c r="F6000">
        <v>0.93572126106994602</v>
      </c>
    </row>
    <row r="6001" spans="1:6" x14ac:dyDescent="0.3">
      <c r="A6001" t="s">
        <v>5637</v>
      </c>
      <c r="B6001">
        <v>222.91728660119699</v>
      </c>
      <c r="C6001">
        <v>2.3438852466081101E-6</v>
      </c>
      <c r="D6001">
        <v>1.4426890399758801E-3</v>
      </c>
      <c r="E6001">
        <v>0.28196631773694703</v>
      </c>
      <c r="F6001">
        <v>0.99922446764611905</v>
      </c>
    </row>
    <row r="6002" spans="1:6" x14ac:dyDescent="0.3">
      <c r="A6002" t="s">
        <v>5638</v>
      </c>
      <c r="B6002">
        <v>7443.8784173292397</v>
      </c>
      <c r="C6002">
        <v>-1.5159797920745901E-6</v>
      </c>
      <c r="D6002">
        <v>1.4426906740523701E-3</v>
      </c>
      <c r="E6002">
        <v>0.42907495877407997</v>
      </c>
      <c r="F6002">
        <v>0.99922446764611905</v>
      </c>
    </row>
    <row r="6003" spans="1:6" x14ac:dyDescent="0.3">
      <c r="A6003" t="s">
        <v>5639</v>
      </c>
      <c r="B6003">
        <v>504.29003231819598</v>
      </c>
      <c r="C6003">
        <v>3.1269207318955997E-8</v>
      </c>
      <c r="D6003">
        <v>1.44269401958767E-3</v>
      </c>
      <c r="E6003">
        <v>0.98545335196525197</v>
      </c>
      <c r="F6003">
        <v>0.99922446764611905</v>
      </c>
    </row>
    <row r="6004" spans="1:6" x14ac:dyDescent="0.3">
      <c r="A6004" t="s">
        <v>20380</v>
      </c>
      <c r="B6004">
        <v>0.84569088032824902</v>
      </c>
      <c r="C6004">
        <v>-1.8567905910791399E-7</v>
      </c>
      <c r="D6004">
        <v>1.4426949518046199E-3</v>
      </c>
      <c r="E6004">
        <v>0.59522567798371195</v>
      </c>
      <c r="F6004">
        <v>0.99922446764611905</v>
      </c>
    </row>
    <row r="6005" spans="1:6" x14ac:dyDescent="0.3">
      <c r="A6005" t="s">
        <v>20381</v>
      </c>
      <c r="B6005">
        <v>0.18501282357187099</v>
      </c>
      <c r="C6005">
        <v>1.3262735759167E-7</v>
      </c>
      <c r="D6005">
        <v>1.4426950266748101E-3</v>
      </c>
      <c r="E6005">
        <v>0.71855085794255702</v>
      </c>
      <c r="F6005">
        <v>0.99922446764611905</v>
      </c>
    </row>
    <row r="6006" spans="1:6" x14ac:dyDescent="0.3">
      <c r="A6006" t="s">
        <v>5640</v>
      </c>
      <c r="B6006">
        <v>1190.1512905757199</v>
      </c>
      <c r="C6006">
        <v>-1.0813555838971001E-6</v>
      </c>
      <c r="D6006">
        <v>1.4426897746391699E-3</v>
      </c>
      <c r="E6006">
        <v>0.58830491431690202</v>
      </c>
      <c r="F6006">
        <v>0.99922446764611905</v>
      </c>
    </row>
    <row r="6007" spans="1:6" x14ac:dyDescent="0.3">
      <c r="A6007" t="s">
        <v>5641</v>
      </c>
      <c r="B6007">
        <v>2593.00581598893</v>
      </c>
      <c r="C6007">
        <v>-2.46822577804392E-6</v>
      </c>
      <c r="D6007">
        <v>1.44268508896569E-3</v>
      </c>
      <c r="E6007">
        <v>0.371757195555803</v>
      </c>
      <c r="F6007">
        <v>0.99922446764611905</v>
      </c>
    </row>
    <row r="6008" spans="1:6" x14ac:dyDescent="0.3">
      <c r="A6008" t="s">
        <v>5642</v>
      </c>
      <c r="B6008">
        <v>326.45586828769802</v>
      </c>
      <c r="C6008">
        <v>-8.0802168617617E-9</v>
      </c>
      <c r="D6008">
        <v>1.4426930507639899E-3</v>
      </c>
      <c r="E6008">
        <v>0.98338004660297196</v>
      </c>
      <c r="F6008">
        <v>0.99922446764611905</v>
      </c>
    </row>
    <row r="6009" spans="1:6" x14ac:dyDescent="0.3">
      <c r="A6009" t="s">
        <v>5643</v>
      </c>
      <c r="B6009">
        <v>3078.6185304364399</v>
      </c>
      <c r="C6009">
        <v>1.0525154744319299E-6</v>
      </c>
      <c r="D6009">
        <v>1.44268012098235E-3</v>
      </c>
      <c r="E6009">
        <v>0.75982934032402605</v>
      </c>
      <c r="F6009">
        <v>0.99922446764611905</v>
      </c>
    </row>
    <row r="6010" spans="1:6" x14ac:dyDescent="0.3">
      <c r="A6010" t="s">
        <v>5644</v>
      </c>
      <c r="B6010">
        <v>769.713697642988</v>
      </c>
      <c r="C6010">
        <v>-1.72771869385739E-6</v>
      </c>
      <c r="D6010">
        <v>1.44268026252405E-3</v>
      </c>
      <c r="E6010">
        <v>0.60822648053862205</v>
      </c>
      <c r="F6010">
        <v>0.99922446764611905</v>
      </c>
    </row>
    <row r="6011" spans="1:6" x14ac:dyDescent="0.3">
      <c r="A6011" t="s">
        <v>5645</v>
      </c>
      <c r="B6011">
        <v>422.72586286665597</v>
      </c>
      <c r="C6011">
        <v>-1.3065839136663E-7</v>
      </c>
      <c r="D6011">
        <v>1.4426910795463301E-3</v>
      </c>
      <c r="E6011">
        <v>0.92595642844497705</v>
      </c>
      <c r="F6011">
        <v>0.99922446764611905</v>
      </c>
    </row>
    <row r="6012" spans="1:6" x14ac:dyDescent="0.3">
      <c r="A6012" t="s">
        <v>5646</v>
      </c>
      <c r="B6012">
        <v>99.081609121154003</v>
      </c>
      <c r="C6012">
        <v>-2.1548981996202599E-7</v>
      </c>
      <c r="D6012">
        <v>1.44269248103963E-3</v>
      </c>
      <c r="E6012">
        <v>0.86530944533265497</v>
      </c>
      <c r="F6012">
        <v>0.99922446764611905</v>
      </c>
    </row>
    <row r="6013" spans="1:6" x14ac:dyDescent="0.3">
      <c r="A6013" t="s">
        <v>5647</v>
      </c>
      <c r="B6013">
        <v>2417.45366434269</v>
      </c>
      <c r="C6013">
        <v>7.2386486918088495E-7</v>
      </c>
      <c r="D6013">
        <v>1.44269030668183E-3</v>
      </c>
      <c r="E6013">
        <v>0.69629517942620001</v>
      </c>
      <c r="F6013">
        <v>0.99922446764611905</v>
      </c>
    </row>
    <row r="6014" spans="1:6" x14ac:dyDescent="0.3">
      <c r="A6014" t="s">
        <v>5648</v>
      </c>
      <c r="B6014">
        <v>1152.9339165045301</v>
      </c>
      <c r="C6014">
        <v>2.74786083729157E-7</v>
      </c>
      <c r="D6014">
        <v>1.44268369868559E-3</v>
      </c>
      <c r="E6014">
        <v>0.93047490827353596</v>
      </c>
      <c r="F6014">
        <v>0.99922446764611905</v>
      </c>
    </row>
    <row r="6015" spans="1:6" x14ac:dyDescent="0.3">
      <c r="A6015" t="s">
        <v>5649</v>
      </c>
      <c r="B6015">
        <v>1810.8921679392799</v>
      </c>
      <c r="C6015">
        <v>1.5329774146562901E-7</v>
      </c>
      <c r="D6015">
        <v>1.4426932372792901E-3</v>
      </c>
      <c r="E6015">
        <v>0.88530424554791198</v>
      </c>
      <c r="F6015">
        <v>0.99922446764611905</v>
      </c>
    </row>
    <row r="6016" spans="1:6" x14ac:dyDescent="0.3">
      <c r="A6016" t="s">
        <v>5650</v>
      </c>
      <c r="B6016">
        <v>153.445602494403</v>
      </c>
      <c r="C6016">
        <v>7.0299777593131999E-7</v>
      </c>
      <c r="D6016">
        <v>1.4426887046158699E-3</v>
      </c>
      <c r="E6016">
        <v>0.76291715969311102</v>
      </c>
      <c r="F6016">
        <v>0.99922446764611905</v>
      </c>
    </row>
    <row r="6017" spans="1:6" x14ac:dyDescent="0.3">
      <c r="A6017" t="s">
        <v>5651</v>
      </c>
      <c r="B6017">
        <v>315.181942669168</v>
      </c>
      <c r="C6017">
        <v>-3.4048371197393599E-6</v>
      </c>
      <c r="D6017">
        <v>1.4426809418305799E-3</v>
      </c>
      <c r="E6017">
        <v>0.32197395265387302</v>
      </c>
      <c r="F6017">
        <v>0.99922446764611905</v>
      </c>
    </row>
    <row r="6018" spans="1:6" x14ac:dyDescent="0.3">
      <c r="A6018" t="s">
        <v>5652</v>
      </c>
      <c r="B6018">
        <v>397.75710678334002</v>
      </c>
      <c r="C6018">
        <v>1.4024541838017701E-6</v>
      </c>
      <c r="D6018">
        <v>1.4426939851147299E-3</v>
      </c>
      <c r="E6018">
        <v>4.9159264007607298E-2</v>
      </c>
      <c r="F6018">
        <v>0.99922446764611905</v>
      </c>
    </row>
    <row r="6019" spans="1:6" x14ac:dyDescent="0.3">
      <c r="A6019" t="s">
        <v>5653</v>
      </c>
      <c r="B6019">
        <v>762.21960003710205</v>
      </c>
      <c r="C6019">
        <v>-7.0741776613373905E-7</v>
      </c>
      <c r="D6019">
        <v>1.4426942863515E-3</v>
      </c>
      <c r="E6019">
        <v>0.343255900142245</v>
      </c>
      <c r="F6019">
        <v>0.99922446764611905</v>
      </c>
    </row>
    <row r="6020" spans="1:6" x14ac:dyDescent="0.3">
      <c r="A6020" t="s">
        <v>5654</v>
      </c>
      <c r="B6020">
        <v>5.6753675424746497</v>
      </c>
      <c r="C6020">
        <v>-1.7947420658174899E-7</v>
      </c>
      <c r="D6020">
        <v>1.4426933423340299E-3</v>
      </c>
      <c r="E6020">
        <v>0.86920340399845997</v>
      </c>
      <c r="F6020">
        <v>0.99922446764611905</v>
      </c>
    </row>
    <row r="6021" spans="1:6" x14ac:dyDescent="0.3">
      <c r="A6021" t="s">
        <v>5655</v>
      </c>
      <c r="B6021">
        <v>2682.30875698103</v>
      </c>
      <c r="C6021">
        <v>-5.0514691512850101E-7</v>
      </c>
      <c r="D6021">
        <v>1.44267840208491E-3</v>
      </c>
      <c r="E6021">
        <v>0.88570692846250998</v>
      </c>
      <c r="F6021">
        <v>0.99922446764611905</v>
      </c>
    </row>
    <row r="6022" spans="1:6" x14ac:dyDescent="0.3">
      <c r="A6022" t="s">
        <v>5656</v>
      </c>
      <c r="B6022">
        <v>2612.5383323282099</v>
      </c>
      <c r="C6022">
        <v>-1.4856998975694199E-7</v>
      </c>
      <c r="D6022">
        <v>1.4426885194062399E-3</v>
      </c>
      <c r="E6022">
        <v>0.93977618794211704</v>
      </c>
      <c r="F6022">
        <v>0.99922446764611905</v>
      </c>
    </row>
    <row r="6023" spans="1:6" x14ac:dyDescent="0.3">
      <c r="A6023" t="s">
        <v>20382</v>
      </c>
      <c r="B6023">
        <v>0.26381677379018698</v>
      </c>
      <c r="C6023">
        <v>1.25974193946288E-8</v>
      </c>
      <c r="D6023">
        <v>1.4426949914217999E-3</v>
      </c>
      <c r="E6023">
        <v>0.808875621902305</v>
      </c>
      <c r="F6023">
        <v>0.99922446764611905</v>
      </c>
    </row>
    <row r="6024" spans="1:6" x14ac:dyDescent="0.3">
      <c r="A6024" t="s">
        <v>20383</v>
      </c>
      <c r="B6024">
        <v>0.33748062190189698</v>
      </c>
      <c r="C6024">
        <v>-4.9554015863912001E-8</v>
      </c>
      <c r="D6024">
        <v>1.4426949725528601E-3</v>
      </c>
      <c r="E6024">
        <v>0.78855878168308502</v>
      </c>
      <c r="F6024">
        <v>0.99922446764611905</v>
      </c>
    </row>
    <row r="6025" spans="1:6" x14ac:dyDescent="0.3">
      <c r="A6025" t="s">
        <v>20384</v>
      </c>
      <c r="B6025">
        <v>0.221856425276626</v>
      </c>
      <c r="C6025">
        <v>-1.5506245587697199E-8</v>
      </c>
      <c r="D6025">
        <v>1.44269503156573E-3</v>
      </c>
      <c r="E6025">
        <v>0.94985995429477299</v>
      </c>
      <c r="F6025">
        <v>0.99922446764611905</v>
      </c>
    </row>
    <row r="6026" spans="1:6" x14ac:dyDescent="0.3">
      <c r="A6026" t="s">
        <v>5657</v>
      </c>
      <c r="B6026">
        <v>1297.93548691604</v>
      </c>
      <c r="C6026">
        <v>2.29640139349092E-6</v>
      </c>
      <c r="D6026">
        <v>1.44269016389857E-3</v>
      </c>
      <c r="E6026">
        <v>0.29568787723916401</v>
      </c>
      <c r="F6026">
        <v>0.99922446764611905</v>
      </c>
    </row>
    <row r="6027" spans="1:6" x14ac:dyDescent="0.3">
      <c r="A6027" t="s">
        <v>5658</v>
      </c>
      <c r="B6027">
        <v>12.4180030923457</v>
      </c>
      <c r="C6027">
        <v>3.3349241427523401E-7</v>
      </c>
      <c r="D6027">
        <v>1.4426947947305301E-3</v>
      </c>
      <c r="E6027">
        <v>0.233912310281335</v>
      </c>
      <c r="F6027">
        <v>0.99922446764611905</v>
      </c>
    </row>
    <row r="6028" spans="1:6" x14ac:dyDescent="0.3">
      <c r="A6028" t="s">
        <v>5659</v>
      </c>
      <c r="B6028">
        <v>385.78263370000502</v>
      </c>
      <c r="C6028">
        <v>6.9860787761550502E-8</v>
      </c>
      <c r="D6028">
        <v>1.44269298526706E-3</v>
      </c>
      <c r="E6028">
        <v>0.954526775646656</v>
      </c>
      <c r="F6028">
        <v>0.99922446764611905</v>
      </c>
    </row>
    <row r="6029" spans="1:6" x14ac:dyDescent="0.3">
      <c r="A6029" t="s">
        <v>5660</v>
      </c>
      <c r="B6029">
        <v>4215.57694358354</v>
      </c>
      <c r="C6029">
        <v>-3.7150657901359398E-7</v>
      </c>
      <c r="D6029">
        <v>1.44269130243529E-3</v>
      </c>
      <c r="E6029">
        <v>0.79115025542652495</v>
      </c>
      <c r="F6029">
        <v>0.99922446764611905</v>
      </c>
    </row>
    <row r="6030" spans="1:6" x14ac:dyDescent="0.3">
      <c r="A6030" t="s">
        <v>5661</v>
      </c>
      <c r="B6030">
        <v>2862.8489815353901</v>
      </c>
      <c r="C6030">
        <v>4.7618839246690999E-6</v>
      </c>
      <c r="D6030">
        <v>1.4426904014144999E-3</v>
      </c>
      <c r="E6030">
        <v>4.0410672490314201E-2</v>
      </c>
      <c r="F6030">
        <v>0.99922446764611905</v>
      </c>
    </row>
    <row r="6031" spans="1:6" x14ac:dyDescent="0.3">
      <c r="A6031" t="s">
        <v>5662</v>
      </c>
      <c r="B6031">
        <v>156.70414154033199</v>
      </c>
      <c r="C6031">
        <v>-1.2683268009420701E-6</v>
      </c>
      <c r="D6031">
        <v>1.4426941960945299E-3</v>
      </c>
      <c r="E6031">
        <v>9.23321601220604E-2</v>
      </c>
      <c r="F6031">
        <v>0.99922446764611905</v>
      </c>
    </row>
    <row r="6032" spans="1:6" x14ac:dyDescent="0.3">
      <c r="A6032" t="s">
        <v>5663</v>
      </c>
      <c r="B6032">
        <v>2800.72698015278</v>
      </c>
      <c r="C6032">
        <v>6.5443524992908302E-7</v>
      </c>
      <c r="D6032">
        <v>1.44268994685962E-3</v>
      </c>
      <c r="E6032">
        <v>0.70708727395495496</v>
      </c>
      <c r="F6032">
        <v>0.99922446764611905</v>
      </c>
    </row>
    <row r="6033" spans="1:6" x14ac:dyDescent="0.3">
      <c r="A6033" t="s">
        <v>5664</v>
      </c>
      <c r="B6033">
        <v>14.735281652845099</v>
      </c>
      <c r="C6033">
        <v>1.6526684033218199E-7</v>
      </c>
      <c r="D6033">
        <v>1.4426936252016E-3</v>
      </c>
      <c r="E6033">
        <v>0.87843129763406003</v>
      </c>
      <c r="F6033">
        <v>0.99922446764611905</v>
      </c>
    </row>
    <row r="6034" spans="1:6" x14ac:dyDescent="0.3">
      <c r="A6034" t="s">
        <v>5665</v>
      </c>
      <c r="B6034">
        <v>2946.1544648069798</v>
      </c>
      <c r="C6034">
        <v>-1.9423877578132501E-6</v>
      </c>
      <c r="D6034">
        <v>1.4426894678014801E-3</v>
      </c>
      <c r="E6034">
        <v>0.35016588720598202</v>
      </c>
      <c r="F6034">
        <v>0.99922446764611905</v>
      </c>
    </row>
    <row r="6035" spans="1:6" x14ac:dyDescent="0.3">
      <c r="A6035" t="s">
        <v>5666</v>
      </c>
      <c r="B6035">
        <v>78.249120085382003</v>
      </c>
      <c r="C6035">
        <v>-3.58624574453446E-7</v>
      </c>
      <c r="D6035">
        <v>1.44268950830026E-3</v>
      </c>
      <c r="E6035">
        <v>0.85090157549080803</v>
      </c>
      <c r="F6035">
        <v>0.99922446764611905</v>
      </c>
    </row>
    <row r="6036" spans="1:6" x14ac:dyDescent="0.3">
      <c r="A6036" t="s">
        <v>5667</v>
      </c>
      <c r="B6036">
        <v>133.58693012994601</v>
      </c>
      <c r="C6036">
        <v>1.723888230494E-6</v>
      </c>
      <c r="D6036">
        <v>1.4426933895947301E-3</v>
      </c>
      <c r="E6036">
        <v>0.17975446000543399</v>
      </c>
      <c r="F6036">
        <v>0.99922446764611905</v>
      </c>
    </row>
    <row r="6037" spans="1:6" x14ac:dyDescent="0.3">
      <c r="A6037" t="s">
        <v>5668</v>
      </c>
      <c r="B6037">
        <v>26.253367609518701</v>
      </c>
      <c r="C6037">
        <v>3.5411740533963301E-7</v>
      </c>
      <c r="D6037">
        <v>1.44269474700437E-3</v>
      </c>
      <c r="E6037">
        <v>0.24511084225771301</v>
      </c>
      <c r="F6037">
        <v>0.99922446764611905</v>
      </c>
    </row>
    <row r="6038" spans="1:6" x14ac:dyDescent="0.3">
      <c r="A6038" t="s">
        <v>5669</v>
      </c>
      <c r="B6038">
        <v>258.99762401212098</v>
      </c>
      <c r="C6038">
        <v>-4.7615778895342798E-7</v>
      </c>
      <c r="D6038">
        <v>1.44269352715212E-3</v>
      </c>
      <c r="E6038">
        <v>0.57638032515710302</v>
      </c>
      <c r="F6038">
        <v>0.99922446764611905</v>
      </c>
    </row>
    <row r="6039" spans="1:6" x14ac:dyDescent="0.3">
      <c r="A6039" t="s">
        <v>5670</v>
      </c>
      <c r="B6039">
        <v>4.74733321789813</v>
      </c>
      <c r="C6039">
        <v>3.2062296902223E-7</v>
      </c>
      <c r="D6039">
        <v>1.44269421224048E-3</v>
      </c>
      <c r="E6039">
        <v>0.59466339543121804</v>
      </c>
      <c r="F6039">
        <v>0.99922446764611905</v>
      </c>
    </row>
    <row r="6040" spans="1:6" x14ac:dyDescent="0.3">
      <c r="A6040" t="s">
        <v>5671</v>
      </c>
      <c r="B6040">
        <v>1990.0848758407999</v>
      </c>
      <c r="C6040">
        <v>5.2192271109385102E-6</v>
      </c>
      <c r="D6040">
        <v>1.44269077854633E-3</v>
      </c>
      <c r="E6040">
        <v>5.6674864583985199E-2</v>
      </c>
      <c r="F6040">
        <v>0.99922446764611905</v>
      </c>
    </row>
    <row r="6041" spans="1:6" x14ac:dyDescent="0.3">
      <c r="A6041" t="s">
        <v>5672</v>
      </c>
      <c r="B6041">
        <v>5.5711374224774</v>
      </c>
      <c r="C6041">
        <v>4.9940424598014398E-8</v>
      </c>
      <c r="D6041">
        <v>1.44269459918106E-3</v>
      </c>
      <c r="E6041">
        <v>0.90409423674071399</v>
      </c>
      <c r="F6041">
        <v>0.99922446764611905</v>
      </c>
    </row>
    <row r="6042" spans="1:6" x14ac:dyDescent="0.3">
      <c r="A6042" t="s">
        <v>5673</v>
      </c>
      <c r="B6042">
        <v>11274.970233427999</v>
      </c>
      <c r="C6042">
        <v>-1.57187833856596E-6</v>
      </c>
      <c r="D6042">
        <v>1.44269476136805E-3</v>
      </c>
      <c r="E6042">
        <v>1.9763853240453901E-2</v>
      </c>
      <c r="F6042">
        <v>0.87923775517208902</v>
      </c>
    </row>
    <row r="6043" spans="1:6" x14ac:dyDescent="0.3">
      <c r="A6043" t="s">
        <v>5674</v>
      </c>
      <c r="B6043">
        <v>564.13166749569905</v>
      </c>
      <c r="C6043">
        <v>-4.2956703388792599E-7</v>
      </c>
      <c r="D6043">
        <v>1.4426902333348601E-3</v>
      </c>
      <c r="E6043">
        <v>0.81884011990676597</v>
      </c>
      <c r="F6043">
        <v>0.99922446764611905</v>
      </c>
    </row>
    <row r="6044" spans="1:6" x14ac:dyDescent="0.3">
      <c r="A6044" t="s">
        <v>5675</v>
      </c>
      <c r="B6044">
        <v>6404.7607538574002</v>
      </c>
      <c r="C6044">
        <v>1.16487257890204E-6</v>
      </c>
      <c r="D6044">
        <v>1.44269181149497E-3</v>
      </c>
      <c r="E6044">
        <v>0.43816956701247201</v>
      </c>
      <c r="F6044">
        <v>0.99922446764611905</v>
      </c>
    </row>
    <row r="6045" spans="1:6" x14ac:dyDescent="0.3">
      <c r="A6045" t="s">
        <v>20385</v>
      </c>
      <c r="B6045">
        <v>0.178441932841408</v>
      </c>
      <c r="C6045">
        <v>9.6418409456582004E-8</v>
      </c>
      <c r="D6045">
        <v>1.4426949879780999E-3</v>
      </c>
      <c r="E6045">
        <v>0.73276283810923404</v>
      </c>
      <c r="F6045">
        <v>0.99922446764611905</v>
      </c>
    </row>
    <row r="6046" spans="1:6" x14ac:dyDescent="0.3">
      <c r="A6046" t="s">
        <v>5676</v>
      </c>
      <c r="B6046">
        <v>14320.909080463</v>
      </c>
      <c r="C6046">
        <v>-7.7086259667013597E-8</v>
      </c>
      <c r="D6046">
        <v>1.44267390608407E-3</v>
      </c>
      <c r="E6046">
        <v>0.98229426464073899</v>
      </c>
      <c r="F6046">
        <v>0.99922446764611905</v>
      </c>
    </row>
    <row r="6047" spans="1:6" x14ac:dyDescent="0.3">
      <c r="A6047" t="s">
        <v>5677</v>
      </c>
      <c r="B6047">
        <v>2158.25023415552</v>
      </c>
      <c r="C6047">
        <v>-1.1401394912366399E-6</v>
      </c>
      <c r="D6047">
        <v>1.4426946806902E-3</v>
      </c>
      <c r="E6047">
        <v>4.4989704535085403E-3</v>
      </c>
      <c r="F6047">
        <v>0.59355479564444802</v>
      </c>
    </row>
    <row r="6048" spans="1:6" x14ac:dyDescent="0.3">
      <c r="A6048" t="s">
        <v>5679</v>
      </c>
      <c r="B6048">
        <v>4377.8085049908104</v>
      </c>
      <c r="C6048">
        <v>-1.6045621487321299E-6</v>
      </c>
      <c r="D6048">
        <v>1.4426895090650399E-3</v>
      </c>
      <c r="E6048">
        <v>0.41857176001252</v>
      </c>
      <c r="F6048">
        <v>0.99922446764611905</v>
      </c>
    </row>
    <row r="6049" spans="1:6" x14ac:dyDescent="0.3">
      <c r="A6049" t="s">
        <v>5680</v>
      </c>
      <c r="B6049">
        <v>373.63426185112598</v>
      </c>
      <c r="C6049">
        <v>-2.8516159817445799E-6</v>
      </c>
      <c r="D6049">
        <v>1.4426939249863799E-3</v>
      </c>
      <c r="E6049">
        <v>1.27546611879405E-2</v>
      </c>
      <c r="F6049">
        <v>0.79361292138079698</v>
      </c>
    </row>
    <row r="6050" spans="1:6" x14ac:dyDescent="0.3">
      <c r="A6050" t="s">
        <v>5681</v>
      </c>
      <c r="B6050">
        <v>15.6657421777249</v>
      </c>
      <c r="C6050">
        <v>2.0051344284693801E-7</v>
      </c>
      <c r="D6050">
        <v>1.4426928967474599E-3</v>
      </c>
      <c r="E6050">
        <v>0.87969498281999303</v>
      </c>
      <c r="F6050">
        <v>0.99922446764611905</v>
      </c>
    </row>
    <row r="6051" spans="1:6" x14ac:dyDescent="0.3">
      <c r="A6051" t="s">
        <v>5682</v>
      </c>
      <c r="B6051">
        <v>104.518814623143</v>
      </c>
      <c r="C6051">
        <v>-7.7510810303327904E-7</v>
      </c>
      <c r="D6051">
        <v>1.4426934609955101E-3</v>
      </c>
      <c r="E6051">
        <v>0.418751854949165</v>
      </c>
      <c r="F6051">
        <v>0.99922446764611905</v>
      </c>
    </row>
    <row r="6052" spans="1:6" x14ac:dyDescent="0.3">
      <c r="A6052" t="s">
        <v>5683</v>
      </c>
      <c r="B6052">
        <v>658.20961914792099</v>
      </c>
      <c r="C6052">
        <v>-7.7226138775009004E-7</v>
      </c>
      <c r="D6052">
        <v>1.4426840225768599E-3</v>
      </c>
      <c r="E6052">
        <v>0.77848307842150499</v>
      </c>
      <c r="F6052">
        <v>0.99922446764611905</v>
      </c>
    </row>
    <row r="6053" spans="1:6" x14ac:dyDescent="0.3">
      <c r="A6053" t="s">
        <v>5684</v>
      </c>
      <c r="B6053">
        <v>6.1731362797270002</v>
      </c>
      <c r="C6053">
        <v>7.2044338691884002E-7</v>
      </c>
      <c r="D6053">
        <v>1.4426928160801301E-3</v>
      </c>
      <c r="E6053">
        <v>0.60418170126196902</v>
      </c>
      <c r="F6053">
        <v>0.99922446764611905</v>
      </c>
    </row>
    <row r="6054" spans="1:6" x14ac:dyDescent="0.3">
      <c r="A6054" t="s">
        <v>20386</v>
      </c>
      <c r="B6054">
        <v>0.16752437125067399</v>
      </c>
      <c r="C6054">
        <v>-6.4506333633145904E-8</v>
      </c>
      <c r="D6054">
        <v>1.4426950249575301E-3</v>
      </c>
      <c r="E6054">
        <v>0.98368257617569499</v>
      </c>
      <c r="F6054">
        <v>0.99922446764611905</v>
      </c>
    </row>
    <row r="6055" spans="1:6" x14ac:dyDescent="0.3">
      <c r="A6055" t="s">
        <v>19629</v>
      </c>
      <c r="B6055">
        <v>2.9334262459548399</v>
      </c>
      <c r="C6055">
        <v>-2.4755801951296499E-8</v>
      </c>
      <c r="D6055">
        <v>1.44269501898943E-3</v>
      </c>
      <c r="E6055">
        <v>0.85437608554540601</v>
      </c>
      <c r="F6055">
        <v>0.99922446764611905</v>
      </c>
    </row>
    <row r="6056" spans="1:6" x14ac:dyDescent="0.3">
      <c r="A6056" t="s">
        <v>5685</v>
      </c>
      <c r="B6056">
        <v>1491.9511323582699</v>
      </c>
      <c r="C6056">
        <v>-7.2031756984116195E-7</v>
      </c>
      <c r="D6056">
        <v>1.4426947078664801E-3</v>
      </c>
      <c r="E6056">
        <v>0.17838157768073901</v>
      </c>
      <c r="F6056">
        <v>0.99922446764611905</v>
      </c>
    </row>
    <row r="6057" spans="1:6" x14ac:dyDescent="0.3">
      <c r="A6057" t="s">
        <v>5686</v>
      </c>
      <c r="B6057">
        <v>1352.1647310774899</v>
      </c>
      <c r="C6057">
        <v>-7.0363654860376301E-7</v>
      </c>
      <c r="D6057">
        <v>1.4426945782982799E-3</v>
      </c>
      <c r="E6057">
        <v>0.12855495446262499</v>
      </c>
      <c r="F6057">
        <v>0.99922446764611905</v>
      </c>
    </row>
    <row r="6058" spans="1:6" x14ac:dyDescent="0.3">
      <c r="A6058" t="s">
        <v>5687</v>
      </c>
      <c r="B6058">
        <v>534.38391662100503</v>
      </c>
      <c r="C6058">
        <v>6.3691649649347103E-7</v>
      </c>
      <c r="D6058">
        <v>1.44269222964442E-3</v>
      </c>
      <c r="E6058">
        <v>0.67278825920354501</v>
      </c>
      <c r="F6058">
        <v>0.99922446764611905</v>
      </c>
    </row>
    <row r="6059" spans="1:6" x14ac:dyDescent="0.3">
      <c r="A6059" t="s">
        <v>5688</v>
      </c>
      <c r="B6059">
        <v>4097.4176214154204</v>
      </c>
      <c r="C6059">
        <v>1.30329370754641E-6</v>
      </c>
      <c r="D6059">
        <v>1.4426904478596599E-3</v>
      </c>
      <c r="E6059">
        <v>0.44372581688643198</v>
      </c>
      <c r="F6059">
        <v>0.99922446764611905</v>
      </c>
    </row>
    <row r="6060" spans="1:6" x14ac:dyDescent="0.3">
      <c r="A6060" t="s">
        <v>5689</v>
      </c>
      <c r="B6060">
        <v>604.85969435169898</v>
      </c>
      <c r="C6060">
        <v>-6.3203534715260002E-7</v>
      </c>
      <c r="D6060">
        <v>1.4426916938325E-3</v>
      </c>
      <c r="E6060">
        <v>0.680929263161131</v>
      </c>
      <c r="F6060">
        <v>0.99922446764611905</v>
      </c>
    </row>
    <row r="6061" spans="1:6" x14ac:dyDescent="0.3">
      <c r="A6061" t="s">
        <v>5690</v>
      </c>
      <c r="B6061">
        <v>211.46420141413</v>
      </c>
      <c r="C6061">
        <v>1.0753897094608801E-6</v>
      </c>
      <c r="D6061">
        <v>1.44269450344616E-3</v>
      </c>
      <c r="E6061">
        <v>0.15984846096223601</v>
      </c>
      <c r="F6061">
        <v>0.99922446764611905</v>
      </c>
    </row>
    <row r="6062" spans="1:6" x14ac:dyDescent="0.3">
      <c r="A6062" t="s">
        <v>19784</v>
      </c>
      <c r="B6062">
        <v>6.2083040731320001</v>
      </c>
      <c r="C6062">
        <v>-1.4978098602953301E-8</v>
      </c>
      <c r="D6062">
        <v>1.4426946421302799E-3</v>
      </c>
      <c r="E6062">
        <v>0.98281926213647297</v>
      </c>
      <c r="F6062">
        <v>0.99922446764611905</v>
      </c>
    </row>
    <row r="6063" spans="1:6" x14ac:dyDescent="0.3">
      <c r="A6063" t="s">
        <v>5691</v>
      </c>
      <c r="B6063">
        <v>3759.0845218470499</v>
      </c>
      <c r="C6063">
        <v>9.1122910312302398E-7</v>
      </c>
      <c r="D6063">
        <v>1.4426927882271201E-3</v>
      </c>
      <c r="E6063">
        <v>0.51393183690629896</v>
      </c>
      <c r="F6063">
        <v>0.99922446764611905</v>
      </c>
    </row>
    <row r="6064" spans="1:6" x14ac:dyDescent="0.3">
      <c r="A6064" t="s">
        <v>5692</v>
      </c>
      <c r="B6064">
        <v>55.145131357881198</v>
      </c>
      <c r="C6064">
        <v>7.4210204743282798E-7</v>
      </c>
      <c r="D6064">
        <v>1.4426907274408399E-3</v>
      </c>
      <c r="E6064">
        <v>0.68695723212746995</v>
      </c>
      <c r="F6064">
        <v>0.99922446764611905</v>
      </c>
    </row>
    <row r="6065" spans="1:6" x14ac:dyDescent="0.3">
      <c r="A6065" t="s">
        <v>5693</v>
      </c>
      <c r="B6065">
        <v>67170.8217287718</v>
      </c>
      <c r="C6065">
        <v>-5.43312106318169E-7</v>
      </c>
      <c r="D6065">
        <v>1.4426883171942599E-3</v>
      </c>
      <c r="E6065">
        <v>0.80415638207693696</v>
      </c>
      <c r="F6065">
        <v>0.99922446764611905</v>
      </c>
    </row>
    <row r="6066" spans="1:6" x14ac:dyDescent="0.3">
      <c r="A6066" t="s">
        <v>5694</v>
      </c>
      <c r="B6066">
        <v>110724.52481233299</v>
      </c>
      <c r="C6066">
        <v>1.6002110572767601E-6</v>
      </c>
      <c r="D6066">
        <v>1.44269078356035E-3</v>
      </c>
      <c r="E6066">
        <v>0.40739122375565801</v>
      </c>
      <c r="F6066">
        <v>0.99922446764611905</v>
      </c>
    </row>
    <row r="6067" spans="1:6" x14ac:dyDescent="0.3">
      <c r="A6067" t="s">
        <v>20387</v>
      </c>
      <c r="B6067">
        <v>0.159880918196522</v>
      </c>
      <c r="C6067">
        <v>-1.6772321517577499E-7</v>
      </c>
      <c r="D6067">
        <v>1.44269501446864E-3</v>
      </c>
      <c r="E6067">
        <v>0.72102943313351997</v>
      </c>
      <c r="F6067">
        <v>0.99922446764611905</v>
      </c>
    </row>
    <row r="6068" spans="1:6" x14ac:dyDescent="0.3">
      <c r="A6068" t="s">
        <v>5695</v>
      </c>
      <c r="B6068">
        <v>3030.2589343968202</v>
      </c>
      <c r="C6068">
        <v>-2.1774161945720401E-6</v>
      </c>
      <c r="D6068">
        <v>1.4426755127487001E-3</v>
      </c>
      <c r="E6068">
        <v>0.56576777594300398</v>
      </c>
      <c r="F6068">
        <v>0.99922446764611905</v>
      </c>
    </row>
    <row r="6069" spans="1:6" x14ac:dyDescent="0.3">
      <c r="A6069" t="s">
        <v>5696</v>
      </c>
      <c r="B6069">
        <v>1920.49000938527</v>
      </c>
      <c r="C6069">
        <v>-6.5557474907945805E-7</v>
      </c>
      <c r="D6069">
        <v>1.44268696881428E-3</v>
      </c>
      <c r="E6069">
        <v>0.76702678052961304</v>
      </c>
      <c r="F6069">
        <v>0.99922446764611905</v>
      </c>
    </row>
    <row r="6070" spans="1:6" x14ac:dyDescent="0.3">
      <c r="A6070" t="s">
        <v>5697</v>
      </c>
      <c r="B6070">
        <v>800.12347564843606</v>
      </c>
      <c r="C6070">
        <v>-3.7963965796405599E-6</v>
      </c>
      <c r="D6070">
        <v>1.4426762999319399E-3</v>
      </c>
      <c r="E6070">
        <v>0.34386696440943498</v>
      </c>
      <c r="F6070">
        <v>0.99922446764611905</v>
      </c>
    </row>
    <row r="6071" spans="1:6" x14ac:dyDescent="0.3">
      <c r="A6071" t="s">
        <v>5698</v>
      </c>
      <c r="B6071">
        <v>2281.1200871538299</v>
      </c>
      <c r="C6071">
        <v>-3.8032817250892601E-6</v>
      </c>
      <c r="D6071">
        <v>1.44268603326116E-3</v>
      </c>
      <c r="E6071">
        <v>0.21225315591727001</v>
      </c>
      <c r="F6071">
        <v>0.99922446764611905</v>
      </c>
    </row>
    <row r="6072" spans="1:6" x14ac:dyDescent="0.3">
      <c r="A6072" t="s">
        <v>5699</v>
      </c>
      <c r="B6072">
        <v>38.469274371038097</v>
      </c>
      <c r="C6072">
        <v>4.7356375566353901E-7</v>
      </c>
      <c r="D6072">
        <v>1.4426917472768299E-3</v>
      </c>
      <c r="E6072">
        <v>0.73643588415690797</v>
      </c>
      <c r="F6072">
        <v>0.99922446764611905</v>
      </c>
    </row>
    <row r="6073" spans="1:6" x14ac:dyDescent="0.3">
      <c r="A6073" t="s">
        <v>5700</v>
      </c>
      <c r="B6073">
        <v>9601.2460793628197</v>
      </c>
      <c r="C6073">
        <v>1.1930490106399599E-7</v>
      </c>
      <c r="D6073">
        <v>1.4426738418140701E-3</v>
      </c>
      <c r="E6073">
        <v>0.97799468146962398</v>
      </c>
      <c r="F6073">
        <v>0.99922446764611905</v>
      </c>
    </row>
    <row r="6074" spans="1:6" x14ac:dyDescent="0.3">
      <c r="A6074" t="s">
        <v>5701</v>
      </c>
      <c r="B6074">
        <v>4364.2074735573697</v>
      </c>
      <c r="C6074">
        <v>-2.64849518431507E-8</v>
      </c>
      <c r="D6074">
        <v>1.4426810267588199E-3</v>
      </c>
      <c r="E6074">
        <v>0.99009075769266996</v>
      </c>
      <c r="F6074">
        <v>0.99922446764611905</v>
      </c>
    </row>
    <row r="6075" spans="1:6" x14ac:dyDescent="0.3">
      <c r="A6075" t="s">
        <v>5702</v>
      </c>
      <c r="B6075">
        <v>3141.1927629011002</v>
      </c>
      <c r="C6075">
        <v>1.96573583018614E-6</v>
      </c>
      <c r="D6075">
        <v>1.4426908176972601E-3</v>
      </c>
      <c r="E6075">
        <v>0.24813500246869699</v>
      </c>
      <c r="F6075">
        <v>0.99922446764611905</v>
      </c>
    </row>
    <row r="6076" spans="1:6" x14ac:dyDescent="0.3">
      <c r="A6076" t="s">
        <v>5703</v>
      </c>
      <c r="B6076">
        <v>3791.14824010854</v>
      </c>
      <c r="C6076">
        <v>8.9118232082120603E-7</v>
      </c>
      <c r="D6076">
        <v>1.4426858432600199E-3</v>
      </c>
      <c r="E6076">
        <v>0.72630894277619495</v>
      </c>
      <c r="F6076">
        <v>0.99922446764611905</v>
      </c>
    </row>
    <row r="6077" spans="1:6" x14ac:dyDescent="0.3">
      <c r="A6077" t="s">
        <v>5704</v>
      </c>
      <c r="B6077">
        <v>1317.06045941973</v>
      </c>
      <c r="C6077">
        <v>-4.4616033094623197E-6</v>
      </c>
      <c r="D6077">
        <v>1.4426853512715799E-3</v>
      </c>
      <c r="E6077">
        <v>0.172994321859925</v>
      </c>
      <c r="F6077">
        <v>0.99922446764611905</v>
      </c>
    </row>
    <row r="6078" spans="1:6" x14ac:dyDescent="0.3">
      <c r="A6078" t="s">
        <v>5705</v>
      </c>
      <c r="B6078">
        <v>644.22534176106501</v>
      </c>
      <c r="C6078">
        <v>5.6378890609538702E-7</v>
      </c>
      <c r="D6078">
        <v>1.4426895999403899E-3</v>
      </c>
      <c r="E6078">
        <v>0.75953982004718401</v>
      </c>
      <c r="F6078">
        <v>0.99922446764611905</v>
      </c>
    </row>
    <row r="6079" spans="1:6" x14ac:dyDescent="0.3">
      <c r="A6079" t="s">
        <v>5706</v>
      </c>
      <c r="B6079">
        <v>1397.4689583167001</v>
      </c>
      <c r="C6079">
        <v>-5.6778819031333598E-6</v>
      </c>
      <c r="D6079">
        <v>1.4426885605753599E-3</v>
      </c>
      <c r="E6079">
        <v>7.1814069917175899E-2</v>
      </c>
      <c r="F6079">
        <v>0.99922446764611905</v>
      </c>
    </row>
    <row r="6080" spans="1:6" x14ac:dyDescent="0.3">
      <c r="A6080" t="s">
        <v>5707</v>
      </c>
      <c r="B6080">
        <v>5.8090302841505697</v>
      </c>
      <c r="C6080">
        <v>-1.6188618508956901E-6</v>
      </c>
      <c r="D6080">
        <v>1.44269443243368E-3</v>
      </c>
      <c r="E6080">
        <v>3.1736241326325097E-2</v>
      </c>
      <c r="F6080">
        <v>0.99288293386299398</v>
      </c>
    </row>
    <row r="6081" spans="1:6" x14ac:dyDescent="0.3">
      <c r="A6081" t="s">
        <v>5708</v>
      </c>
      <c r="B6081">
        <v>442.52388967661</v>
      </c>
      <c r="C6081">
        <v>2.8183977663671999E-6</v>
      </c>
      <c r="D6081">
        <v>1.44269314742562E-3</v>
      </c>
      <c r="E6081">
        <v>5.9646086664274497E-2</v>
      </c>
      <c r="F6081">
        <v>0.99922446764611905</v>
      </c>
    </row>
    <row r="6082" spans="1:6" x14ac:dyDescent="0.3">
      <c r="A6082" t="s">
        <v>5709</v>
      </c>
      <c r="B6082">
        <v>12795.7673136044</v>
      </c>
      <c r="C6082">
        <v>1.55033247211295E-6</v>
      </c>
      <c r="D6082">
        <v>1.4426899606933101E-3</v>
      </c>
      <c r="E6082">
        <v>0.41603777465769198</v>
      </c>
      <c r="F6082">
        <v>0.99922446764611905</v>
      </c>
    </row>
    <row r="6083" spans="1:6" x14ac:dyDescent="0.3">
      <c r="A6083" t="s">
        <v>5710</v>
      </c>
      <c r="B6083">
        <v>15919.961398986199</v>
      </c>
      <c r="C6083">
        <v>-7.1975399426475397E-7</v>
      </c>
      <c r="D6083">
        <v>1.44268569578247E-3</v>
      </c>
      <c r="E6083">
        <v>0.77866243860511597</v>
      </c>
      <c r="F6083">
        <v>0.99922446764611905</v>
      </c>
    </row>
    <row r="6084" spans="1:6" x14ac:dyDescent="0.3">
      <c r="A6084" t="s">
        <v>5711</v>
      </c>
      <c r="B6084">
        <v>366.74050659693501</v>
      </c>
      <c r="C6084">
        <v>-8.07921366790131E-7</v>
      </c>
      <c r="D6084">
        <v>1.4426909661136101E-3</v>
      </c>
      <c r="E6084">
        <v>0.64307411963903305</v>
      </c>
      <c r="F6084">
        <v>0.99922446764611905</v>
      </c>
    </row>
    <row r="6085" spans="1:6" x14ac:dyDescent="0.3">
      <c r="A6085" t="s">
        <v>5712</v>
      </c>
      <c r="B6085">
        <v>965.79457126612999</v>
      </c>
      <c r="C6085">
        <v>2.2363979761276002E-6</v>
      </c>
      <c r="D6085">
        <v>1.44269029606189E-3</v>
      </c>
      <c r="E6085">
        <v>0.23472326917772399</v>
      </c>
      <c r="F6085">
        <v>0.99922446764611905</v>
      </c>
    </row>
    <row r="6086" spans="1:6" x14ac:dyDescent="0.3">
      <c r="A6086" t="s">
        <v>5713</v>
      </c>
      <c r="B6086">
        <v>1790.14815219048</v>
      </c>
      <c r="C6086">
        <v>-6.4601969103540704E-7</v>
      </c>
      <c r="D6086">
        <v>1.4426802681892499E-3</v>
      </c>
      <c r="E6086">
        <v>0.83476453245709104</v>
      </c>
      <c r="F6086">
        <v>0.99922446764611905</v>
      </c>
    </row>
    <row r="6087" spans="1:6" x14ac:dyDescent="0.3">
      <c r="A6087" t="s">
        <v>5714</v>
      </c>
      <c r="B6087">
        <v>459.78050311182301</v>
      </c>
      <c r="C6087">
        <v>-8.5400698191027305E-8</v>
      </c>
      <c r="D6087">
        <v>1.4426943883897999E-3</v>
      </c>
      <c r="E6087">
        <v>0.85211375158695402</v>
      </c>
      <c r="F6087">
        <v>0.99922446764611905</v>
      </c>
    </row>
    <row r="6088" spans="1:6" x14ac:dyDescent="0.3">
      <c r="A6088" t="s">
        <v>5715</v>
      </c>
      <c r="B6088">
        <v>524.00494620849395</v>
      </c>
      <c r="C6088">
        <v>3.6246395744517102E-8</v>
      </c>
      <c r="D6088">
        <v>1.44269442785538E-3</v>
      </c>
      <c r="E6088">
        <v>0.94663356845282798</v>
      </c>
      <c r="F6088">
        <v>0.99922446764611905</v>
      </c>
    </row>
    <row r="6089" spans="1:6" x14ac:dyDescent="0.3">
      <c r="A6089" t="s">
        <v>5716</v>
      </c>
      <c r="B6089">
        <v>773.64837911338395</v>
      </c>
      <c r="C6089">
        <v>-6.1987973679595195E-7</v>
      </c>
      <c r="D6089">
        <v>1.4426897073083801E-3</v>
      </c>
      <c r="E6089">
        <v>0.73136591402489304</v>
      </c>
      <c r="F6089">
        <v>0.99922446764611905</v>
      </c>
    </row>
    <row r="6090" spans="1:6" x14ac:dyDescent="0.3">
      <c r="A6090" t="s">
        <v>5717</v>
      </c>
      <c r="B6090">
        <v>60.6118177129784</v>
      </c>
      <c r="C6090">
        <v>-3.3520284444433297E-7</v>
      </c>
      <c r="D6090">
        <v>1.4426934829615201E-3</v>
      </c>
      <c r="E6090">
        <v>0.77139548390990098</v>
      </c>
      <c r="F6090">
        <v>0.99922446764611905</v>
      </c>
    </row>
    <row r="6091" spans="1:6" x14ac:dyDescent="0.3">
      <c r="A6091" t="s">
        <v>5718</v>
      </c>
      <c r="B6091">
        <v>363.12092821000198</v>
      </c>
      <c r="C6091">
        <v>6.8927981511655296E-7</v>
      </c>
      <c r="D6091">
        <v>1.4426943883813601E-3</v>
      </c>
      <c r="E6091">
        <v>0.21070366401329099</v>
      </c>
      <c r="F6091">
        <v>0.99922446764611905</v>
      </c>
    </row>
    <row r="6092" spans="1:6" x14ac:dyDescent="0.3">
      <c r="A6092" t="s">
        <v>5719</v>
      </c>
      <c r="B6092">
        <v>58.331480794061598</v>
      </c>
      <c r="C6092">
        <v>1.231329878921E-6</v>
      </c>
      <c r="D6092">
        <v>1.4426926087961101E-3</v>
      </c>
      <c r="E6092">
        <v>0.25926645224077599</v>
      </c>
      <c r="F6092">
        <v>0.99922446764611905</v>
      </c>
    </row>
    <row r="6093" spans="1:6" x14ac:dyDescent="0.3">
      <c r="A6093" t="s">
        <v>5720</v>
      </c>
      <c r="B6093">
        <v>3461.9185635593499</v>
      </c>
      <c r="C6093">
        <v>-5.0689941116840301E-7</v>
      </c>
      <c r="D6093">
        <v>1.44269249166761E-3</v>
      </c>
      <c r="E6093">
        <v>0.65997219561892095</v>
      </c>
      <c r="F6093">
        <v>0.99922446764611905</v>
      </c>
    </row>
    <row r="6094" spans="1:6" x14ac:dyDescent="0.3">
      <c r="A6094" t="s">
        <v>5721</v>
      </c>
      <c r="B6094">
        <v>53.283756162917399</v>
      </c>
      <c r="C6094">
        <v>-7.4637806367145403E-7</v>
      </c>
      <c r="D6094">
        <v>1.44269361178864E-3</v>
      </c>
      <c r="E6094">
        <v>0.441151176446888</v>
      </c>
      <c r="F6094">
        <v>0.99922446764611905</v>
      </c>
    </row>
    <row r="6095" spans="1:6" x14ac:dyDescent="0.3">
      <c r="A6095" t="s">
        <v>5722</v>
      </c>
      <c r="B6095">
        <v>101.119400284325</v>
      </c>
      <c r="C6095">
        <v>-4.68490265751697E-7</v>
      </c>
      <c r="D6095">
        <v>1.4426945391414401E-3</v>
      </c>
      <c r="E6095">
        <v>0.255475097040474</v>
      </c>
      <c r="F6095">
        <v>0.99922446764611905</v>
      </c>
    </row>
    <row r="6096" spans="1:6" x14ac:dyDescent="0.3">
      <c r="A6096" t="s">
        <v>5723</v>
      </c>
      <c r="B6096">
        <v>551.38206470855005</v>
      </c>
      <c r="C6096">
        <v>4.24049770416433E-7</v>
      </c>
      <c r="D6096">
        <v>1.4426902743564401E-3</v>
      </c>
      <c r="E6096">
        <v>0.82252200943889697</v>
      </c>
      <c r="F6096">
        <v>0.99922446764611905</v>
      </c>
    </row>
    <row r="6097" spans="1:6" x14ac:dyDescent="0.3">
      <c r="A6097" t="s">
        <v>5724</v>
      </c>
      <c r="B6097">
        <v>534.71660891443196</v>
      </c>
      <c r="C6097">
        <v>1.7302442268667399E-7</v>
      </c>
      <c r="D6097">
        <v>1.4426867901449201E-3</v>
      </c>
      <c r="E6097">
        <v>0.94829511498480701</v>
      </c>
      <c r="F6097">
        <v>0.99922446764611905</v>
      </c>
    </row>
    <row r="6098" spans="1:6" x14ac:dyDescent="0.3">
      <c r="A6098" t="s">
        <v>5725</v>
      </c>
      <c r="B6098">
        <v>10609.962413138501</v>
      </c>
      <c r="C6098">
        <v>1.3228077233035999E-7</v>
      </c>
      <c r="D6098">
        <v>1.44268591280045E-3</v>
      </c>
      <c r="E6098">
        <v>0.96133046944240896</v>
      </c>
      <c r="F6098">
        <v>0.99922446764611905</v>
      </c>
    </row>
    <row r="6099" spans="1:6" x14ac:dyDescent="0.3">
      <c r="A6099" t="s">
        <v>5726</v>
      </c>
      <c r="B6099">
        <v>2275.2071915684401</v>
      </c>
      <c r="C6099">
        <v>-1.5167876685613101E-6</v>
      </c>
      <c r="D6099">
        <v>1.44267892969072E-3</v>
      </c>
      <c r="E6099">
        <v>0.67888858389330098</v>
      </c>
      <c r="F6099">
        <v>0.99922446764611905</v>
      </c>
    </row>
    <row r="6100" spans="1:6" x14ac:dyDescent="0.3">
      <c r="A6100" t="s">
        <v>5727</v>
      </c>
      <c r="B6100">
        <v>449.67843348451697</v>
      </c>
      <c r="C6100">
        <v>4.59362534021648E-6</v>
      </c>
      <c r="D6100">
        <v>1.44269464345861E-3</v>
      </c>
      <c r="E6100">
        <v>8.4010044269145299E-3</v>
      </c>
      <c r="F6100">
        <v>0.73445390618312001</v>
      </c>
    </row>
    <row r="6101" spans="1:6" x14ac:dyDescent="0.3">
      <c r="A6101" t="s">
        <v>5728</v>
      </c>
      <c r="B6101">
        <v>8.7899849821227907</v>
      </c>
      <c r="C6101">
        <v>2.7195894950218001E-7</v>
      </c>
      <c r="D6101">
        <v>1.4426936763720999E-3</v>
      </c>
      <c r="E6101">
        <v>0.79265492307980401</v>
      </c>
      <c r="F6101">
        <v>0.99922446764611905</v>
      </c>
    </row>
    <row r="6102" spans="1:6" x14ac:dyDescent="0.3">
      <c r="A6102" t="s">
        <v>5729</v>
      </c>
      <c r="B6102">
        <v>2706.1729958002802</v>
      </c>
      <c r="C6102">
        <v>-5.9065414263548499E-7</v>
      </c>
      <c r="D6102">
        <v>1.44269187527626E-3</v>
      </c>
      <c r="E6102">
        <v>0.69269182170263599</v>
      </c>
      <c r="F6102">
        <v>0.99922446764611905</v>
      </c>
    </row>
    <row r="6103" spans="1:6" x14ac:dyDescent="0.3">
      <c r="A6103" t="s">
        <v>5730</v>
      </c>
      <c r="B6103">
        <v>10.2490400301467</v>
      </c>
      <c r="C6103">
        <v>-1.5392437797783301E-7</v>
      </c>
      <c r="D6103">
        <v>1.4426946934273199E-3</v>
      </c>
      <c r="E6103">
        <v>0.74649542858617601</v>
      </c>
      <c r="F6103">
        <v>0.99922446764611905</v>
      </c>
    </row>
    <row r="6104" spans="1:6" x14ac:dyDescent="0.3">
      <c r="A6104" t="s">
        <v>5731</v>
      </c>
      <c r="B6104">
        <v>3942.6636169345802</v>
      </c>
      <c r="C6104">
        <v>6.5234198861852203E-7</v>
      </c>
      <c r="D6104">
        <v>1.44269358575155E-3</v>
      </c>
      <c r="E6104">
        <v>0.418922657521271</v>
      </c>
      <c r="F6104">
        <v>0.99922446764611905</v>
      </c>
    </row>
    <row r="6105" spans="1:6" x14ac:dyDescent="0.3">
      <c r="A6105" t="s">
        <v>5732</v>
      </c>
      <c r="B6105">
        <v>53.773196133466101</v>
      </c>
      <c r="C6105">
        <v>-6.6380757555890395E-7</v>
      </c>
      <c r="D6105">
        <v>1.44269325934157E-3</v>
      </c>
      <c r="E6105">
        <v>0.52582838829692202</v>
      </c>
      <c r="F6105">
        <v>0.99922446764611905</v>
      </c>
    </row>
    <row r="6106" spans="1:6" x14ac:dyDescent="0.3">
      <c r="A6106" t="s">
        <v>5733</v>
      </c>
      <c r="B6106">
        <v>15.304007096384399</v>
      </c>
      <c r="C6106">
        <v>8.8178617101672995E-7</v>
      </c>
      <c r="D6106">
        <v>1.4426941492070801E-3</v>
      </c>
      <c r="E6106">
        <v>0.24869005771802999</v>
      </c>
      <c r="F6106">
        <v>0.99922446764611905</v>
      </c>
    </row>
    <row r="6107" spans="1:6" x14ac:dyDescent="0.3">
      <c r="A6107" t="s">
        <v>5734</v>
      </c>
      <c r="B6107">
        <v>3787.0621372853402</v>
      </c>
      <c r="C6107">
        <v>1.47323616918353E-6</v>
      </c>
      <c r="D6107">
        <v>1.4426915134247999E-3</v>
      </c>
      <c r="E6107">
        <v>0.31107617664171899</v>
      </c>
      <c r="F6107">
        <v>0.99922446764611905</v>
      </c>
    </row>
    <row r="6108" spans="1:6" x14ac:dyDescent="0.3">
      <c r="A6108" t="s">
        <v>5735</v>
      </c>
      <c r="B6108">
        <v>4103.7434612583802</v>
      </c>
      <c r="C6108">
        <v>2.5895943130146898E-6</v>
      </c>
      <c r="D6108">
        <v>1.44266218962633E-3</v>
      </c>
      <c r="E6108">
        <v>0.609082117821244</v>
      </c>
      <c r="F6108">
        <v>0.99922446764611905</v>
      </c>
    </row>
    <row r="6109" spans="1:6" x14ac:dyDescent="0.3">
      <c r="A6109" t="s">
        <v>5736</v>
      </c>
      <c r="B6109">
        <v>15796.6362164617</v>
      </c>
      <c r="C6109">
        <v>1.8616103722012301E-6</v>
      </c>
      <c r="D6109">
        <v>1.44269095043791E-3</v>
      </c>
      <c r="E6109">
        <v>0.250385106458756</v>
      </c>
      <c r="F6109">
        <v>0.99922446764611905</v>
      </c>
    </row>
    <row r="6110" spans="1:6" x14ac:dyDescent="0.3">
      <c r="A6110" t="s">
        <v>5737</v>
      </c>
      <c r="B6110">
        <v>2520.8283498650799</v>
      </c>
      <c r="C6110">
        <v>-7.2960119376893202E-6</v>
      </c>
      <c r="D6110">
        <v>1.44268765436359E-3</v>
      </c>
      <c r="E6110">
        <v>4.21801169654724E-2</v>
      </c>
      <c r="F6110">
        <v>0.99922446764611905</v>
      </c>
    </row>
    <row r="6111" spans="1:6" x14ac:dyDescent="0.3">
      <c r="A6111" t="s">
        <v>5738</v>
      </c>
      <c r="B6111">
        <v>3451.8913560422902</v>
      </c>
      <c r="C6111">
        <v>2.39319014944809E-7</v>
      </c>
      <c r="D6111">
        <v>1.4426891168531201E-3</v>
      </c>
      <c r="E6111">
        <v>0.90443970636666904</v>
      </c>
      <c r="F6111">
        <v>0.99922446764611905</v>
      </c>
    </row>
    <row r="6112" spans="1:6" x14ac:dyDescent="0.3">
      <c r="A6112" t="s">
        <v>5739</v>
      </c>
      <c r="B6112">
        <v>119.52419368635</v>
      </c>
      <c r="C6112">
        <v>1.89670614946391E-7</v>
      </c>
      <c r="D6112">
        <v>1.44269440665492E-3</v>
      </c>
      <c r="E6112">
        <v>0.67601654179445503</v>
      </c>
      <c r="F6112">
        <v>0.99922446764611905</v>
      </c>
    </row>
    <row r="6113" spans="1:6" x14ac:dyDescent="0.3">
      <c r="A6113" t="s">
        <v>5740</v>
      </c>
      <c r="B6113">
        <v>1165.3696562844</v>
      </c>
      <c r="C6113">
        <v>-3.0713163870087998E-6</v>
      </c>
      <c r="D6113">
        <v>1.4426907014394299E-3</v>
      </c>
      <c r="E6113">
        <v>9.1693274676849498E-2</v>
      </c>
      <c r="F6113">
        <v>0.99922446764611905</v>
      </c>
    </row>
    <row r="6114" spans="1:6" x14ac:dyDescent="0.3">
      <c r="A6114" t="s">
        <v>5741</v>
      </c>
      <c r="B6114">
        <v>1181.4961245483701</v>
      </c>
      <c r="C6114">
        <v>-2.6377999885808701E-6</v>
      </c>
      <c r="D6114">
        <v>1.44269359911198E-3</v>
      </c>
      <c r="E6114">
        <v>3.51787882484964E-2</v>
      </c>
      <c r="F6114">
        <v>0.99922446764611905</v>
      </c>
    </row>
    <row r="6115" spans="1:6" x14ac:dyDescent="0.3">
      <c r="A6115" t="s">
        <v>5742</v>
      </c>
      <c r="B6115">
        <v>1383.03703501993</v>
      </c>
      <c r="C6115">
        <v>2.46466537733604E-6</v>
      </c>
      <c r="D6115">
        <v>1.4426894504244599E-3</v>
      </c>
      <c r="E6115">
        <v>0.27398715398550899</v>
      </c>
      <c r="F6115">
        <v>0.99922446764611905</v>
      </c>
    </row>
    <row r="6116" spans="1:6" x14ac:dyDescent="0.3">
      <c r="A6116" t="s">
        <v>5743</v>
      </c>
      <c r="B6116">
        <v>1176.8074293050499</v>
      </c>
      <c r="C6116">
        <v>8.6096483866301899E-7</v>
      </c>
      <c r="D6116">
        <v>1.4426904259443099E-3</v>
      </c>
      <c r="E6116">
        <v>0.65374216650259398</v>
      </c>
      <c r="F6116">
        <v>0.99922446764611905</v>
      </c>
    </row>
    <row r="6117" spans="1:6" x14ac:dyDescent="0.3">
      <c r="A6117" t="s">
        <v>5744</v>
      </c>
      <c r="B6117">
        <v>4634.0131199976304</v>
      </c>
      <c r="C6117">
        <v>-9.8961531493753491E-7</v>
      </c>
      <c r="D6117">
        <v>1.4426918033208099E-3</v>
      </c>
      <c r="E6117">
        <v>0.49098538758652199</v>
      </c>
      <c r="F6117">
        <v>0.99922446764611905</v>
      </c>
    </row>
    <row r="6118" spans="1:6" x14ac:dyDescent="0.3">
      <c r="A6118" t="s">
        <v>5745</v>
      </c>
      <c r="B6118">
        <v>2343.2290183792902</v>
      </c>
      <c r="C6118">
        <v>-9.0289520661829905E-7</v>
      </c>
      <c r="D6118">
        <v>1.44269419469805E-3</v>
      </c>
      <c r="E6118">
        <v>0.157022686265715</v>
      </c>
      <c r="F6118">
        <v>0.99922446764611905</v>
      </c>
    </row>
    <row r="6119" spans="1:6" x14ac:dyDescent="0.3">
      <c r="A6119" t="s">
        <v>5746</v>
      </c>
      <c r="B6119">
        <v>2267.8907146290398</v>
      </c>
      <c r="C6119">
        <v>-1.6203906460916101E-7</v>
      </c>
      <c r="D6119">
        <v>1.4426941426328901E-3</v>
      </c>
      <c r="E6119">
        <v>0.79509567108914803</v>
      </c>
      <c r="F6119">
        <v>0.99922446764611905</v>
      </c>
    </row>
    <row r="6120" spans="1:6" x14ac:dyDescent="0.3">
      <c r="A6120" t="s">
        <v>20015</v>
      </c>
      <c r="B6120">
        <v>278.858976133152</v>
      </c>
      <c r="C6120">
        <v>-5.8323608217326197E-7</v>
      </c>
      <c r="D6120">
        <v>1.4426948259021199E-3</v>
      </c>
      <c r="E6120">
        <v>4.0063443007923298E-2</v>
      </c>
      <c r="F6120">
        <v>0.99922446764611905</v>
      </c>
    </row>
    <row r="6121" spans="1:6" x14ac:dyDescent="0.3">
      <c r="A6121" t="s">
        <v>5747</v>
      </c>
      <c r="B6121">
        <v>4614.6994803281596</v>
      </c>
      <c r="C6121">
        <v>5.2841975029003399E-6</v>
      </c>
      <c r="D6121">
        <v>1.4426870339219E-3</v>
      </c>
      <c r="E6121">
        <v>8.41287299133755E-2</v>
      </c>
      <c r="F6121">
        <v>0.99922446764611905</v>
      </c>
    </row>
    <row r="6122" spans="1:6" x14ac:dyDescent="0.3">
      <c r="A6122" t="s">
        <v>5748</v>
      </c>
      <c r="B6122">
        <v>285.58461864535002</v>
      </c>
      <c r="C6122">
        <v>-1.27037180402905E-7</v>
      </c>
      <c r="D6122">
        <v>1.4426908734284699E-3</v>
      </c>
      <c r="E6122">
        <v>0.93817287910506697</v>
      </c>
      <c r="F6122">
        <v>0.99922446764611905</v>
      </c>
    </row>
    <row r="6123" spans="1:6" x14ac:dyDescent="0.3">
      <c r="A6123" t="s">
        <v>5749</v>
      </c>
      <c r="B6123">
        <v>2583.0887121546398</v>
      </c>
      <c r="C6123">
        <v>-5.2322930994488897E-6</v>
      </c>
      <c r="D6123">
        <v>1.4426826727354299E-3</v>
      </c>
      <c r="E6123">
        <v>0.145374242011438</v>
      </c>
      <c r="F6123">
        <v>0.99922446764611905</v>
      </c>
    </row>
    <row r="6124" spans="1:6" x14ac:dyDescent="0.3">
      <c r="A6124" t="s">
        <v>5750</v>
      </c>
      <c r="B6124">
        <v>7306.2537563025498</v>
      </c>
      <c r="C6124">
        <v>3.7608236941652898E-6</v>
      </c>
      <c r="D6124">
        <v>1.44267610451463E-3</v>
      </c>
      <c r="E6124">
        <v>0.35003868456627302</v>
      </c>
      <c r="F6124">
        <v>0.99922446764611905</v>
      </c>
    </row>
    <row r="6125" spans="1:6" x14ac:dyDescent="0.3">
      <c r="A6125" t="s">
        <v>5751</v>
      </c>
      <c r="B6125">
        <v>5763.15401804466</v>
      </c>
      <c r="C6125">
        <v>-1.29339016577343E-6</v>
      </c>
      <c r="D6125">
        <v>1.44268686844424E-3</v>
      </c>
      <c r="E6125">
        <v>0.62062928772678705</v>
      </c>
      <c r="F6125">
        <v>0.99922446764611905</v>
      </c>
    </row>
    <row r="6126" spans="1:6" x14ac:dyDescent="0.3">
      <c r="A6126" t="s">
        <v>5752</v>
      </c>
      <c r="B6126">
        <v>2962.0574777828201</v>
      </c>
      <c r="C6126">
        <v>3.3621687099830901E-7</v>
      </c>
      <c r="D6126">
        <v>1.4426934893429801E-3</v>
      </c>
      <c r="E6126">
        <v>0.73436105122514295</v>
      </c>
      <c r="F6126">
        <v>0.99922446764611905</v>
      </c>
    </row>
    <row r="6127" spans="1:6" x14ac:dyDescent="0.3">
      <c r="A6127" t="s">
        <v>20388</v>
      </c>
      <c r="B6127">
        <v>0.46380964610204001</v>
      </c>
      <c r="C6127">
        <v>1.4127131880351E-7</v>
      </c>
      <c r="D6127">
        <v>1.4426949936354799E-3</v>
      </c>
      <c r="E6127">
        <v>0.534071402073376</v>
      </c>
      <c r="F6127">
        <v>0.99922446764611905</v>
      </c>
    </row>
    <row r="6128" spans="1:6" x14ac:dyDescent="0.3">
      <c r="A6128" t="s">
        <v>5753</v>
      </c>
      <c r="B6128">
        <v>1955.4184982060101</v>
      </c>
      <c r="C6128">
        <v>1.6696697217037401E-9</v>
      </c>
      <c r="D6128">
        <v>1.4426884759313799E-3</v>
      </c>
      <c r="E6128">
        <v>0.99477388983625803</v>
      </c>
      <c r="F6128">
        <v>0.99922446764611905</v>
      </c>
    </row>
    <row r="6129" spans="1:6" x14ac:dyDescent="0.3">
      <c r="A6129" t="s">
        <v>5754</v>
      </c>
      <c r="B6129">
        <v>5816.1510349042301</v>
      </c>
      <c r="C6129">
        <v>-4.8314873419404403E-6</v>
      </c>
      <c r="D6129">
        <v>1.44269413315435E-3</v>
      </c>
      <c r="E6129">
        <v>1.5286746348978E-2</v>
      </c>
      <c r="F6129">
        <v>0.85141933688806404</v>
      </c>
    </row>
    <row r="6130" spans="1:6" x14ac:dyDescent="0.3">
      <c r="A6130" t="s">
        <v>5755</v>
      </c>
      <c r="B6130">
        <v>12982.628979032401</v>
      </c>
      <c r="C6130">
        <v>-2.0047664919751898E-6</v>
      </c>
      <c r="D6130">
        <v>1.44268497363765E-3</v>
      </c>
      <c r="E6130">
        <v>0.47307178965480101</v>
      </c>
      <c r="F6130">
        <v>0.99922446764611905</v>
      </c>
    </row>
    <row r="6131" spans="1:6" x14ac:dyDescent="0.3">
      <c r="A6131" t="s">
        <v>5756</v>
      </c>
      <c r="B6131">
        <v>5330.9656812949297</v>
      </c>
      <c r="C6131">
        <v>-4.21623846375665E-7</v>
      </c>
      <c r="D6131">
        <v>1.4426854021932301E-3</v>
      </c>
      <c r="E6131">
        <v>0.862999707228852</v>
      </c>
      <c r="F6131">
        <v>0.99922446764611905</v>
      </c>
    </row>
    <row r="6132" spans="1:6" x14ac:dyDescent="0.3">
      <c r="A6132" t="s">
        <v>5757</v>
      </c>
      <c r="B6132">
        <v>3814.8280150693299</v>
      </c>
      <c r="C6132">
        <v>3.7970975821126502E-7</v>
      </c>
      <c r="D6132">
        <v>1.4426922877302201E-3</v>
      </c>
      <c r="E6132">
        <v>0.78431854944467705</v>
      </c>
      <c r="F6132">
        <v>0.99922446764611905</v>
      </c>
    </row>
    <row r="6133" spans="1:6" x14ac:dyDescent="0.3">
      <c r="A6133" t="s">
        <v>5758</v>
      </c>
      <c r="B6133">
        <v>595.18409006272395</v>
      </c>
      <c r="C6133">
        <v>1.5539789028902299E-6</v>
      </c>
      <c r="D6133">
        <v>1.4426907354146399E-3</v>
      </c>
      <c r="E6133">
        <v>0.34583114546954002</v>
      </c>
      <c r="F6133">
        <v>0.99922446764611905</v>
      </c>
    </row>
    <row r="6134" spans="1:6" x14ac:dyDescent="0.3">
      <c r="A6134" t="s">
        <v>19620</v>
      </c>
      <c r="B6134">
        <v>3.9103690225322798</v>
      </c>
      <c r="C6134">
        <v>-3.0589201896827498E-7</v>
      </c>
      <c r="D6134">
        <v>1.4426949355486501E-3</v>
      </c>
      <c r="E6134">
        <v>0.14740644186388399</v>
      </c>
      <c r="F6134">
        <v>0.99922446764611905</v>
      </c>
    </row>
    <row r="6135" spans="1:6" x14ac:dyDescent="0.3">
      <c r="A6135" t="s">
        <v>5759</v>
      </c>
      <c r="B6135">
        <v>4243.6725617985003</v>
      </c>
      <c r="C6135">
        <v>-1.82475734383907E-6</v>
      </c>
      <c r="D6135">
        <v>1.4426827743033699E-3</v>
      </c>
      <c r="E6135">
        <v>0.56210262057944205</v>
      </c>
      <c r="F6135">
        <v>0.99922446764611905</v>
      </c>
    </row>
    <row r="6136" spans="1:6" x14ac:dyDescent="0.3">
      <c r="A6136" t="s">
        <v>5760</v>
      </c>
      <c r="B6136">
        <v>1968.56921693349</v>
      </c>
      <c r="C6136">
        <v>1.0923057125445999E-6</v>
      </c>
      <c r="D6136">
        <v>1.4426878405806899E-3</v>
      </c>
      <c r="E6136">
        <v>0.65334852252921405</v>
      </c>
      <c r="F6136">
        <v>0.99922446764611905</v>
      </c>
    </row>
    <row r="6137" spans="1:6" x14ac:dyDescent="0.3">
      <c r="A6137" t="s">
        <v>5761</v>
      </c>
      <c r="B6137">
        <v>1569.14627946225</v>
      </c>
      <c r="C6137">
        <v>-5.4792155655402296E-6</v>
      </c>
      <c r="D6137">
        <v>1.4426697085832599E-3</v>
      </c>
      <c r="E6137">
        <v>0.24487161039126401</v>
      </c>
      <c r="F6137">
        <v>0.99922446764611905</v>
      </c>
    </row>
    <row r="6138" spans="1:6" x14ac:dyDescent="0.3">
      <c r="A6138" t="s">
        <v>5762</v>
      </c>
      <c r="B6138">
        <v>14.3765869435644</v>
      </c>
      <c r="C6138">
        <v>1.46995068133565E-6</v>
      </c>
      <c r="D6138">
        <v>1.4426909801034699E-3</v>
      </c>
      <c r="E6138">
        <v>0.433414815447065</v>
      </c>
      <c r="F6138">
        <v>0.99922446764611905</v>
      </c>
    </row>
    <row r="6139" spans="1:6" x14ac:dyDescent="0.3">
      <c r="A6139" t="s">
        <v>5763</v>
      </c>
      <c r="B6139">
        <v>4257.3975584276404</v>
      </c>
      <c r="C6139">
        <v>-1.8535787776740502E-8</v>
      </c>
      <c r="D6139">
        <v>1.4426810159663299E-3</v>
      </c>
      <c r="E6139">
        <v>0.99062667509811797</v>
      </c>
      <c r="F6139">
        <v>0.99922446764611905</v>
      </c>
    </row>
    <row r="6140" spans="1:6" x14ac:dyDescent="0.3">
      <c r="A6140" t="s">
        <v>5765</v>
      </c>
      <c r="B6140">
        <v>1676.60156446218</v>
      </c>
      <c r="C6140">
        <v>1.51925874805417E-6</v>
      </c>
      <c r="D6140">
        <v>1.44267711777359E-3</v>
      </c>
      <c r="E6140">
        <v>0.67240526272117496</v>
      </c>
      <c r="F6140">
        <v>0.99922446764611905</v>
      </c>
    </row>
    <row r="6141" spans="1:6" x14ac:dyDescent="0.3">
      <c r="A6141" t="s">
        <v>5766</v>
      </c>
      <c r="B6141">
        <v>1291.0138363287399</v>
      </c>
      <c r="C6141">
        <v>1.1300306155301001E-6</v>
      </c>
      <c r="D6141">
        <v>1.4426817147431101E-3</v>
      </c>
      <c r="E6141">
        <v>0.72378408932321603</v>
      </c>
      <c r="F6141">
        <v>0.99922446764611905</v>
      </c>
    </row>
    <row r="6142" spans="1:6" x14ac:dyDescent="0.3">
      <c r="A6142" t="s">
        <v>5767</v>
      </c>
      <c r="B6142">
        <v>70.094555937814107</v>
      </c>
      <c r="C6142">
        <v>1.87534455834353E-6</v>
      </c>
      <c r="D6142">
        <v>1.4426909913326099E-3</v>
      </c>
      <c r="E6142">
        <v>0.35847102827925997</v>
      </c>
      <c r="F6142">
        <v>0.99922446764611905</v>
      </c>
    </row>
    <row r="6143" spans="1:6" x14ac:dyDescent="0.3">
      <c r="A6143" t="s">
        <v>5768</v>
      </c>
      <c r="B6143">
        <v>1554.56943451244</v>
      </c>
      <c r="C6143">
        <v>9.0242528810695598E-7</v>
      </c>
      <c r="D6143">
        <v>1.44268930087058E-3</v>
      </c>
      <c r="E6143">
        <v>0.62713492282376804</v>
      </c>
      <c r="F6143">
        <v>0.99922446764611905</v>
      </c>
    </row>
    <row r="6144" spans="1:6" x14ac:dyDescent="0.3">
      <c r="A6144" t="s">
        <v>20389</v>
      </c>
      <c r="B6144">
        <v>1.0360899863438</v>
      </c>
      <c r="C6144">
        <v>5.2924321347713896E-10</v>
      </c>
      <c r="D6144">
        <v>1.4426950145943599E-3</v>
      </c>
      <c r="E6144">
        <v>0.86598657568364301</v>
      </c>
      <c r="F6144">
        <v>0.99922446764611905</v>
      </c>
    </row>
    <row r="6145" spans="1:6" x14ac:dyDescent="0.3">
      <c r="A6145" t="s">
        <v>19673</v>
      </c>
      <c r="B6145">
        <v>2.2899308757324</v>
      </c>
      <c r="C6145">
        <v>-9.9022952148846503E-8</v>
      </c>
      <c r="D6145">
        <v>1.4426949845914899E-3</v>
      </c>
      <c r="E6145">
        <v>0.66024241865047195</v>
      </c>
      <c r="F6145">
        <v>0.99922446764611905</v>
      </c>
    </row>
    <row r="6146" spans="1:6" x14ac:dyDescent="0.3">
      <c r="A6146" t="s">
        <v>5770</v>
      </c>
      <c r="B6146">
        <v>9.5472633327076597</v>
      </c>
      <c r="C6146">
        <v>1.1883652716668099E-7</v>
      </c>
      <c r="D6146">
        <v>1.44269461451247E-3</v>
      </c>
      <c r="E6146">
        <v>0.80619169268372604</v>
      </c>
      <c r="F6146">
        <v>0.99922446764611905</v>
      </c>
    </row>
    <row r="6147" spans="1:6" x14ac:dyDescent="0.3">
      <c r="A6147" t="s">
        <v>20390</v>
      </c>
      <c r="B6147">
        <v>0.54468811923079197</v>
      </c>
      <c r="C6147">
        <v>-3.85752675233521E-8</v>
      </c>
      <c r="D6147">
        <v>1.4426949899629599E-3</v>
      </c>
      <c r="E6147">
        <v>0.964399779009253</v>
      </c>
      <c r="F6147">
        <v>0.99922446764611905</v>
      </c>
    </row>
    <row r="6148" spans="1:6" x14ac:dyDescent="0.3">
      <c r="A6148" t="s">
        <v>5772</v>
      </c>
      <c r="B6148">
        <v>56.654342824017498</v>
      </c>
      <c r="C6148">
        <v>-6.2082501581402E-7</v>
      </c>
      <c r="D6148">
        <v>1.44269429872041E-3</v>
      </c>
      <c r="E6148">
        <v>0.32810398438208999</v>
      </c>
      <c r="F6148">
        <v>0.99922446764611905</v>
      </c>
    </row>
    <row r="6149" spans="1:6" x14ac:dyDescent="0.3">
      <c r="A6149" t="s">
        <v>5773</v>
      </c>
      <c r="B6149">
        <v>80.998341929928102</v>
      </c>
      <c r="C6149">
        <v>2.2248246574907601E-6</v>
      </c>
      <c r="D6149">
        <v>1.4426932693772901E-3</v>
      </c>
      <c r="E6149">
        <v>0.12674832627254801</v>
      </c>
      <c r="F6149">
        <v>0.99922446764611905</v>
      </c>
    </row>
    <row r="6150" spans="1:6" x14ac:dyDescent="0.3">
      <c r="A6150" t="s">
        <v>5774</v>
      </c>
      <c r="B6150">
        <v>290.39927963953301</v>
      </c>
      <c r="C6150">
        <v>-7.8343738005188601E-7</v>
      </c>
      <c r="D6150">
        <v>1.4426942349401799E-3</v>
      </c>
      <c r="E6150">
        <v>0.17091339041300299</v>
      </c>
      <c r="F6150">
        <v>0.99922446764611905</v>
      </c>
    </row>
    <row r="6151" spans="1:6" x14ac:dyDescent="0.3">
      <c r="A6151" t="s">
        <v>5775</v>
      </c>
      <c r="B6151">
        <v>1191.9478517058601</v>
      </c>
      <c r="C6151">
        <v>5.3257981509771098E-9</v>
      </c>
      <c r="D6151">
        <v>1.4426936902489399E-3</v>
      </c>
      <c r="E6151">
        <v>0.98601690054032498</v>
      </c>
      <c r="F6151">
        <v>0.99922446764611905</v>
      </c>
    </row>
    <row r="6152" spans="1:6" x14ac:dyDescent="0.3">
      <c r="A6152" t="s">
        <v>19239</v>
      </c>
      <c r="B6152">
        <v>4.4538819139906298</v>
      </c>
      <c r="C6152">
        <v>-1.9709879022871101E-8</v>
      </c>
      <c r="D6152">
        <v>1.4426948811505299E-3</v>
      </c>
      <c r="E6152">
        <v>0.75539462313872796</v>
      </c>
      <c r="F6152">
        <v>0.99922446764611905</v>
      </c>
    </row>
    <row r="6153" spans="1:6" x14ac:dyDescent="0.3">
      <c r="A6153" t="s">
        <v>5776</v>
      </c>
      <c r="B6153">
        <v>5.0225222655146204</v>
      </c>
      <c r="C6153">
        <v>-1.10627968985231E-7</v>
      </c>
      <c r="D6153">
        <v>1.44269496239022E-3</v>
      </c>
      <c r="E6153">
        <v>0.78330726950345697</v>
      </c>
      <c r="F6153">
        <v>0.99922446764611905</v>
      </c>
    </row>
    <row r="6154" spans="1:6" x14ac:dyDescent="0.3">
      <c r="A6154" t="s">
        <v>5777</v>
      </c>
      <c r="B6154">
        <v>15.814979038650099</v>
      </c>
      <c r="C6154">
        <v>-3.3563626309875002E-7</v>
      </c>
      <c r="D6154">
        <v>1.4426945598428401E-3</v>
      </c>
      <c r="E6154">
        <v>0.55510070081126295</v>
      </c>
      <c r="F6154">
        <v>0.99922446764611905</v>
      </c>
    </row>
    <row r="6155" spans="1:6" x14ac:dyDescent="0.3">
      <c r="A6155" t="s">
        <v>19985</v>
      </c>
      <c r="B6155">
        <v>10025.076823898</v>
      </c>
      <c r="C6155">
        <v>-2.5879280546032399E-7</v>
      </c>
      <c r="D6155">
        <v>1.44269500089078E-3</v>
      </c>
      <c r="E6155">
        <v>5.7771788629650302E-2</v>
      </c>
      <c r="F6155">
        <v>0.99922446764611905</v>
      </c>
    </row>
    <row r="6156" spans="1:6" x14ac:dyDescent="0.3">
      <c r="A6156" t="s">
        <v>5778</v>
      </c>
      <c r="B6156">
        <v>7.0100527896351803</v>
      </c>
      <c r="C6156">
        <v>-2.7891189856207001E-8</v>
      </c>
      <c r="D6156">
        <v>1.4426947945094201E-3</v>
      </c>
      <c r="E6156">
        <v>0.92099289091028502</v>
      </c>
      <c r="F6156">
        <v>0.99922446764611905</v>
      </c>
    </row>
    <row r="6157" spans="1:6" x14ac:dyDescent="0.3">
      <c r="A6157" t="s">
        <v>5779</v>
      </c>
      <c r="B6157">
        <v>146.25908912442301</v>
      </c>
      <c r="C6157">
        <v>-1.40913665811275E-6</v>
      </c>
      <c r="D6157">
        <v>1.4426928533523701E-3</v>
      </c>
      <c r="E6157">
        <v>0.25021401314661201</v>
      </c>
      <c r="F6157">
        <v>0.99922446764611905</v>
      </c>
    </row>
    <row r="6158" spans="1:6" x14ac:dyDescent="0.3">
      <c r="A6158" t="s">
        <v>20391</v>
      </c>
      <c r="B6158">
        <v>0.16893271429946</v>
      </c>
      <c r="C6158">
        <v>-5.6263802791663803E-8</v>
      </c>
      <c r="D6158">
        <v>1.4426950241866101E-3</v>
      </c>
      <c r="E6158">
        <v>0.98368677959932405</v>
      </c>
      <c r="F6158">
        <v>0.99922446764611905</v>
      </c>
    </row>
    <row r="6159" spans="1:6" x14ac:dyDescent="0.3">
      <c r="A6159" t="s">
        <v>5780</v>
      </c>
      <c r="B6159">
        <v>51.364739571421303</v>
      </c>
      <c r="C6159">
        <v>2.6283480247474101E-8</v>
      </c>
      <c r="D6159">
        <v>1.44269394252064E-3</v>
      </c>
      <c r="E6159">
        <v>0.97614185138297704</v>
      </c>
      <c r="F6159">
        <v>0.99922446764611905</v>
      </c>
    </row>
    <row r="6160" spans="1:6" x14ac:dyDescent="0.3">
      <c r="A6160" t="s">
        <v>20392</v>
      </c>
      <c r="B6160">
        <v>1.5598772562897001</v>
      </c>
      <c r="C6160">
        <v>1.1692791489072101E-7</v>
      </c>
      <c r="D6160">
        <v>1.44269496887636E-3</v>
      </c>
      <c r="E6160">
        <v>0.69384872462000302</v>
      </c>
      <c r="F6160">
        <v>0.99922446764611905</v>
      </c>
    </row>
    <row r="6161" spans="1:6" x14ac:dyDescent="0.3">
      <c r="A6161" t="s">
        <v>5781</v>
      </c>
      <c r="B6161">
        <v>818.67641219735697</v>
      </c>
      <c r="C6161">
        <v>1.1521862686122601E-6</v>
      </c>
      <c r="D6161">
        <v>1.4426911770460201E-3</v>
      </c>
      <c r="E6161">
        <v>0.512752364545637</v>
      </c>
      <c r="F6161">
        <v>0.99922446764611905</v>
      </c>
    </row>
    <row r="6162" spans="1:6" x14ac:dyDescent="0.3">
      <c r="A6162" t="s">
        <v>5782</v>
      </c>
      <c r="B6162">
        <v>2093.8236054906902</v>
      </c>
      <c r="C6162">
        <v>-6.8254170333942996E-8</v>
      </c>
      <c r="D6162">
        <v>1.4426907312452501E-3</v>
      </c>
      <c r="E6162">
        <v>0.96248237437279704</v>
      </c>
      <c r="F6162">
        <v>0.99922446764611905</v>
      </c>
    </row>
    <row r="6163" spans="1:6" x14ac:dyDescent="0.3">
      <c r="A6163" t="s">
        <v>5783</v>
      </c>
      <c r="B6163">
        <v>442.20039644635699</v>
      </c>
      <c r="C6163">
        <v>-5.55436223841368E-7</v>
      </c>
      <c r="D6163">
        <v>1.4426929298476999E-3</v>
      </c>
      <c r="E6163">
        <v>0.63171246965911898</v>
      </c>
      <c r="F6163">
        <v>0.99922446764611905</v>
      </c>
    </row>
    <row r="6164" spans="1:6" x14ac:dyDescent="0.3">
      <c r="A6164" t="s">
        <v>5784</v>
      </c>
      <c r="B6164">
        <v>943.80460187482902</v>
      </c>
      <c r="C6164">
        <v>4.2401284545250098E-7</v>
      </c>
      <c r="D6164">
        <v>1.44266495275573E-3</v>
      </c>
      <c r="E6164">
        <v>0.92950196871889101</v>
      </c>
      <c r="F6164">
        <v>0.99922446764611905</v>
      </c>
    </row>
    <row r="6165" spans="1:6" x14ac:dyDescent="0.3">
      <c r="A6165" t="s">
        <v>19405</v>
      </c>
      <c r="B6165">
        <v>3.3153978146893901</v>
      </c>
      <c r="C6165">
        <v>1.42176844394501E-7</v>
      </c>
      <c r="D6165">
        <v>1.4426950003320999E-3</v>
      </c>
      <c r="E6165">
        <v>0.26791235782872203</v>
      </c>
      <c r="F6165">
        <v>0.99922446764611905</v>
      </c>
    </row>
    <row r="6166" spans="1:6" x14ac:dyDescent="0.3">
      <c r="A6166" t="s">
        <v>20393</v>
      </c>
      <c r="B6166">
        <v>0.13246247135156999</v>
      </c>
      <c r="C6166">
        <v>6.1671951219743606E-8</v>
      </c>
      <c r="D6166">
        <v>1.44269499493204E-3</v>
      </c>
      <c r="E6166">
        <v>0.94318538993495504</v>
      </c>
      <c r="F6166">
        <v>0.99922446764611905</v>
      </c>
    </row>
    <row r="6167" spans="1:6" x14ac:dyDescent="0.3">
      <c r="A6167" t="s">
        <v>5785</v>
      </c>
      <c r="B6167">
        <v>9.6622613718027495</v>
      </c>
      <c r="C6167">
        <v>-4.14981983159603E-7</v>
      </c>
      <c r="D6167">
        <v>1.44269373231783E-3</v>
      </c>
      <c r="E6167">
        <v>0.63656595656261195</v>
      </c>
      <c r="F6167">
        <v>0.99922446764611905</v>
      </c>
    </row>
    <row r="6168" spans="1:6" x14ac:dyDescent="0.3">
      <c r="A6168" t="s">
        <v>5786</v>
      </c>
      <c r="B6168">
        <v>12078.280906673701</v>
      </c>
      <c r="C6168">
        <v>-5.8765775791580098E-7</v>
      </c>
      <c r="D6168">
        <v>1.44268270071172E-3</v>
      </c>
      <c r="E6168">
        <v>0.84317126579009505</v>
      </c>
      <c r="F6168">
        <v>0.99922446764611905</v>
      </c>
    </row>
    <row r="6169" spans="1:6" x14ac:dyDescent="0.3">
      <c r="A6169" t="s">
        <v>5787</v>
      </c>
      <c r="B6169">
        <v>228.92081160852899</v>
      </c>
      <c r="C6169">
        <v>-2.67225014865161E-7</v>
      </c>
      <c r="D6169">
        <v>1.44269481797999E-3</v>
      </c>
      <c r="E6169">
        <v>0.29183322082399299</v>
      </c>
      <c r="F6169">
        <v>0.99922446764611905</v>
      </c>
    </row>
    <row r="6170" spans="1:6" x14ac:dyDescent="0.3">
      <c r="A6170" t="s">
        <v>5788</v>
      </c>
      <c r="B6170">
        <v>74.329055711272702</v>
      </c>
      <c r="C6170">
        <v>-1.73331629622695E-6</v>
      </c>
      <c r="D6170">
        <v>1.4426943140502201E-3</v>
      </c>
      <c r="E6170">
        <v>0.10449319879201099</v>
      </c>
      <c r="F6170">
        <v>0.99922446764611905</v>
      </c>
    </row>
    <row r="6171" spans="1:6" x14ac:dyDescent="0.3">
      <c r="A6171" t="s">
        <v>5789</v>
      </c>
      <c r="B6171">
        <v>339.07092536583201</v>
      </c>
      <c r="C6171">
        <v>5.3394485122210501E-7</v>
      </c>
      <c r="D6171">
        <v>1.44269455692075E-3</v>
      </c>
      <c r="E6171">
        <v>0.23954884456387099</v>
      </c>
      <c r="F6171">
        <v>0.99922446764611905</v>
      </c>
    </row>
    <row r="6172" spans="1:6" x14ac:dyDescent="0.3">
      <c r="A6172" t="s">
        <v>20394</v>
      </c>
      <c r="B6172">
        <v>0.94266124611185997</v>
      </c>
      <c r="C6172">
        <v>-2.01702913739004E-7</v>
      </c>
      <c r="D6172">
        <v>1.4426949582988101E-3</v>
      </c>
      <c r="E6172">
        <v>0.62786715291957496</v>
      </c>
      <c r="F6172">
        <v>0.99922446764611905</v>
      </c>
    </row>
    <row r="6173" spans="1:6" x14ac:dyDescent="0.3">
      <c r="A6173" t="s">
        <v>5790</v>
      </c>
      <c r="B6173">
        <v>1037.70706306025</v>
      </c>
      <c r="C6173">
        <v>-1.1987275257342499E-6</v>
      </c>
      <c r="D6173">
        <v>1.44269175576815E-3</v>
      </c>
      <c r="E6173">
        <v>0.36232140871861102</v>
      </c>
      <c r="F6173">
        <v>0.99922446764611905</v>
      </c>
    </row>
    <row r="6174" spans="1:6" x14ac:dyDescent="0.3">
      <c r="A6174" t="s">
        <v>5791</v>
      </c>
      <c r="B6174">
        <v>1797.7630330288</v>
      </c>
      <c r="C6174">
        <v>3.3688793308883798E-6</v>
      </c>
      <c r="D6174">
        <v>1.4426903322693799E-3</v>
      </c>
      <c r="E6174">
        <v>8.29887663766853E-2</v>
      </c>
      <c r="F6174">
        <v>0.99922446764611905</v>
      </c>
    </row>
    <row r="6175" spans="1:6" x14ac:dyDescent="0.3">
      <c r="A6175" t="s">
        <v>5792</v>
      </c>
      <c r="B6175">
        <v>1253.1605329286399</v>
      </c>
      <c r="C6175">
        <v>-2.3405127459610299E-6</v>
      </c>
      <c r="D6175">
        <v>1.4426900301431199E-3</v>
      </c>
      <c r="E6175">
        <v>0.30231175986560099</v>
      </c>
      <c r="F6175">
        <v>0.99922446764611905</v>
      </c>
    </row>
    <row r="6176" spans="1:6" x14ac:dyDescent="0.3">
      <c r="A6176" t="s">
        <v>5793</v>
      </c>
      <c r="B6176">
        <v>1359.65346204244</v>
      </c>
      <c r="C6176">
        <v>5.0577430899341005E-7</v>
      </c>
      <c r="D6176">
        <v>1.44268601046014E-3</v>
      </c>
      <c r="E6176">
        <v>0.85385513514993205</v>
      </c>
      <c r="F6176">
        <v>0.99922446764611905</v>
      </c>
    </row>
    <row r="6177" spans="1:6" x14ac:dyDescent="0.3">
      <c r="A6177" t="s">
        <v>5794</v>
      </c>
      <c r="B6177">
        <v>1909.4015934434599</v>
      </c>
      <c r="C6177">
        <v>3.48019115400801E-6</v>
      </c>
      <c r="D6177">
        <v>1.44268554016069E-3</v>
      </c>
      <c r="E6177">
        <v>0.22789919634465999</v>
      </c>
      <c r="F6177">
        <v>0.99922446764611905</v>
      </c>
    </row>
    <row r="6178" spans="1:6" x14ac:dyDescent="0.3">
      <c r="A6178" t="s">
        <v>5795</v>
      </c>
      <c r="B6178">
        <v>678.42132288478297</v>
      </c>
      <c r="C6178">
        <v>2.7294714433445998E-6</v>
      </c>
      <c r="D6178">
        <v>1.44269147741737E-3</v>
      </c>
      <c r="E6178">
        <v>0.143353088151594</v>
      </c>
      <c r="F6178">
        <v>0.99922446764611905</v>
      </c>
    </row>
    <row r="6179" spans="1:6" x14ac:dyDescent="0.3">
      <c r="A6179" t="s">
        <v>5796</v>
      </c>
      <c r="B6179">
        <v>1819.39362822467</v>
      </c>
      <c r="C6179">
        <v>-1.56448888217135E-6</v>
      </c>
      <c r="D6179">
        <v>1.44268115202009E-3</v>
      </c>
      <c r="E6179">
        <v>0.62799082247451299</v>
      </c>
      <c r="F6179">
        <v>0.99922446764611905</v>
      </c>
    </row>
    <row r="6180" spans="1:6" x14ac:dyDescent="0.3">
      <c r="A6180" t="s">
        <v>5797</v>
      </c>
      <c r="B6180">
        <v>6958.3445269844597</v>
      </c>
      <c r="C6180">
        <v>-4.7615460813854597E-7</v>
      </c>
      <c r="D6180">
        <v>1.44267884709441E-3</v>
      </c>
      <c r="E6180">
        <v>0.882906253001282</v>
      </c>
      <c r="F6180">
        <v>0.99922446764611905</v>
      </c>
    </row>
    <row r="6181" spans="1:6" x14ac:dyDescent="0.3">
      <c r="A6181" t="s">
        <v>5798</v>
      </c>
      <c r="B6181">
        <v>2576.4291575346001</v>
      </c>
      <c r="C6181">
        <v>2.67166417209842E-6</v>
      </c>
      <c r="D6181">
        <v>1.4426921524974599E-3</v>
      </c>
      <c r="E6181">
        <v>0.104169647368879</v>
      </c>
      <c r="F6181">
        <v>0.99922446764611905</v>
      </c>
    </row>
    <row r="6182" spans="1:6" x14ac:dyDescent="0.3">
      <c r="A6182" t="s">
        <v>5799</v>
      </c>
      <c r="B6182">
        <v>2840.7683757135901</v>
      </c>
      <c r="C6182">
        <v>-7.3754675319446501E-7</v>
      </c>
      <c r="D6182">
        <v>1.4426872117246001E-3</v>
      </c>
      <c r="E6182">
        <v>0.73751492796596296</v>
      </c>
      <c r="F6182">
        <v>0.99922446764611905</v>
      </c>
    </row>
    <row r="6183" spans="1:6" x14ac:dyDescent="0.3">
      <c r="A6183" t="s">
        <v>5800</v>
      </c>
      <c r="B6183">
        <v>314.146193167322</v>
      </c>
      <c r="C6183">
        <v>7.7244658489897302E-7</v>
      </c>
      <c r="D6183">
        <v>1.4426937543844101E-3</v>
      </c>
      <c r="E6183">
        <v>0.31991668836630199</v>
      </c>
      <c r="F6183">
        <v>0.99922446764611905</v>
      </c>
    </row>
    <row r="6184" spans="1:6" x14ac:dyDescent="0.3">
      <c r="A6184" t="s">
        <v>5801</v>
      </c>
      <c r="B6184">
        <v>229.999777116313</v>
      </c>
      <c r="C6184">
        <v>2.6452478102737999E-7</v>
      </c>
      <c r="D6184">
        <v>1.4426947465684501E-3</v>
      </c>
      <c r="E6184">
        <v>0.419270869407457</v>
      </c>
      <c r="F6184">
        <v>0.99922446764611905</v>
      </c>
    </row>
    <row r="6185" spans="1:6" x14ac:dyDescent="0.3">
      <c r="A6185" t="s">
        <v>5802</v>
      </c>
      <c r="B6185">
        <v>440.37214654371201</v>
      </c>
      <c r="C6185">
        <v>-6.8532950852963003E-7</v>
      </c>
      <c r="D6185">
        <v>1.4426944228183799E-3</v>
      </c>
      <c r="E6185">
        <v>0.182327536905597</v>
      </c>
      <c r="F6185">
        <v>0.99922446764611905</v>
      </c>
    </row>
    <row r="6186" spans="1:6" x14ac:dyDescent="0.3">
      <c r="A6186" t="s">
        <v>5803</v>
      </c>
      <c r="B6186">
        <v>263.728288097129</v>
      </c>
      <c r="C6186">
        <v>3.5140845678859702E-6</v>
      </c>
      <c r="D6186">
        <v>1.4426913602708601E-3</v>
      </c>
      <c r="E6186">
        <v>8.5986689212882703E-2</v>
      </c>
      <c r="F6186">
        <v>0.99922446764611905</v>
      </c>
    </row>
    <row r="6187" spans="1:6" x14ac:dyDescent="0.3">
      <c r="A6187" t="s">
        <v>5804</v>
      </c>
      <c r="B6187">
        <v>613.60432109040596</v>
      </c>
      <c r="C6187">
        <v>7.8944634437911595E-7</v>
      </c>
      <c r="D6187">
        <v>1.44269319268517E-3</v>
      </c>
      <c r="E6187">
        <v>0.47125539080983497</v>
      </c>
      <c r="F6187">
        <v>0.99922446764611905</v>
      </c>
    </row>
    <row r="6188" spans="1:6" x14ac:dyDescent="0.3">
      <c r="A6188" t="s">
        <v>5805</v>
      </c>
      <c r="B6188">
        <v>1116.76037613113</v>
      </c>
      <c r="C6188">
        <v>1.18549779644525E-6</v>
      </c>
      <c r="D6188">
        <v>1.44269033036786E-3</v>
      </c>
      <c r="E6188">
        <v>0.48034361397798297</v>
      </c>
      <c r="F6188">
        <v>0.99922446764611905</v>
      </c>
    </row>
    <row r="6189" spans="1:6" x14ac:dyDescent="0.3">
      <c r="A6189" t="s">
        <v>5806</v>
      </c>
      <c r="B6189">
        <v>5772.1808255056403</v>
      </c>
      <c r="C6189">
        <v>7.6546635720876297E-7</v>
      </c>
      <c r="D6189">
        <v>1.44269091906014E-3</v>
      </c>
      <c r="E6189">
        <v>0.63294945988140805</v>
      </c>
      <c r="F6189">
        <v>0.99922446764611905</v>
      </c>
    </row>
    <row r="6190" spans="1:6" x14ac:dyDescent="0.3">
      <c r="A6190" t="s">
        <v>5807</v>
      </c>
      <c r="B6190">
        <v>2713.7692780121401</v>
      </c>
      <c r="C6190">
        <v>-1.2763696902483301E-6</v>
      </c>
      <c r="D6190">
        <v>1.4426939586314499E-3</v>
      </c>
      <c r="E6190">
        <v>0.11620004871858999</v>
      </c>
      <c r="F6190">
        <v>0.99922446764611905</v>
      </c>
    </row>
    <row r="6191" spans="1:6" x14ac:dyDescent="0.3">
      <c r="A6191" t="s">
        <v>5808</v>
      </c>
      <c r="B6191">
        <v>46.7683694450687</v>
      </c>
      <c r="C6191">
        <v>-2.09220874415949E-6</v>
      </c>
      <c r="D6191">
        <v>1.44268659024111E-3</v>
      </c>
      <c r="E6191">
        <v>0.42646019751723802</v>
      </c>
      <c r="F6191">
        <v>0.99922446764611905</v>
      </c>
    </row>
    <row r="6192" spans="1:6" x14ac:dyDescent="0.3">
      <c r="A6192" t="s">
        <v>19317</v>
      </c>
      <c r="B6192">
        <v>408.80291600814598</v>
      </c>
      <c r="C6192">
        <v>-2.0863392309558499E-7</v>
      </c>
      <c r="D6192">
        <v>1.4426941115697901E-3</v>
      </c>
      <c r="E6192">
        <v>0.70848570235792496</v>
      </c>
      <c r="F6192">
        <v>0.99922446764611905</v>
      </c>
    </row>
    <row r="6193" spans="1:6" x14ac:dyDescent="0.3">
      <c r="A6193" t="s">
        <v>5809</v>
      </c>
      <c r="B6193">
        <v>3599.4968676435901</v>
      </c>
      <c r="C6193">
        <v>-1.48981946672537E-6</v>
      </c>
      <c r="D6193">
        <v>1.44269176404496E-3</v>
      </c>
      <c r="E6193">
        <v>0.37416145016987801</v>
      </c>
      <c r="F6193">
        <v>0.99922446764611905</v>
      </c>
    </row>
    <row r="6194" spans="1:6" x14ac:dyDescent="0.3">
      <c r="A6194" t="s">
        <v>5810</v>
      </c>
      <c r="B6194">
        <v>4418.2116045554503</v>
      </c>
      <c r="C6194">
        <v>-3.4575295599234201E-8</v>
      </c>
      <c r="D6194">
        <v>1.44269243030686E-3</v>
      </c>
      <c r="E6194">
        <v>0.97286004257099601</v>
      </c>
      <c r="F6194">
        <v>0.99922446764611905</v>
      </c>
    </row>
    <row r="6195" spans="1:6" x14ac:dyDescent="0.3">
      <c r="A6195" t="s">
        <v>5811</v>
      </c>
      <c r="B6195">
        <v>34.280063604793199</v>
      </c>
      <c r="C6195">
        <v>1.1800185831433001E-6</v>
      </c>
      <c r="D6195">
        <v>1.4426916635150099E-3</v>
      </c>
      <c r="E6195">
        <v>0.46119171717625501</v>
      </c>
      <c r="F6195">
        <v>0.99922446764611905</v>
      </c>
    </row>
    <row r="6196" spans="1:6" x14ac:dyDescent="0.3">
      <c r="A6196" t="s">
        <v>5812</v>
      </c>
      <c r="B6196">
        <v>12.4727518143218</v>
      </c>
      <c r="C6196">
        <v>-1.85130506502205E-6</v>
      </c>
      <c r="D6196">
        <v>1.4426947365950701E-3</v>
      </c>
      <c r="E6196">
        <v>4.0757445222971797E-2</v>
      </c>
      <c r="F6196">
        <v>0.99922446764611905</v>
      </c>
    </row>
    <row r="6197" spans="1:6" x14ac:dyDescent="0.3">
      <c r="A6197" t="s">
        <v>5813</v>
      </c>
      <c r="B6197">
        <v>20.0964087891474</v>
      </c>
      <c r="C6197">
        <v>4.1115178710306098E-7</v>
      </c>
      <c r="D6197">
        <v>1.4426940451808901E-3</v>
      </c>
      <c r="E6197">
        <v>0.65335116943360905</v>
      </c>
      <c r="F6197">
        <v>0.99922446764611905</v>
      </c>
    </row>
    <row r="6198" spans="1:6" x14ac:dyDescent="0.3">
      <c r="A6198" t="s">
        <v>20395</v>
      </c>
      <c r="B6198">
        <v>0.70950705196084396</v>
      </c>
      <c r="C6198">
        <v>-2.0225978587159301E-7</v>
      </c>
      <c r="D6198">
        <v>1.4426949898956899E-3</v>
      </c>
      <c r="E6198">
        <v>0.69007709128808403</v>
      </c>
      <c r="F6198">
        <v>0.99922446764611905</v>
      </c>
    </row>
    <row r="6199" spans="1:6" x14ac:dyDescent="0.3">
      <c r="A6199" t="s">
        <v>20396</v>
      </c>
      <c r="B6199">
        <v>1.2507578038737399</v>
      </c>
      <c r="C6199">
        <v>2.31322161847388E-7</v>
      </c>
      <c r="D6199">
        <v>1.4426947726296801E-3</v>
      </c>
      <c r="E6199">
        <v>0.64313532568695098</v>
      </c>
      <c r="F6199">
        <v>0.99922446764611905</v>
      </c>
    </row>
    <row r="6200" spans="1:6" x14ac:dyDescent="0.3">
      <c r="A6200" t="s">
        <v>5814</v>
      </c>
      <c r="B6200">
        <v>10.906437148465701</v>
      </c>
      <c r="C6200">
        <v>-2.7620875182649498E-6</v>
      </c>
      <c r="D6200">
        <v>1.4426935566034199E-3</v>
      </c>
      <c r="E6200">
        <v>7.0469178309054303E-2</v>
      </c>
      <c r="F6200">
        <v>0.99922446764611905</v>
      </c>
    </row>
    <row r="6201" spans="1:6" x14ac:dyDescent="0.3">
      <c r="A6201" t="s">
        <v>5815</v>
      </c>
      <c r="B6201">
        <v>23.724288137229099</v>
      </c>
      <c r="C6201">
        <v>-2.3169520779830999E-7</v>
      </c>
      <c r="D6201">
        <v>1.4426939619478899E-3</v>
      </c>
      <c r="E6201">
        <v>0.77151643315034302</v>
      </c>
      <c r="F6201">
        <v>0.99922446764611905</v>
      </c>
    </row>
    <row r="6202" spans="1:6" x14ac:dyDescent="0.3">
      <c r="A6202" t="s">
        <v>5816</v>
      </c>
      <c r="B6202">
        <v>1819.04871401778</v>
      </c>
      <c r="C6202">
        <v>5.7466914310383099E-6</v>
      </c>
      <c r="D6202">
        <v>1.4426842918202701E-3</v>
      </c>
      <c r="E6202">
        <v>0.10979236052807</v>
      </c>
      <c r="F6202">
        <v>0.99922446764611905</v>
      </c>
    </row>
    <row r="6203" spans="1:6" x14ac:dyDescent="0.3">
      <c r="A6203" t="s">
        <v>5817</v>
      </c>
      <c r="B6203">
        <v>1626.8347501015501</v>
      </c>
      <c r="C6203">
        <v>2.4602799201466599E-6</v>
      </c>
      <c r="D6203">
        <v>1.4426937840449599E-3</v>
      </c>
      <c r="E6203">
        <v>6.6876355504050994E-2</v>
      </c>
      <c r="F6203">
        <v>0.99922446764611905</v>
      </c>
    </row>
    <row r="6204" spans="1:6" x14ac:dyDescent="0.3">
      <c r="A6204" t="s">
        <v>5818</v>
      </c>
      <c r="B6204">
        <v>1372.2497430179999</v>
      </c>
      <c r="C6204">
        <v>-1.12155075840626E-6</v>
      </c>
      <c r="D6204">
        <v>1.44268450033838E-3</v>
      </c>
      <c r="E6204">
        <v>0.67331364316123898</v>
      </c>
      <c r="F6204">
        <v>0.99922446764611905</v>
      </c>
    </row>
    <row r="6205" spans="1:6" x14ac:dyDescent="0.3">
      <c r="A6205" t="s">
        <v>5819</v>
      </c>
      <c r="B6205">
        <v>14865.5069487807</v>
      </c>
      <c r="C6205">
        <v>-2.75140538127148E-6</v>
      </c>
      <c r="D6205">
        <v>1.4426838985795601E-3</v>
      </c>
      <c r="E6205">
        <v>0.37199185756828301</v>
      </c>
      <c r="F6205">
        <v>0.99922446764611905</v>
      </c>
    </row>
    <row r="6206" spans="1:6" x14ac:dyDescent="0.3">
      <c r="A6206" t="s">
        <v>5820</v>
      </c>
      <c r="B6206">
        <v>2365.8050234338102</v>
      </c>
      <c r="C6206">
        <v>4.2248821307402697E-6</v>
      </c>
      <c r="D6206">
        <v>1.4426825513536301E-3</v>
      </c>
      <c r="E6206">
        <v>0.24346739978766299</v>
      </c>
      <c r="F6206">
        <v>0.99922446764611905</v>
      </c>
    </row>
    <row r="6207" spans="1:6" x14ac:dyDescent="0.3">
      <c r="A6207" t="s">
        <v>5821</v>
      </c>
      <c r="B6207">
        <v>24.0146265485802</v>
      </c>
      <c r="C6207">
        <v>-3.09342582330299E-7</v>
      </c>
      <c r="D6207">
        <v>1.44269463628542E-3</v>
      </c>
      <c r="E6207">
        <v>0.399016250966791</v>
      </c>
      <c r="F6207">
        <v>0.99922446764611905</v>
      </c>
    </row>
    <row r="6208" spans="1:6" x14ac:dyDescent="0.3">
      <c r="A6208" t="s">
        <v>5822</v>
      </c>
      <c r="B6208">
        <v>45746.566132637599</v>
      </c>
      <c r="C6208">
        <v>-1.9076792713430702E-6</v>
      </c>
      <c r="D6208">
        <v>1.4426905839841099E-3</v>
      </c>
      <c r="E6208">
        <v>0.36240738517205501</v>
      </c>
      <c r="F6208">
        <v>0.99922446764611905</v>
      </c>
    </row>
    <row r="6209" spans="1:6" x14ac:dyDescent="0.3">
      <c r="A6209" t="s">
        <v>5823</v>
      </c>
      <c r="B6209">
        <v>4.8444573491591303</v>
      </c>
      <c r="C6209">
        <v>-7.7911952312074504E-7</v>
      </c>
      <c r="D6209">
        <v>1.44269292712493E-3</v>
      </c>
      <c r="E6209">
        <v>0.53935106999368698</v>
      </c>
      <c r="F6209">
        <v>0.99922446764611905</v>
      </c>
    </row>
    <row r="6210" spans="1:6" x14ac:dyDescent="0.3">
      <c r="A6210" t="s">
        <v>5824</v>
      </c>
      <c r="B6210">
        <v>168.768320111897</v>
      </c>
      <c r="C6210">
        <v>1.3738571935273E-6</v>
      </c>
      <c r="D6210">
        <v>1.4426920546985499E-3</v>
      </c>
      <c r="E6210">
        <v>0.318990220849452</v>
      </c>
      <c r="F6210">
        <v>0.99922446764611905</v>
      </c>
    </row>
    <row r="6211" spans="1:6" x14ac:dyDescent="0.3">
      <c r="A6211" t="s">
        <v>5825</v>
      </c>
      <c r="B6211">
        <v>8334.2198103094706</v>
      </c>
      <c r="C6211">
        <v>-2.2524650811926601E-6</v>
      </c>
      <c r="D6211">
        <v>1.4426847927635001E-3</v>
      </c>
      <c r="E6211">
        <v>0.453881785268894</v>
      </c>
      <c r="F6211">
        <v>0.99922446764611905</v>
      </c>
    </row>
    <row r="6212" spans="1:6" x14ac:dyDescent="0.3">
      <c r="A6212" t="s">
        <v>5826</v>
      </c>
      <c r="B6212">
        <v>720.06836561608895</v>
      </c>
      <c r="C6212">
        <v>-3.3510740329466599E-6</v>
      </c>
      <c r="D6212">
        <v>1.4426903519429799E-3</v>
      </c>
      <c r="E6212">
        <v>0.101271860927606</v>
      </c>
      <c r="F6212">
        <v>0.99922446764611905</v>
      </c>
    </row>
    <row r="6213" spans="1:6" x14ac:dyDescent="0.3">
      <c r="A6213" t="s">
        <v>5827</v>
      </c>
      <c r="B6213">
        <v>940.77557720236496</v>
      </c>
      <c r="C6213">
        <v>-1.4927600002781699E-6</v>
      </c>
      <c r="D6213">
        <v>1.4426881873191499E-3</v>
      </c>
      <c r="E6213">
        <v>0.53079130699141996</v>
      </c>
      <c r="F6213">
        <v>0.99922446764611905</v>
      </c>
    </row>
    <row r="6214" spans="1:6" x14ac:dyDescent="0.3">
      <c r="A6214" t="s">
        <v>5828</v>
      </c>
      <c r="B6214">
        <v>400.78366333378801</v>
      </c>
      <c r="C6214">
        <v>-8.0890132039352105E-7</v>
      </c>
      <c r="D6214">
        <v>1.4426917857949799E-3</v>
      </c>
      <c r="E6214">
        <v>0.52365647392247305</v>
      </c>
      <c r="F6214">
        <v>0.99922446764611905</v>
      </c>
    </row>
    <row r="6215" spans="1:6" x14ac:dyDescent="0.3">
      <c r="A6215" t="s">
        <v>5829</v>
      </c>
      <c r="B6215">
        <v>1066.7273920181101</v>
      </c>
      <c r="C6215">
        <v>5.7180570575535902E-7</v>
      </c>
      <c r="D6215">
        <v>1.44268854834386E-3</v>
      </c>
      <c r="E6215">
        <v>0.79157900581720897</v>
      </c>
      <c r="F6215">
        <v>0.99922446764611905</v>
      </c>
    </row>
    <row r="6216" spans="1:6" x14ac:dyDescent="0.3">
      <c r="A6216" t="s">
        <v>5830</v>
      </c>
      <c r="B6216">
        <v>7687.72792348242</v>
      </c>
      <c r="C6216">
        <v>-1.2127339703240799E-6</v>
      </c>
      <c r="D6216">
        <v>1.44267200728439E-3</v>
      </c>
      <c r="E6216">
        <v>0.76279784064682699</v>
      </c>
      <c r="F6216">
        <v>0.99922446764611905</v>
      </c>
    </row>
    <row r="6217" spans="1:6" x14ac:dyDescent="0.3">
      <c r="A6217" t="s">
        <v>5831</v>
      </c>
      <c r="B6217">
        <v>5531.6539240107104</v>
      </c>
      <c r="C6217">
        <v>-2.7337650418322498E-7</v>
      </c>
      <c r="D6217">
        <v>1.4426836575173001E-3</v>
      </c>
      <c r="E6217">
        <v>0.91723911371739897</v>
      </c>
      <c r="F6217">
        <v>0.99922446764611905</v>
      </c>
    </row>
    <row r="6218" spans="1:6" x14ac:dyDescent="0.3">
      <c r="A6218" t="s">
        <v>5832</v>
      </c>
      <c r="B6218">
        <v>597.96010614497698</v>
      </c>
      <c r="C6218">
        <v>-1.2032129139707399E-6</v>
      </c>
      <c r="D6218">
        <v>1.4426921508692899E-3</v>
      </c>
      <c r="E6218">
        <v>0.34311553334489597</v>
      </c>
      <c r="F6218">
        <v>0.99922446764611905</v>
      </c>
    </row>
    <row r="6219" spans="1:6" x14ac:dyDescent="0.3">
      <c r="A6219" t="s">
        <v>5833</v>
      </c>
      <c r="B6219">
        <v>255.73793789587401</v>
      </c>
      <c r="C6219">
        <v>4.0606514722037802E-7</v>
      </c>
      <c r="D6219">
        <v>1.44269256696716E-3</v>
      </c>
      <c r="E6219">
        <v>0.785151077406682</v>
      </c>
      <c r="F6219">
        <v>0.99922446764611905</v>
      </c>
    </row>
    <row r="6220" spans="1:6" x14ac:dyDescent="0.3">
      <c r="A6220" t="s">
        <v>5834</v>
      </c>
      <c r="B6220">
        <v>2848.9907095120998</v>
      </c>
      <c r="C6220">
        <v>-2.2406459444218701E-7</v>
      </c>
      <c r="D6220">
        <v>1.44268613582996E-3</v>
      </c>
      <c r="E6220">
        <v>0.91691654195044703</v>
      </c>
      <c r="F6220">
        <v>0.99922446764611905</v>
      </c>
    </row>
    <row r="6221" spans="1:6" x14ac:dyDescent="0.3">
      <c r="A6221" t="s">
        <v>5835</v>
      </c>
      <c r="B6221">
        <v>34.098127982257701</v>
      </c>
      <c r="C6221">
        <v>-2.4600368163564801E-7</v>
      </c>
      <c r="D6221">
        <v>1.4426946348568E-3</v>
      </c>
      <c r="E6221">
        <v>0.48744909992052199</v>
      </c>
      <c r="F6221">
        <v>0.99922446764611905</v>
      </c>
    </row>
    <row r="6222" spans="1:6" x14ac:dyDescent="0.3">
      <c r="A6222" t="s">
        <v>5836</v>
      </c>
      <c r="B6222">
        <v>1741.8473820777201</v>
      </c>
      <c r="C6222">
        <v>-1.6812469952539199E-6</v>
      </c>
      <c r="D6222">
        <v>1.4426871730894399E-3</v>
      </c>
      <c r="E6222">
        <v>0.48672679866539498</v>
      </c>
      <c r="F6222">
        <v>0.99922446764611905</v>
      </c>
    </row>
    <row r="6223" spans="1:6" x14ac:dyDescent="0.3">
      <c r="A6223" t="s">
        <v>5837</v>
      </c>
      <c r="B6223">
        <v>503.16168703992201</v>
      </c>
      <c r="C6223">
        <v>-3.9279331351854703E-6</v>
      </c>
      <c r="D6223">
        <v>1.4426924449828201E-3</v>
      </c>
      <c r="E6223">
        <v>4.3159496222431898E-2</v>
      </c>
      <c r="F6223">
        <v>0.99922446764611905</v>
      </c>
    </row>
    <row r="6224" spans="1:6" x14ac:dyDescent="0.3">
      <c r="A6224" t="s">
        <v>5838</v>
      </c>
      <c r="B6224">
        <v>6635.3431067217098</v>
      </c>
      <c r="C6224">
        <v>6.8169905400211105E-7</v>
      </c>
      <c r="D6224">
        <v>1.44269112507907E-3</v>
      </c>
      <c r="E6224">
        <v>0.65294109589653804</v>
      </c>
      <c r="F6224">
        <v>0.99922446764611905</v>
      </c>
    </row>
    <row r="6225" spans="1:6" x14ac:dyDescent="0.3">
      <c r="A6225" t="s">
        <v>5839</v>
      </c>
      <c r="B6225">
        <v>115.708040435521</v>
      </c>
      <c r="C6225">
        <v>1.0204503567643701E-6</v>
      </c>
      <c r="D6225">
        <v>1.44269376321849E-3</v>
      </c>
      <c r="E6225">
        <v>0.202256960458612</v>
      </c>
      <c r="F6225">
        <v>0.99922446764611905</v>
      </c>
    </row>
    <row r="6226" spans="1:6" x14ac:dyDescent="0.3">
      <c r="A6226" t="s">
        <v>5840</v>
      </c>
      <c r="B6226">
        <v>1572.66635074787</v>
      </c>
      <c r="C6226">
        <v>6.0113825466736901E-7</v>
      </c>
      <c r="D6226">
        <v>1.44269085767954E-3</v>
      </c>
      <c r="E6226">
        <v>0.715343735816524</v>
      </c>
      <c r="F6226">
        <v>0.99922446764611905</v>
      </c>
    </row>
    <row r="6227" spans="1:6" x14ac:dyDescent="0.3">
      <c r="A6227" t="s">
        <v>5841</v>
      </c>
      <c r="B6227">
        <v>2007.31444847843</v>
      </c>
      <c r="C6227">
        <v>-1.3492440127394999E-6</v>
      </c>
      <c r="D6227">
        <v>1.4426841591302099E-3</v>
      </c>
      <c r="E6227">
        <v>0.64866330634413005</v>
      </c>
      <c r="F6227">
        <v>0.99922446764611905</v>
      </c>
    </row>
    <row r="6228" spans="1:6" x14ac:dyDescent="0.3">
      <c r="A6228" t="s">
        <v>20397</v>
      </c>
      <c r="B6228">
        <v>1.06781776897903</v>
      </c>
      <c r="C6228">
        <v>-1.4542846052823399E-7</v>
      </c>
      <c r="D6228">
        <v>1.4426950123347399E-3</v>
      </c>
      <c r="E6228">
        <v>0.86392021404737895</v>
      </c>
      <c r="F6228">
        <v>0.99922446764611905</v>
      </c>
    </row>
    <row r="6229" spans="1:6" x14ac:dyDescent="0.3">
      <c r="A6229" t="s">
        <v>5842</v>
      </c>
      <c r="B6229">
        <v>27.363525800824402</v>
      </c>
      <c r="C6229">
        <v>2.5171833673069697E-7</v>
      </c>
      <c r="D6229">
        <v>1.4426945235609899E-3</v>
      </c>
      <c r="E6229">
        <v>0.58116801319741596</v>
      </c>
      <c r="F6229">
        <v>0.99922446764611905</v>
      </c>
    </row>
    <row r="6230" spans="1:6" x14ac:dyDescent="0.3">
      <c r="A6230" t="s">
        <v>5843</v>
      </c>
      <c r="B6230">
        <v>3724.5199440112401</v>
      </c>
      <c r="C6230">
        <v>5.8678594537805302E-7</v>
      </c>
      <c r="D6230">
        <v>1.44269428009326E-3</v>
      </c>
      <c r="E6230">
        <v>0.40454593922973298</v>
      </c>
      <c r="F6230">
        <v>0.99922446764611905</v>
      </c>
    </row>
    <row r="6231" spans="1:6" x14ac:dyDescent="0.3">
      <c r="A6231" t="s">
        <v>5844</v>
      </c>
      <c r="B6231">
        <v>34813.332354566701</v>
      </c>
      <c r="C6231">
        <v>-8.13010574218722E-8</v>
      </c>
      <c r="D6231">
        <v>1.4426940105972199E-3</v>
      </c>
      <c r="E6231">
        <v>0.90233731271348705</v>
      </c>
      <c r="F6231">
        <v>0.99922446764611905</v>
      </c>
    </row>
    <row r="6232" spans="1:6" x14ac:dyDescent="0.3">
      <c r="A6232" t="s">
        <v>5845</v>
      </c>
      <c r="B6232">
        <v>379.60370172695298</v>
      </c>
      <c r="C6232">
        <v>-5.27593185259407E-7</v>
      </c>
      <c r="D6232">
        <v>1.4426947080980099E-3</v>
      </c>
      <c r="E6232">
        <v>0.15873020185426501</v>
      </c>
      <c r="F6232">
        <v>0.99922446764611905</v>
      </c>
    </row>
    <row r="6233" spans="1:6" x14ac:dyDescent="0.3">
      <c r="A6233" t="s">
        <v>5846</v>
      </c>
      <c r="B6233">
        <v>386.27588544719498</v>
      </c>
      <c r="C6233">
        <v>1.3631976588997899E-7</v>
      </c>
      <c r="D6233">
        <v>1.4426947862113499E-3</v>
      </c>
      <c r="E6233">
        <v>0.721778537623188</v>
      </c>
      <c r="F6233">
        <v>0.99922446764611905</v>
      </c>
    </row>
    <row r="6234" spans="1:6" x14ac:dyDescent="0.3">
      <c r="A6234" t="s">
        <v>5847</v>
      </c>
      <c r="B6234">
        <v>43.350013087787097</v>
      </c>
      <c r="C6234">
        <v>5.6680641436163203E-7</v>
      </c>
      <c r="D6234">
        <v>1.44269435051887E-3</v>
      </c>
      <c r="E6234">
        <v>0.34018462224124302</v>
      </c>
      <c r="F6234">
        <v>0.99922446764611905</v>
      </c>
    </row>
    <row r="6235" spans="1:6" x14ac:dyDescent="0.3">
      <c r="A6235" t="s">
        <v>5848</v>
      </c>
      <c r="B6235">
        <v>1014.50384061485</v>
      </c>
      <c r="C6235">
        <v>5.3100374432240097E-7</v>
      </c>
      <c r="D6235">
        <v>1.4426919972862001E-3</v>
      </c>
      <c r="E6235">
        <v>0.73273612883152295</v>
      </c>
      <c r="F6235">
        <v>0.99922446764611905</v>
      </c>
    </row>
    <row r="6236" spans="1:6" x14ac:dyDescent="0.3">
      <c r="A6236" t="s">
        <v>5849</v>
      </c>
      <c r="B6236">
        <v>5.4850333470319903</v>
      </c>
      <c r="C6236">
        <v>6.0331384053259807E-8</v>
      </c>
      <c r="D6236">
        <v>1.4426941956603E-3</v>
      </c>
      <c r="E6236">
        <v>0.94144892805219305</v>
      </c>
      <c r="F6236">
        <v>0.99922446764611905</v>
      </c>
    </row>
    <row r="6237" spans="1:6" x14ac:dyDescent="0.3">
      <c r="A6237" t="s">
        <v>5850</v>
      </c>
      <c r="B6237">
        <v>1084.1435241121701</v>
      </c>
      <c r="C6237">
        <v>2.7165350236470801E-6</v>
      </c>
      <c r="D6237">
        <v>1.44268402699201E-3</v>
      </c>
      <c r="E6237">
        <v>0.36805092544436502</v>
      </c>
      <c r="F6237">
        <v>0.99922446764611905</v>
      </c>
    </row>
    <row r="6238" spans="1:6" x14ac:dyDescent="0.3">
      <c r="A6238" t="s">
        <v>5851</v>
      </c>
      <c r="B6238">
        <v>9716.8655002606993</v>
      </c>
      <c r="C6238">
        <v>7.1262542671598104E-7</v>
      </c>
      <c r="D6238">
        <v>1.44268171198497E-3</v>
      </c>
      <c r="E6238">
        <v>0.81562458077922495</v>
      </c>
      <c r="F6238">
        <v>0.99922446764611905</v>
      </c>
    </row>
    <row r="6239" spans="1:6" x14ac:dyDescent="0.3">
      <c r="A6239" t="s">
        <v>5852</v>
      </c>
      <c r="B6239">
        <v>5471.4073113046397</v>
      </c>
      <c r="C6239">
        <v>1.19000616749997E-7</v>
      </c>
      <c r="D6239">
        <v>1.44268832541261E-3</v>
      </c>
      <c r="E6239">
        <v>0.95583596745588195</v>
      </c>
      <c r="F6239">
        <v>0.99922446764611905</v>
      </c>
    </row>
    <row r="6240" spans="1:6" x14ac:dyDescent="0.3">
      <c r="A6240" t="s">
        <v>5853</v>
      </c>
      <c r="B6240">
        <v>1342.7947987249199</v>
      </c>
      <c r="C6240">
        <v>1.6871736217797301E-6</v>
      </c>
      <c r="D6240">
        <v>1.4426847125069699E-3</v>
      </c>
      <c r="E6240">
        <v>0.56587014935792102</v>
      </c>
      <c r="F6240">
        <v>0.99922446764611905</v>
      </c>
    </row>
    <row r="6241" spans="1:6" x14ac:dyDescent="0.3">
      <c r="A6241" t="s">
        <v>5854</v>
      </c>
      <c r="B6241">
        <v>9088.7666743270493</v>
      </c>
      <c r="C6241">
        <v>3.65849988636886E-6</v>
      </c>
      <c r="D6241">
        <v>1.44269377272902E-3</v>
      </c>
      <c r="E6241">
        <v>2.9380564982260701E-2</v>
      </c>
      <c r="F6241">
        <v>0.97626945399780196</v>
      </c>
    </row>
    <row r="6242" spans="1:6" x14ac:dyDescent="0.3">
      <c r="A6242" t="s">
        <v>5855</v>
      </c>
      <c r="B6242">
        <v>8.2158002468897795</v>
      </c>
      <c r="C6242">
        <v>2.4002253057000301E-6</v>
      </c>
      <c r="D6242">
        <v>1.4426941458316599E-3</v>
      </c>
      <c r="E6242">
        <v>5.1864167013146903E-2</v>
      </c>
      <c r="F6242">
        <v>0.99922446764611905</v>
      </c>
    </row>
    <row r="6243" spans="1:6" x14ac:dyDescent="0.3">
      <c r="A6243" t="s">
        <v>5856</v>
      </c>
      <c r="B6243">
        <v>1265.59364611316</v>
      </c>
      <c r="C6243">
        <v>-8.7293944803517399E-7</v>
      </c>
      <c r="D6243">
        <v>1.4426900312748299E-3</v>
      </c>
      <c r="E6243">
        <v>0.62378070681637598</v>
      </c>
      <c r="F6243">
        <v>0.99922446764611905</v>
      </c>
    </row>
    <row r="6244" spans="1:6" x14ac:dyDescent="0.3">
      <c r="A6244" t="s">
        <v>5857</v>
      </c>
      <c r="B6244">
        <v>139.891230508071</v>
      </c>
      <c r="C6244">
        <v>-1.2335726528526301E-7</v>
      </c>
      <c r="D6244">
        <v>1.44268451805699E-3</v>
      </c>
      <c r="E6244">
        <v>0.96143085447528798</v>
      </c>
      <c r="F6244">
        <v>0.99922446764611905</v>
      </c>
    </row>
    <row r="6245" spans="1:6" x14ac:dyDescent="0.3">
      <c r="A6245" t="s">
        <v>5858</v>
      </c>
      <c r="B6245">
        <v>186.936339292848</v>
      </c>
      <c r="C6245">
        <v>-1.50995948468257E-6</v>
      </c>
      <c r="D6245">
        <v>1.4426833874403499E-3</v>
      </c>
      <c r="E6245">
        <v>0.61608480903801599</v>
      </c>
      <c r="F6245">
        <v>0.99922446764611905</v>
      </c>
    </row>
    <row r="6246" spans="1:6" x14ac:dyDescent="0.3">
      <c r="A6246" t="s">
        <v>5859</v>
      </c>
      <c r="B6246">
        <v>432.81669522813701</v>
      </c>
      <c r="C6246">
        <v>1.8317968792835401E-8</v>
      </c>
      <c r="D6246">
        <v>1.44268811535772E-3</v>
      </c>
      <c r="E6246">
        <v>0.99837249014594098</v>
      </c>
      <c r="F6246">
        <v>0.99931930838307503</v>
      </c>
    </row>
    <row r="6247" spans="1:6" x14ac:dyDescent="0.3">
      <c r="A6247" t="s">
        <v>5860</v>
      </c>
      <c r="B6247">
        <v>6099.53663367232</v>
      </c>
      <c r="C6247">
        <v>-3.8894528785772404E-6</v>
      </c>
      <c r="D6247">
        <v>1.4426910220049099E-3</v>
      </c>
      <c r="E6247">
        <v>8.4244463976679396E-2</v>
      </c>
      <c r="F6247">
        <v>0.99922446764611905</v>
      </c>
    </row>
    <row r="6248" spans="1:6" x14ac:dyDescent="0.3">
      <c r="A6248" t="s">
        <v>5861</v>
      </c>
      <c r="B6248">
        <v>4112.2583215536897</v>
      </c>
      <c r="C6248">
        <v>3.8566063790825798E-6</v>
      </c>
      <c r="D6248">
        <v>1.44267452239475E-3</v>
      </c>
      <c r="E6248">
        <v>0.332236089655431</v>
      </c>
      <c r="F6248">
        <v>0.99922446764611905</v>
      </c>
    </row>
    <row r="6249" spans="1:6" x14ac:dyDescent="0.3">
      <c r="A6249" t="s">
        <v>5862</v>
      </c>
      <c r="B6249">
        <v>165.818028846803</v>
      </c>
      <c r="C6249">
        <v>1.2474426760551801E-6</v>
      </c>
      <c r="D6249">
        <v>1.4426942138873E-3</v>
      </c>
      <c r="E6249">
        <v>0.12809516419435299</v>
      </c>
      <c r="F6249">
        <v>0.99922446764611905</v>
      </c>
    </row>
    <row r="6250" spans="1:6" x14ac:dyDescent="0.3">
      <c r="A6250" t="s">
        <v>5863</v>
      </c>
      <c r="B6250">
        <v>980.32916895539404</v>
      </c>
      <c r="C6250">
        <v>-2.14624662719068E-6</v>
      </c>
      <c r="D6250">
        <v>1.44269320416797E-3</v>
      </c>
      <c r="E6250">
        <v>8.0283307288426198E-2</v>
      </c>
      <c r="F6250">
        <v>0.99922446764611905</v>
      </c>
    </row>
    <row r="6251" spans="1:6" x14ac:dyDescent="0.3">
      <c r="A6251" t="s">
        <v>5864</v>
      </c>
      <c r="B6251">
        <v>2150.6450543925398</v>
      </c>
      <c r="C6251">
        <v>-3.8611613099047503E-6</v>
      </c>
      <c r="D6251">
        <v>1.44265768365304E-3</v>
      </c>
      <c r="E6251">
        <v>0.46675983117929798</v>
      </c>
      <c r="F6251">
        <v>0.99922446764611905</v>
      </c>
    </row>
    <row r="6252" spans="1:6" x14ac:dyDescent="0.3">
      <c r="A6252" t="s">
        <v>5865</v>
      </c>
      <c r="B6252">
        <v>3233.9886331420198</v>
      </c>
      <c r="C6252">
        <v>1.9208797021639101E-6</v>
      </c>
      <c r="D6252">
        <v>1.4426916787852501E-3</v>
      </c>
      <c r="E6252">
        <v>0.26654405253087599</v>
      </c>
      <c r="F6252">
        <v>0.99922446764611905</v>
      </c>
    </row>
    <row r="6253" spans="1:6" x14ac:dyDescent="0.3">
      <c r="A6253" t="s">
        <v>5866</v>
      </c>
      <c r="B6253">
        <v>12107.1854510673</v>
      </c>
      <c r="C6253">
        <v>2.6192248813576298E-6</v>
      </c>
      <c r="D6253">
        <v>1.4426811409172301E-3</v>
      </c>
      <c r="E6253">
        <v>0.42011156440615499</v>
      </c>
      <c r="F6253">
        <v>0.99922446764611905</v>
      </c>
    </row>
    <row r="6254" spans="1:6" x14ac:dyDescent="0.3">
      <c r="A6254" t="s">
        <v>5867</v>
      </c>
      <c r="B6254">
        <v>718.86911467833897</v>
      </c>
      <c r="C6254">
        <v>-7.4112837799475095E-7</v>
      </c>
      <c r="D6254">
        <v>1.4426919200285901E-3</v>
      </c>
      <c r="E6254">
        <v>0.57023468381932496</v>
      </c>
      <c r="F6254">
        <v>0.99922446764611905</v>
      </c>
    </row>
    <row r="6255" spans="1:6" x14ac:dyDescent="0.3">
      <c r="A6255" t="s">
        <v>5868</v>
      </c>
      <c r="B6255">
        <v>7568.3751877615296</v>
      </c>
      <c r="C6255">
        <v>7.13531159646844E-7</v>
      </c>
      <c r="D6255">
        <v>1.4426934003643501E-3</v>
      </c>
      <c r="E6255">
        <v>0.44988721259283199</v>
      </c>
      <c r="F6255">
        <v>0.99922446764611905</v>
      </c>
    </row>
    <row r="6256" spans="1:6" x14ac:dyDescent="0.3">
      <c r="A6256" t="s">
        <v>5869</v>
      </c>
      <c r="B6256">
        <v>388.59267747915197</v>
      </c>
      <c r="C6256">
        <v>2.5028658703331E-7</v>
      </c>
      <c r="D6256">
        <v>1.4426940823667001E-3</v>
      </c>
      <c r="E6256">
        <v>0.70166736027608301</v>
      </c>
      <c r="F6256">
        <v>0.99922446764611905</v>
      </c>
    </row>
    <row r="6257" spans="1:6" x14ac:dyDescent="0.3">
      <c r="A6257" t="s">
        <v>5870</v>
      </c>
      <c r="B6257">
        <v>6114.3320641942801</v>
      </c>
      <c r="C6257">
        <v>5.8874232635503098E-7</v>
      </c>
      <c r="D6257">
        <v>1.44269288018363E-3</v>
      </c>
      <c r="E6257">
        <v>0.59349547573443995</v>
      </c>
      <c r="F6257">
        <v>0.99922446764611905</v>
      </c>
    </row>
    <row r="6258" spans="1:6" x14ac:dyDescent="0.3">
      <c r="A6258" t="s">
        <v>5871</v>
      </c>
      <c r="B6258">
        <v>3638.1975240977399</v>
      </c>
      <c r="C6258">
        <v>-2.98730744768319E-7</v>
      </c>
      <c r="D6258">
        <v>1.44269225086499E-3</v>
      </c>
      <c r="E6258">
        <v>0.80849705674368699</v>
      </c>
      <c r="F6258">
        <v>0.99922446764611905</v>
      </c>
    </row>
    <row r="6259" spans="1:6" x14ac:dyDescent="0.3">
      <c r="A6259" t="s">
        <v>5872</v>
      </c>
      <c r="B6259">
        <v>2738.4520470418802</v>
      </c>
      <c r="C6259">
        <v>7.2228089438366103E-7</v>
      </c>
      <c r="D6259">
        <v>1.44269322574118E-3</v>
      </c>
      <c r="E6259">
        <v>0.43905201184994302</v>
      </c>
      <c r="F6259">
        <v>0.99922446764611905</v>
      </c>
    </row>
    <row r="6260" spans="1:6" x14ac:dyDescent="0.3">
      <c r="A6260" t="s">
        <v>5873</v>
      </c>
      <c r="B6260">
        <v>3046.2643508190099</v>
      </c>
      <c r="C6260">
        <v>1.6008295374610199E-7</v>
      </c>
      <c r="D6260">
        <v>1.4426940654811899E-3</v>
      </c>
      <c r="E6260">
        <v>0.81903345068214295</v>
      </c>
      <c r="F6260">
        <v>0.99922446764611905</v>
      </c>
    </row>
    <row r="6261" spans="1:6" x14ac:dyDescent="0.3">
      <c r="A6261" t="s">
        <v>5874</v>
      </c>
      <c r="B6261">
        <v>88.844564900919295</v>
      </c>
      <c r="C6261">
        <v>8.5380630997893101E-7</v>
      </c>
      <c r="D6261">
        <v>1.4426943723235301E-3</v>
      </c>
      <c r="E6261">
        <v>0.14141441903444399</v>
      </c>
      <c r="F6261">
        <v>0.99922446764611905</v>
      </c>
    </row>
    <row r="6262" spans="1:6" x14ac:dyDescent="0.3">
      <c r="A6262" t="s">
        <v>5875</v>
      </c>
      <c r="B6262">
        <v>942.31155864397795</v>
      </c>
      <c r="C6262">
        <v>8.4996809112505202E-7</v>
      </c>
      <c r="D6262">
        <v>1.4426937217223101E-3</v>
      </c>
      <c r="E6262">
        <v>0.46504327322905697</v>
      </c>
      <c r="F6262">
        <v>0.99922446764611905</v>
      </c>
    </row>
    <row r="6263" spans="1:6" x14ac:dyDescent="0.3">
      <c r="A6263" t="s">
        <v>20398</v>
      </c>
      <c r="B6263">
        <v>1.4848537334363701</v>
      </c>
      <c r="C6263">
        <v>-2.3892631779050998E-7</v>
      </c>
      <c r="D6263">
        <v>1.4426950229667901E-3</v>
      </c>
      <c r="E6263">
        <v>0.98545536142012102</v>
      </c>
      <c r="F6263">
        <v>0.99922446764611905</v>
      </c>
    </row>
    <row r="6264" spans="1:6" x14ac:dyDescent="0.3">
      <c r="A6264" t="s">
        <v>5876</v>
      </c>
      <c r="B6264">
        <v>11.198750423717</v>
      </c>
      <c r="C6264">
        <v>-5.1992609046064603E-7</v>
      </c>
      <c r="D6264">
        <v>1.4426939114984599E-3</v>
      </c>
      <c r="E6264">
        <v>0.52470450986266803</v>
      </c>
      <c r="F6264">
        <v>0.99922446764611905</v>
      </c>
    </row>
    <row r="6265" spans="1:6" x14ac:dyDescent="0.3">
      <c r="A6265" t="s">
        <v>5877</v>
      </c>
      <c r="B6265">
        <v>21388.099697497299</v>
      </c>
      <c r="C6265">
        <v>1.12683706920634E-6</v>
      </c>
      <c r="D6265">
        <v>1.44269437083306E-3</v>
      </c>
      <c r="E6265">
        <v>0.176613718871445</v>
      </c>
      <c r="F6265">
        <v>0.99922446764611905</v>
      </c>
    </row>
    <row r="6266" spans="1:6" x14ac:dyDescent="0.3">
      <c r="A6266" t="s">
        <v>5878</v>
      </c>
      <c r="B6266">
        <v>935.77939895304803</v>
      </c>
      <c r="C6266">
        <v>-8.4791014506108402E-7</v>
      </c>
      <c r="D6266">
        <v>1.4426835098211399E-3</v>
      </c>
      <c r="E6266">
        <v>0.77347557415627599</v>
      </c>
      <c r="F6266">
        <v>0.99922446764611905</v>
      </c>
    </row>
    <row r="6267" spans="1:6" x14ac:dyDescent="0.3">
      <c r="A6267" t="s">
        <v>5879</v>
      </c>
      <c r="B6267">
        <v>1052.9351062333001</v>
      </c>
      <c r="C6267">
        <v>1.14141438059072E-6</v>
      </c>
      <c r="D6267">
        <v>1.4426922299969199E-3</v>
      </c>
      <c r="E6267">
        <v>0.42798957792886799</v>
      </c>
      <c r="F6267">
        <v>0.99922446764611905</v>
      </c>
    </row>
    <row r="6268" spans="1:6" x14ac:dyDescent="0.3">
      <c r="A6268" t="s">
        <v>5880</v>
      </c>
      <c r="B6268">
        <v>1533.2583461245599</v>
      </c>
      <c r="C6268">
        <v>1.4672296675615399E-6</v>
      </c>
      <c r="D6268">
        <v>1.4426758216606001E-3</v>
      </c>
      <c r="E6268">
        <v>0.691389254390402</v>
      </c>
      <c r="F6268">
        <v>0.99922446764611905</v>
      </c>
    </row>
    <row r="6269" spans="1:6" x14ac:dyDescent="0.3">
      <c r="A6269" t="s">
        <v>5881</v>
      </c>
      <c r="B6269">
        <v>6704.5133248919801</v>
      </c>
      <c r="C6269">
        <v>1.3837682603903899E-6</v>
      </c>
      <c r="D6269">
        <v>1.44267705671011E-3</v>
      </c>
      <c r="E6269">
        <v>0.70810213460718696</v>
      </c>
      <c r="F6269">
        <v>0.99922446764611905</v>
      </c>
    </row>
    <row r="6270" spans="1:6" x14ac:dyDescent="0.3">
      <c r="A6270" t="s">
        <v>5882</v>
      </c>
      <c r="B6270">
        <v>1161.2782945279901</v>
      </c>
      <c r="C6270">
        <v>2.7090160656417498E-6</v>
      </c>
      <c r="D6270">
        <v>1.4426892038408099E-3</v>
      </c>
      <c r="E6270">
        <v>0.22594242739650999</v>
      </c>
      <c r="F6270">
        <v>0.99922446764611905</v>
      </c>
    </row>
    <row r="6271" spans="1:6" x14ac:dyDescent="0.3">
      <c r="A6271" t="s">
        <v>5883</v>
      </c>
      <c r="B6271">
        <v>2120.3896134235802</v>
      </c>
      <c r="C6271">
        <v>1.0929285171445001E-5</v>
      </c>
      <c r="D6271">
        <v>1.44269509200993E-3</v>
      </c>
      <c r="E6271">
        <v>5.2183179066107397E-3</v>
      </c>
      <c r="F6271">
        <v>0.62943464650549796</v>
      </c>
    </row>
    <row r="6272" spans="1:6" x14ac:dyDescent="0.3">
      <c r="A6272" t="s">
        <v>20399</v>
      </c>
      <c r="B6272">
        <v>0.35887936744249199</v>
      </c>
      <c r="C6272">
        <v>-5.62371859299187E-8</v>
      </c>
      <c r="D6272">
        <v>1.44269502262323E-3</v>
      </c>
      <c r="E6272">
        <v>0.94762708061912904</v>
      </c>
      <c r="F6272">
        <v>0.99922446764611905</v>
      </c>
    </row>
    <row r="6273" spans="1:6" x14ac:dyDescent="0.3">
      <c r="A6273" t="s">
        <v>5884</v>
      </c>
      <c r="B6273">
        <v>790.30290544183595</v>
      </c>
      <c r="C6273">
        <v>3.1621351055924601E-7</v>
      </c>
      <c r="D6273">
        <v>1.4426927774083499E-3</v>
      </c>
      <c r="E6273">
        <v>0.81998159533126802</v>
      </c>
      <c r="F6273">
        <v>0.99922446764611905</v>
      </c>
    </row>
    <row r="6274" spans="1:6" x14ac:dyDescent="0.3">
      <c r="A6274" t="s">
        <v>5885</v>
      </c>
      <c r="B6274">
        <v>835.65302172256395</v>
      </c>
      <c r="C6274">
        <v>2.07452690834109E-6</v>
      </c>
      <c r="D6274">
        <v>1.4426900022995401E-3</v>
      </c>
      <c r="E6274">
        <v>0.30863383933224398</v>
      </c>
      <c r="F6274">
        <v>0.99922446764611905</v>
      </c>
    </row>
    <row r="6275" spans="1:6" x14ac:dyDescent="0.3">
      <c r="A6275" t="s">
        <v>5886</v>
      </c>
      <c r="B6275">
        <v>473.65095557766398</v>
      </c>
      <c r="C6275">
        <v>1.49854070437077E-6</v>
      </c>
      <c r="D6275">
        <v>1.4426915473882201E-3</v>
      </c>
      <c r="E6275">
        <v>0.37535746407874199</v>
      </c>
      <c r="F6275">
        <v>0.99922446764611905</v>
      </c>
    </row>
    <row r="6276" spans="1:6" x14ac:dyDescent="0.3">
      <c r="A6276" t="s">
        <v>5887</v>
      </c>
      <c r="B6276">
        <v>9.1574822359338004</v>
      </c>
      <c r="C6276">
        <v>1.6966009641534301E-7</v>
      </c>
      <c r="D6276">
        <v>1.4426941975840899E-3</v>
      </c>
      <c r="E6276">
        <v>0.832257301674309</v>
      </c>
      <c r="F6276">
        <v>0.99922446764611905</v>
      </c>
    </row>
    <row r="6277" spans="1:6" x14ac:dyDescent="0.3">
      <c r="A6277" t="s">
        <v>5888</v>
      </c>
      <c r="B6277">
        <v>780.90968112102303</v>
      </c>
      <c r="C6277">
        <v>3.16379518685096E-6</v>
      </c>
      <c r="D6277">
        <v>1.4426949499185601E-3</v>
      </c>
      <c r="E6277">
        <v>8.2905908814682495E-3</v>
      </c>
      <c r="F6277">
        <v>0.73445390618312001</v>
      </c>
    </row>
    <row r="6278" spans="1:6" x14ac:dyDescent="0.3">
      <c r="A6278" t="s">
        <v>5889</v>
      </c>
      <c r="B6278">
        <v>4143.7592172475997</v>
      </c>
      <c r="C6278">
        <v>1.3205534600031599E-6</v>
      </c>
      <c r="D6278">
        <v>1.4426892007151501E-3</v>
      </c>
      <c r="E6278">
        <v>0.57303653141914901</v>
      </c>
      <c r="F6278">
        <v>0.99922446764611905</v>
      </c>
    </row>
    <row r="6279" spans="1:6" x14ac:dyDescent="0.3">
      <c r="A6279" t="s">
        <v>5890</v>
      </c>
      <c r="B6279">
        <v>768.72934810246602</v>
      </c>
      <c r="C6279">
        <v>1.7439515357107801E-6</v>
      </c>
      <c r="D6279">
        <v>1.4426867789604099E-3</v>
      </c>
      <c r="E6279">
        <v>0.52744616559751301</v>
      </c>
      <c r="F6279">
        <v>0.99922446764611905</v>
      </c>
    </row>
    <row r="6280" spans="1:6" x14ac:dyDescent="0.3">
      <c r="A6280" t="s">
        <v>20400</v>
      </c>
      <c r="B6280">
        <v>23.9836297154778</v>
      </c>
      <c r="C6280">
        <v>-9.8459044290213998E-7</v>
      </c>
      <c r="D6280">
        <v>1.4426946859301701E-3</v>
      </c>
      <c r="E6280">
        <v>7.7938500302657907E-2</v>
      </c>
      <c r="F6280">
        <v>0.99922446764611905</v>
      </c>
    </row>
    <row r="6281" spans="1:6" x14ac:dyDescent="0.3">
      <c r="A6281" t="s">
        <v>20401</v>
      </c>
      <c r="B6281">
        <v>0.823456173563617</v>
      </c>
      <c r="C6281">
        <v>-6.1239423394313606E-8</v>
      </c>
      <c r="D6281">
        <v>1.4426950144042199E-3</v>
      </c>
      <c r="E6281">
        <v>0.63719608933713601</v>
      </c>
      <c r="F6281">
        <v>0.99922446764611905</v>
      </c>
    </row>
    <row r="6282" spans="1:6" x14ac:dyDescent="0.3">
      <c r="A6282" t="s">
        <v>5891</v>
      </c>
      <c r="B6282">
        <v>15028.840330623199</v>
      </c>
      <c r="C6282">
        <v>-9.38132066126155E-7</v>
      </c>
      <c r="D6282">
        <v>1.44268415539863E-3</v>
      </c>
      <c r="E6282">
        <v>0.73575890400820299</v>
      </c>
      <c r="F6282">
        <v>0.99922446764611905</v>
      </c>
    </row>
    <row r="6283" spans="1:6" x14ac:dyDescent="0.3">
      <c r="A6283" t="s">
        <v>5892</v>
      </c>
      <c r="B6283">
        <v>1664.8003977952901</v>
      </c>
      <c r="C6283">
        <v>5.5215893812103402E-7</v>
      </c>
      <c r="D6283">
        <v>1.44268999018733E-3</v>
      </c>
      <c r="E6283">
        <v>0.76660172474255195</v>
      </c>
      <c r="F6283">
        <v>0.99922446764611905</v>
      </c>
    </row>
    <row r="6284" spans="1:6" x14ac:dyDescent="0.3">
      <c r="A6284" t="s">
        <v>5893</v>
      </c>
      <c r="B6284">
        <v>1959.7202406156</v>
      </c>
      <c r="C6284">
        <v>4.7733124769276601E-8</v>
      </c>
      <c r="D6284">
        <v>1.4426942126296201E-3</v>
      </c>
      <c r="E6284">
        <v>0.93739487696554302</v>
      </c>
      <c r="F6284">
        <v>0.99922446764611905</v>
      </c>
    </row>
    <row r="6285" spans="1:6" x14ac:dyDescent="0.3">
      <c r="A6285" t="s">
        <v>5894</v>
      </c>
      <c r="B6285">
        <v>23.555561072120899</v>
      </c>
      <c r="C6285">
        <v>1.1955056640936599E-7</v>
      </c>
      <c r="D6285">
        <v>1.4426940398030799E-3</v>
      </c>
      <c r="E6285">
        <v>0.85059326833105497</v>
      </c>
      <c r="F6285">
        <v>0.99922446764611905</v>
      </c>
    </row>
    <row r="6286" spans="1:6" x14ac:dyDescent="0.3">
      <c r="A6286" t="s">
        <v>5895</v>
      </c>
      <c r="B6286">
        <v>118.83068825248201</v>
      </c>
      <c r="C6286">
        <v>2.1357758029701598E-6</v>
      </c>
      <c r="D6286">
        <v>1.4426917263535199E-3</v>
      </c>
      <c r="E6286">
        <v>0.22596143963738499</v>
      </c>
      <c r="F6286">
        <v>0.99922446764611905</v>
      </c>
    </row>
    <row r="6287" spans="1:6" x14ac:dyDescent="0.3">
      <c r="A6287" t="s">
        <v>20402</v>
      </c>
      <c r="B6287">
        <v>1.62557042790897</v>
      </c>
      <c r="C6287">
        <v>3.2267293239585599E-7</v>
      </c>
      <c r="D6287">
        <v>1.4426946439363101E-3</v>
      </c>
      <c r="E6287">
        <v>0.449277106033596</v>
      </c>
      <c r="F6287">
        <v>0.99922446764611905</v>
      </c>
    </row>
    <row r="6288" spans="1:6" x14ac:dyDescent="0.3">
      <c r="A6288" t="s">
        <v>5896</v>
      </c>
      <c r="B6288">
        <v>34.707428266415398</v>
      </c>
      <c r="C6288">
        <v>2.19507468426146E-6</v>
      </c>
      <c r="D6288">
        <v>1.4426939067196201E-3</v>
      </c>
      <c r="E6288">
        <v>3.0392054648786301E-2</v>
      </c>
      <c r="F6288">
        <v>0.98095700547588804</v>
      </c>
    </row>
    <row r="6289" spans="1:6" x14ac:dyDescent="0.3">
      <c r="A6289" t="s">
        <v>5897</v>
      </c>
      <c r="B6289">
        <v>18.124963194552699</v>
      </c>
      <c r="C6289">
        <v>1.4219666011110401E-7</v>
      </c>
      <c r="D6289">
        <v>1.4426945099366699E-3</v>
      </c>
      <c r="E6289">
        <v>0.77333388607590903</v>
      </c>
      <c r="F6289">
        <v>0.99922446764611905</v>
      </c>
    </row>
    <row r="6290" spans="1:6" x14ac:dyDescent="0.3">
      <c r="A6290" t="s">
        <v>5898</v>
      </c>
      <c r="B6290">
        <v>1132.9350880120901</v>
      </c>
      <c r="C6290">
        <v>-8.08158658505653E-8</v>
      </c>
      <c r="D6290">
        <v>1.44269063310389E-3</v>
      </c>
      <c r="E6290">
        <v>0.960278719105498</v>
      </c>
      <c r="F6290">
        <v>0.99922446764611905</v>
      </c>
    </row>
    <row r="6291" spans="1:6" x14ac:dyDescent="0.3">
      <c r="A6291" t="s">
        <v>5899</v>
      </c>
      <c r="B6291">
        <v>695.59222881432197</v>
      </c>
      <c r="C6291">
        <v>9.5083254309983804E-7</v>
      </c>
      <c r="D6291">
        <v>1.4426937819708499E-3</v>
      </c>
      <c r="E6291">
        <v>0.30559047069812001</v>
      </c>
      <c r="F6291">
        <v>0.99922446764611905</v>
      </c>
    </row>
    <row r="6292" spans="1:6" x14ac:dyDescent="0.3">
      <c r="A6292" t="s">
        <v>5900</v>
      </c>
      <c r="B6292">
        <v>892.13942714477196</v>
      </c>
      <c r="C6292">
        <v>-9.1017501478053806E-8</v>
      </c>
      <c r="D6292">
        <v>1.44269380471081E-3</v>
      </c>
      <c r="E6292">
        <v>0.89208858313956196</v>
      </c>
      <c r="F6292">
        <v>0.99922446764611905</v>
      </c>
    </row>
    <row r="6293" spans="1:6" x14ac:dyDescent="0.3">
      <c r="A6293" t="s">
        <v>5901</v>
      </c>
      <c r="B6293">
        <v>3.3492120320760601</v>
      </c>
      <c r="C6293">
        <v>2.5406607024300998E-7</v>
      </c>
      <c r="D6293">
        <v>1.4426943149482101E-3</v>
      </c>
      <c r="E6293">
        <v>0.71982114921329698</v>
      </c>
      <c r="F6293">
        <v>0.99922446764611905</v>
      </c>
    </row>
    <row r="6294" spans="1:6" x14ac:dyDescent="0.3">
      <c r="A6294" t="s">
        <v>5902</v>
      </c>
      <c r="B6294">
        <v>2494.2204311002401</v>
      </c>
      <c r="C6294">
        <v>-3.53446740971536E-6</v>
      </c>
      <c r="D6294">
        <v>1.4426867262514499E-3</v>
      </c>
      <c r="E6294">
        <v>0.227680009544136</v>
      </c>
      <c r="F6294">
        <v>0.99922446764611905</v>
      </c>
    </row>
    <row r="6295" spans="1:6" x14ac:dyDescent="0.3">
      <c r="A6295" t="s">
        <v>5903</v>
      </c>
      <c r="B6295">
        <v>2776.3706582996701</v>
      </c>
      <c r="C6295">
        <v>7.4907718249201198E-7</v>
      </c>
      <c r="D6295">
        <v>1.44268073625343E-3</v>
      </c>
      <c r="E6295">
        <v>0.82272314076055997</v>
      </c>
      <c r="F6295">
        <v>0.99922446764611905</v>
      </c>
    </row>
    <row r="6296" spans="1:6" x14ac:dyDescent="0.3">
      <c r="A6296" t="s">
        <v>5904</v>
      </c>
      <c r="B6296">
        <v>54.740691070546298</v>
      </c>
      <c r="C6296">
        <v>6.0091861232423204E-7</v>
      </c>
      <c r="D6296">
        <v>1.44269448284411E-3</v>
      </c>
      <c r="E6296">
        <v>0.20791507250526101</v>
      </c>
      <c r="F6296">
        <v>0.99922446764611905</v>
      </c>
    </row>
    <row r="6297" spans="1:6" x14ac:dyDescent="0.3">
      <c r="A6297" t="s">
        <v>5905</v>
      </c>
      <c r="B6297">
        <v>574.69683048535603</v>
      </c>
      <c r="C6297">
        <v>-2.4759677204554902E-6</v>
      </c>
      <c r="D6297">
        <v>1.44269271999742E-3</v>
      </c>
      <c r="E6297">
        <v>9.6596990457896603E-2</v>
      </c>
      <c r="F6297">
        <v>0.99922446764611905</v>
      </c>
    </row>
    <row r="6298" spans="1:6" x14ac:dyDescent="0.3">
      <c r="A6298" t="s">
        <v>5906</v>
      </c>
      <c r="B6298">
        <v>713.32298416898902</v>
      </c>
      <c r="C6298">
        <v>6.0994428857619502E-7</v>
      </c>
      <c r="D6298">
        <v>1.4426939762790601E-3</v>
      </c>
      <c r="E6298">
        <v>0.487145853541947</v>
      </c>
      <c r="F6298">
        <v>0.99922446764611905</v>
      </c>
    </row>
    <row r="6299" spans="1:6" x14ac:dyDescent="0.3">
      <c r="A6299" t="s">
        <v>5907</v>
      </c>
      <c r="B6299">
        <v>161.704888067773</v>
      </c>
      <c r="C6299">
        <v>6.6144834411664505E-8</v>
      </c>
      <c r="D6299">
        <v>1.44269498293101E-3</v>
      </c>
      <c r="E6299">
        <v>0.774733679782169</v>
      </c>
      <c r="F6299">
        <v>0.99922446764611905</v>
      </c>
    </row>
    <row r="6300" spans="1:6" x14ac:dyDescent="0.3">
      <c r="A6300" t="s">
        <v>5908</v>
      </c>
      <c r="B6300">
        <v>3.26842698969778</v>
      </c>
      <c r="C6300">
        <v>9.6601473327582701E-8</v>
      </c>
      <c r="D6300">
        <v>1.44269488870046E-3</v>
      </c>
      <c r="E6300">
        <v>0.67654240582966496</v>
      </c>
      <c r="F6300">
        <v>0.99922446764611905</v>
      </c>
    </row>
    <row r="6301" spans="1:6" x14ac:dyDescent="0.3">
      <c r="A6301" t="s">
        <v>19206</v>
      </c>
      <c r="B6301">
        <v>141.225120202612</v>
      </c>
      <c r="C6301">
        <v>-3.2299660114462E-7</v>
      </c>
      <c r="D6301">
        <v>1.4426949974386801E-3</v>
      </c>
      <c r="E6301">
        <v>9.3221768703245396E-3</v>
      </c>
      <c r="F6301">
        <v>0.73445390618312001</v>
      </c>
    </row>
    <row r="6302" spans="1:6" x14ac:dyDescent="0.3">
      <c r="A6302" t="s">
        <v>5909</v>
      </c>
      <c r="B6302">
        <v>50.020651279297503</v>
      </c>
      <c r="C6302">
        <v>4.8114690299199303E-7</v>
      </c>
      <c r="D6302">
        <v>1.4426938687848801E-3</v>
      </c>
      <c r="E6302">
        <v>0.53507861166595505</v>
      </c>
      <c r="F6302">
        <v>0.99922446764611905</v>
      </c>
    </row>
    <row r="6303" spans="1:6" x14ac:dyDescent="0.3">
      <c r="A6303" t="s">
        <v>5910</v>
      </c>
      <c r="B6303">
        <v>102.691498583951</v>
      </c>
      <c r="C6303">
        <v>1.69918280697348E-6</v>
      </c>
      <c r="D6303">
        <v>1.4426944249624899E-3</v>
      </c>
      <c r="E6303">
        <v>3.3919149563168799E-2</v>
      </c>
      <c r="F6303">
        <v>0.99922446764611905</v>
      </c>
    </row>
    <row r="6304" spans="1:6" x14ac:dyDescent="0.3">
      <c r="A6304" t="s">
        <v>5911</v>
      </c>
      <c r="B6304">
        <v>35.070152024234801</v>
      </c>
      <c r="C6304">
        <v>-1.2496396400381E-6</v>
      </c>
      <c r="D6304">
        <v>1.4426925563668801E-3</v>
      </c>
      <c r="E6304">
        <v>0.39141663484961497</v>
      </c>
      <c r="F6304">
        <v>0.99922446764611905</v>
      </c>
    </row>
    <row r="6305" spans="1:6" x14ac:dyDescent="0.3">
      <c r="A6305" t="s">
        <v>5912</v>
      </c>
      <c r="B6305">
        <v>11909.5431944928</v>
      </c>
      <c r="C6305">
        <v>-6.9771654227732903E-6</v>
      </c>
      <c r="D6305">
        <v>1.4426920475019099E-3</v>
      </c>
      <c r="E6305">
        <v>2.3117209531243198E-2</v>
      </c>
      <c r="F6305">
        <v>0.91584895181800696</v>
      </c>
    </row>
    <row r="6306" spans="1:6" x14ac:dyDescent="0.3">
      <c r="A6306" t="s">
        <v>5913</v>
      </c>
      <c r="B6306">
        <v>19651.000081192102</v>
      </c>
      <c r="C6306">
        <v>2.31916149776953E-7</v>
      </c>
      <c r="D6306">
        <v>1.4426893065899299E-3</v>
      </c>
      <c r="E6306">
        <v>0.90623575126796196</v>
      </c>
      <c r="F6306">
        <v>0.99922446764611905</v>
      </c>
    </row>
    <row r="6307" spans="1:6" x14ac:dyDescent="0.3">
      <c r="A6307" t="s">
        <v>5914</v>
      </c>
      <c r="B6307">
        <v>26.154422446884801</v>
      </c>
      <c r="C6307">
        <v>7.5616891169639898E-7</v>
      </c>
      <c r="D6307">
        <v>1.4426939053659401E-3</v>
      </c>
      <c r="E6307">
        <v>0.35076910148707702</v>
      </c>
      <c r="F6307">
        <v>0.99922446764611905</v>
      </c>
    </row>
    <row r="6308" spans="1:6" x14ac:dyDescent="0.3">
      <c r="A6308" t="s">
        <v>5915</v>
      </c>
      <c r="B6308">
        <v>419.839730680846</v>
      </c>
      <c r="C6308">
        <v>-3.7116476725792199E-7</v>
      </c>
      <c r="D6308">
        <v>1.44269225686592E-3</v>
      </c>
      <c r="E6308">
        <v>0.76734019149224297</v>
      </c>
      <c r="F6308">
        <v>0.99922446764611905</v>
      </c>
    </row>
    <row r="6309" spans="1:6" x14ac:dyDescent="0.3">
      <c r="A6309" t="s">
        <v>5916</v>
      </c>
      <c r="B6309">
        <v>156.073719974829</v>
      </c>
      <c r="C6309">
        <v>-8.0219447011663795E-8</v>
      </c>
      <c r="D6309">
        <v>1.4426937170152099E-3</v>
      </c>
      <c r="E6309">
        <v>0.90475330582796898</v>
      </c>
      <c r="F6309">
        <v>0.99922446764611905</v>
      </c>
    </row>
    <row r="6310" spans="1:6" x14ac:dyDescent="0.3">
      <c r="A6310" t="s">
        <v>5917</v>
      </c>
      <c r="B6310">
        <v>639.262887788027</v>
      </c>
      <c r="C6310">
        <v>-1.98306953584369E-6</v>
      </c>
      <c r="D6310">
        <v>1.4426922402175199E-3</v>
      </c>
      <c r="E6310">
        <v>0.24209044690701101</v>
      </c>
      <c r="F6310">
        <v>0.99922446764611905</v>
      </c>
    </row>
    <row r="6311" spans="1:6" x14ac:dyDescent="0.3">
      <c r="A6311" t="s">
        <v>5918</v>
      </c>
      <c r="B6311">
        <v>12.8190266222025</v>
      </c>
      <c r="C6311">
        <v>1.6351995735234499E-6</v>
      </c>
      <c r="D6311">
        <v>1.44269474486911E-3</v>
      </c>
      <c r="E6311">
        <v>3.9558632632434899E-2</v>
      </c>
      <c r="F6311">
        <v>0.99922446764611905</v>
      </c>
    </row>
    <row r="6312" spans="1:6" x14ac:dyDescent="0.3">
      <c r="A6312" t="s">
        <v>5919</v>
      </c>
      <c r="B6312">
        <v>1069.81697223278</v>
      </c>
      <c r="C6312">
        <v>-3.5898480098208398E-7</v>
      </c>
      <c r="D6312">
        <v>1.4426923735756799E-3</v>
      </c>
      <c r="E6312">
        <v>0.78006302312043896</v>
      </c>
      <c r="F6312">
        <v>0.99922446764611905</v>
      </c>
    </row>
    <row r="6313" spans="1:6" x14ac:dyDescent="0.3">
      <c r="A6313" t="s">
        <v>5920</v>
      </c>
      <c r="B6313">
        <v>346.976977443843</v>
      </c>
      <c r="C6313">
        <v>-4.0416625757633902E-6</v>
      </c>
      <c r="D6313">
        <v>1.44268259724013E-3</v>
      </c>
      <c r="E6313">
        <v>0.24469236829172</v>
      </c>
      <c r="F6313">
        <v>0.99922446764611905</v>
      </c>
    </row>
    <row r="6314" spans="1:6" x14ac:dyDescent="0.3">
      <c r="A6314" t="s">
        <v>5921</v>
      </c>
      <c r="B6314">
        <v>655.23807467169797</v>
      </c>
      <c r="C6314">
        <v>-7.5067742645516599E-7</v>
      </c>
      <c r="D6314">
        <v>1.44269110124005E-3</v>
      </c>
      <c r="E6314">
        <v>0.58634478918275701</v>
      </c>
      <c r="F6314">
        <v>0.99922446764611905</v>
      </c>
    </row>
    <row r="6315" spans="1:6" x14ac:dyDescent="0.3">
      <c r="A6315" t="s">
        <v>5922</v>
      </c>
      <c r="B6315">
        <v>585.00597131483198</v>
      </c>
      <c r="C6315">
        <v>-5.3151660589096497E-6</v>
      </c>
      <c r="D6315">
        <v>1.44267547598027E-3</v>
      </c>
      <c r="E6315">
        <v>0.22235964145558601</v>
      </c>
      <c r="F6315">
        <v>0.99922446764611905</v>
      </c>
    </row>
    <row r="6316" spans="1:6" x14ac:dyDescent="0.3">
      <c r="A6316" t="s">
        <v>5923</v>
      </c>
      <c r="B6316">
        <v>1866.5873919943199</v>
      </c>
      <c r="C6316">
        <v>-1.7305519572951301E-6</v>
      </c>
      <c r="D6316">
        <v>1.44268350850944E-3</v>
      </c>
      <c r="E6316">
        <v>0.566906414699063</v>
      </c>
      <c r="F6316">
        <v>0.99922446764611905</v>
      </c>
    </row>
    <row r="6317" spans="1:6" x14ac:dyDescent="0.3">
      <c r="A6317" t="s">
        <v>5924</v>
      </c>
      <c r="B6317">
        <v>2401.51508802527</v>
      </c>
      <c r="C6317">
        <v>1.3782126364110601E-6</v>
      </c>
      <c r="D6317">
        <v>1.44267313909579E-3</v>
      </c>
      <c r="E6317">
        <v>0.74265027289582597</v>
      </c>
      <c r="F6317">
        <v>0.99922446764611905</v>
      </c>
    </row>
    <row r="6318" spans="1:6" x14ac:dyDescent="0.3">
      <c r="A6318" t="s">
        <v>5925</v>
      </c>
      <c r="B6318">
        <v>392.28476302388901</v>
      </c>
      <c r="C6318">
        <v>-3.1143893196331602E-6</v>
      </c>
      <c r="D6318">
        <v>1.44267802320217E-3</v>
      </c>
      <c r="E6318">
        <v>0.41526496729131002</v>
      </c>
      <c r="F6318">
        <v>0.99922446764611905</v>
      </c>
    </row>
    <row r="6319" spans="1:6" x14ac:dyDescent="0.3">
      <c r="A6319" t="s">
        <v>5926</v>
      </c>
      <c r="B6319">
        <v>556.61535307793099</v>
      </c>
      <c r="C6319">
        <v>6.6770394674272603E-7</v>
      </c>
      <c r="D6319">
        <v>1.44268626812257E-3</v>
      </c>
      <c r="E6319">
        <v>0.78914819552775795</v>
      </c>
      <c r="F6319">
        <v>0.99922446764611905</v>
      </c>
    </row>
    <row r="6320" spans="1:6" x14ac:dyDescent="0.3">
      <c r="A6320" t="s">
        <v>5927</v>
      </c>
      <c r="B6320">
        <v>694.69281648028903</v>
      </c>
      <c r="C6320">
        <v>2.2532957683418502E-6</v>
      </c>
      <c r="D6320">
        <v>1.4426836447205E-3</v>
      </c>
      <c r="E6320">
        <v>0.420258427558031</v>
      </c>
      <c r="F6320">
        <v>0.99922446764611905</v>
      </c>
    </row>
    <row r="6321" spans="1:6" x14ac:dyDescent="0.3">
      <c r="A6321" t="s">
        <v>5928</v>
      </c>
      <c r="B6321">
        <v>1696.93010804294</v>
      </c>
      <c r="C6321">
        <v>1.944019546452E-6</v>
      </c>
      <c r="D6321">
        <v>1.44268545161103E-3</v>
      </c>
      <c r="E6321">
        <v>0.457705636994792</v>
      </c>
      <c r="F6321">
        <v>0.99922446764611905</v>
      </c>
    </row>
    <row r="6322" spans="1:6" x14ac:dyDescent="0.3">
      <c r="A6322" t="s">
        <v>5929</v>
      </c>
      <c r="B6322">
        <v>1892.4809263592499</v>
      </c>
      <c r="C6322">
        <v>-1.3232246463050999E-6</v>
      </c>
      <c r="D6322">
        <v>1.44268299952276E-3</v>
      </c>
      <c r="E6322">
        <v>0.66961821181849501</v>
      </c>
      <c r="F6322">
        <v>0.99922446764611905</v>
      </c>
    </row>
    <row r="6323" spans="1:6" x14ac:dyDescent="0.3">
      <c r="A6323" t="s">
        <v>5930</v>
      </c>
      <c r="B6323">
        <v>9.4034912448380705</v>
      </c>
      <c r="C6323">
        <v>2.74168742536059E-7</v>
      </c>
      <c r="D6323">
        <v>1.4426946374770299E-3</v>
      </c>
      <c r="E6323">
        <v>0.49609021843080398</v>
      </c>
      <c r="F6323">
        <v>0.99922446764611905</v>
      </c>
    </row>
    <row r="6324" spans="1:6" x14ac:dyDescent="0.3">
      <c r="A6324" t="s">
        <v>5931</v>
      </c>
      <c r="B6324">
        <v>962.37487498295695</v>
      </c>
      <c r="C6324">
        <v>-1.4862137365589701E-6</v>
      </c>
      <c r="D6324">
        <v>1.4426862509182099E-3</v>
      </c>
      <c r="E6324">
        <v>0.58712480063001105</v>
      </c>
      <c r="F6324">
        <v>0.99922446764611905</v>
      </c>
    </row>
    <row r="6325" spans="1:6" x14ac:dyDescent="0.3">
      <c r="A6325" t="s">
        <v>5932</v>
      </c>
      <c r="B6325">
        <v>260.02435366044801</v>
      </c>
      <c r="C6325">
        <v>1.9731471560906901E-7</v>
      </c>
      <c r="D6325">
        <v>1.4426939524867599E-3</v>
      </c>
      <c r="E6325">
        <v>0.76190976084497797</v>
      </c>
      <c r="F6325">
        <v>0.99922446764611905</v>
      </c>
    </row>
    <row r="6326" spans="1:6" x14ac:dyDescent="0.3">
      <c r="A6326" t="s">
        <v>5933</v>
      </c>
      <c r="B6326">
        <v>26.336644126546801</v>
      </c>
      <c r="C6326">
        <v>-2.09198643850091E-7</v>
      </c>
      <c r="D6326">
        <v>1.44269343367479E-3</v>
      </c>
      <c r="E6326">
        <v>0.82739774360468599</v>
      </c>
      <c r="F6326">
        <v>0.99922446764611905</v>
      </c>
    </row>
    <row r="6327" spans="1:6" x14ac:dyDescent="0.3">
      <c r="A6327" t="s">
        <v>5934</v>
      </c>
      <c r="B6327">
        <v>5111.0826343810804</v>
      </c>
      <c r="C6327">
        <v>9.61153069969762E-7</v>
      </c>
      <c r="D6327">
        <v>1.4426777570924799E-3</v>
      </c>
      <c r="E6327">
        <v>0.790437238114856</v>
      </c>
      <c r="F6327">
        <v>0.99922446764611905</v>
      </c>
    </row>
    <row r="6328" spans="1:6" x14ac:dyDescent="0.3">
      <c r="A6328" t="s">
        <v>5935</v>
      </c>
      <c r="B6328">
        <v>2860.2802968554201</v>
      </c>
      <c r="C6328">
        <v>1.0231057021111499E-6</v>
      </c>
      <c r="D6328">
        <v>1.44268610054216E-3</v>
      </c>
      <c r="E6328">
        <v>0.71118482797470095</v>
      </c>
      <c r="F6328">
        <v>0.99922446764611905</v>
      </c>
    </row>
    <row r="6329" spans="1:6" x14ac:dyDescent="0.3">
      <c r="A6329" t="s">
        <v>5936</v>
      </c>
      <c r="B6329">
        <v>1055.29791471359</v>
      </c>
      <c r="C6329">
        <v>2.36090918327382E-6</v>
      </c>
      <c r="D6329">
        <v>1.44269218725307E-3</v>
      </c>
      <c r="E6329">
        <v>0.15862900713109401</v>
      </c>
      <c r="F6329">
        <v>0.99922446764611905</v>
      </c>
    </row>
    <row r="6330" spans="1:6" x14ac:dyDescent="0.3">
      <c r="A6330" t="s">
        <v>5937</v>
      </c>
      <c r="B6330">
        <v>1106.5688594712799</v>
      </c>
      <c r="C6330">
        <v>-2.4547856393859399E-6</v>
      </c>
      <c r="D6330">
        <v>1.4426864662703601E-3</v>
      </c>
      <c r="E6330">
        <v>0.39068897262348901</v>
      </c>
      <c r="F6330">
        <v>0.99922446764611905</v>
      </c>
    </row>
    <row r="6331" spans="1:6" x14ac:dyDescent="0.3">
      <c r="A6331" t="s">
        <v>5938</v>
      </c>
      <c r="B6331">
        <v>7010.3787133255501</v>
      </c>
      <c r="C6331">
        <v>-2.2542666884380402E-6</v>
      </c>
      <c r="D6331">
        <v>1.4426834589711299E-3</v>
      </c>
      <c r="E6331">
        <v>0.446843303505356</v>
      </c>
      <c r="F6331">
        <v>0.99922446764611905</v>
      </c>
    </row>
    <row r="6332" spans="1:6" x14ac:dyDescent="0.3">
      <c r="A6332" t="s">
        <v>5939</v>
      </c>
      <c r="B6332">
        <v>1008.0371889537701</v>
      </c>
      <c r="C6332">
        <v>3.8241562351948802E-7</v>
      </c>
      <c r="D6332">
        <v>1.44269361473039E-3</v>
      </c>
      <c r="E6332">
        <v>0.63637899050673796</v>
      </c>
      <c r="F6332">
        <v>0.99922446764611905</v>
      </c>
    </row>
    <row r="6333" spans="1:6" x14ac:dyDescent="0.3">
      <c r="A6333" t="s">
        <v>5940</v>
      </c>
      <c r="B6333">
        <v>2747.70727606941</v>
      </c>
      <c r="C6333">
        <v>-4.6021338864952601E-7</v>
      </c>
      <c r="D6333">
        <v>1.44269431054017E-3</v>
      </c>
      <c r="E6333">
        <v>0.51394971364553099</v>
      </c>
      <c r="F6333">
        <v>0.99922446764611905</v>
      </c>
    </row>
    <row r="6334" spans="1:6" x14ac:dyDescent="0.3">
      <c r="A6334" t="s">
        <v>5941</v>
      </c>
      <c r="B6334">
        <v>59.451920996238897</v>
      </c>
      <c r="C6334">
        <v>2.1169930538391199E-6</v>
      </c>
      <c r="D6334">
        <v>1.4426942641068299E-3</v>
      </c>
      <c r="E6334">
        <v>4.4153988018086697E-2</v>
      </c>
      <c r="F6334">
        <v>0.99922446764611905</v>
      </c>
    </row>
    <row r="6335" spans="1:6" x14ac:dyDescent="0.3">
      <c r="A6335" t="s">
        <v>5942</v>
      </c>
      <c r="B6335">
        <v>88.126539206365905</v>
      </c>
      <c r="C6335">
        <v>-2.6808469683264998E-6</v>
      </c>
      <c r="D6335">
        <v>1.44269477147507E-3</v>
      </c>
      <c r="E6335">
        <v>3.9815193201776598E-3</v>
      </c>
      <c r="F6335">
        <v>0.59311621728645003</v>
      </c>
    </row>
    <row r="6336" spans="1:6" x14ac:dyDescent="0.3">
      <c r="A6336" t="s">
        <v>20403</v>
      </c>
      <c r="B6336">
        <v>0.25903098346836601</v>
      </c>
      <c r="C6336">
        <v>8.0019962671133499E-8</v>
      </c>
      <c r="D6336">
        <v>1.44269502244524E-3</v>
      </c>
      <c r="E6336">
        <v>0.77000712262609505</v>
      </c>
      <c r="F6336">
        <v>0.99922446764611905</v>
      </c>
    </row>
    <row r="6337" spans="1:6" x14ac:dyDescent="0.3">
      <c r="A6337" t="s">
        <v>5943</v>
      </c>
      <c r="B6337">
        <v>7.82013599836624</v>
      </c>
      <c r="C6337">
        <v>-9.9731270139836704E-8</v>
      </c>
      <c r="D6337">
        <v>1.4426946740554E-3</v>
      </c>
      <c r="E6337">
        <v>0.79554266981128896</v>
      </c>
      <c r="F6337">
        <v>0.99922446764611905</v>
      </c>
    </row>
    <row r="6338" spans="1:6" x14ac:dyDescent="0.3">
      <c r="A6338" t="s">
        <v>5944</v>
      </c>
      <c r="B6338">
        <v>7853.1072022813996</v>
      </c>
      <c r="C6338">
        <v>3.1998761957355601E-7</v>
      </c>
      <c r="D6338">
        <v>1.44268897819841E-3</v>
      </c>
      <c r="E6338">
        <v>0.88304322298867199</v>
      </c>
      <c r="F6338">
        <v>0.99922446764611905</v>
      </c>
    </row>
    <row r="6339" spans="1:6" x14ac:dyDescent="0.3">
      <c r="A6339" t="s">
        <v>5945</v>
      </c>
      <c r="B6339">
        <v>4175.8049612322402</v>
      </c>
      <c r="C6339">
        <v>4.3189418596417498E-7</v>
      </c>
      <c r="D6339">
        <v>1.442677427696E-3</v>
      </c>
      <c r="E6339">
        <v>0.90200488638702103</v>
      </c>
      <c r="F6339">
        <v>0.99922446764611905</v>
      </c>
    </row>
    <row r="6340" spans="1:6" x14ac:dyDescent="0.3">
      <c r="A6340" t="s">
        <v>5946</v>
      </c>
      <c r="B6340">
        <v>3719.1777670536999</v>
      </c>
      <c r="C6340">
        <v>-1.73062496043907E-6</v>
      </c>
      <c r="D6340">
        <v>1.44268770291384E-3</v>
      </c>
      <c r="E6340">
        <v>0.45502891428611297</v>
      </c>
      <c r="F6340">
        <v>0.99922446764611905</v>
      </c>
    </row>
    <row r="6341" spans="1:6" x14ac:dyDescent="0.3">
      <c r="A6341" t="s">
        <v>5947</v>
      </c>
      <c r="B6341">
        <v>136.26723670976301</v>
      </c>
      <c r="C6341">
        <v>3.6166394038494802E-6</v>
      </c>
      <c r="D6341">
        <v>1.4426904179030899E-3</v>
      </c>
      <c r="E6341">
        <v>9.3277476436278803E-2</v>
      </c>
      <c r="F6341">
        <v>0.99922446764611905</v>
      </c>
    </row>
    <row r="6342" spans="1:6" x14ac:dyDescent="0.3">
      <c r="A6342" t="s">
        <v>5948</v>
      </c>
      <c r="B6342">
        <v>3277.9758283199499</v>
      </c>
      <c r="C6342">
        <v>4.6327356932660301E-7</v>
      </c>
      <c r="D6342">
        <v>1.4426845642165999E-3</v>
      </c>
      <c r="E6342">
        <v>0.860470185978919</v>
      </c>
      <c r="F6342">
        <v>0.99922446764611905</v>
      </c>
    </row>
    <row r="6343" spans="1:6" x14ac:dyDescent="0.3">
      <c r="A6343" t="s">
        <v>5949</v>
      </c>
      <c r="B6343">
        <v>2952.1835932804602</v>
      </c>
      <c r="C6343">
        <v>2.7029151163188899E-6</v>
      </c>
      <c r="D6343">
        <v>1.4426879028503999E-3</v>
      </c>
      <c r="E6343">
        <v>0.29966031727091602</v>
      </c>
      <c r="F6343">
        <v>0.99922446764611905</v>
      </c>
    </row>
    <row r="6344" spans="1:6" x14ac:dyDescent="0.3">
      <c r="A6344" t="s">
        <v>5950</v>
      </c>
      <c r="B6344">
        <v>2473.5793914738601</v>
      </c>
      <c r="C6344">
        <v>-7.3857937452182697E-7</v>
      </c>
      <c r="D6344">
        <v>1.4426914290758301E-3</v>
      </c>
      <c r="E6344">
        <v>0.65479057203914004</v>
      </c>
      <c r="F6344">
        <v>0.99922446764611905</v>
      </c>
    </row>
    <row r="6345" spans="1:6" x14ac:dyDescent="0.3">
      <c r="A6345" t="s">
        <v>5951</v>
      </c>
      <c r="B6345">
        <v>114.008111539374</v>
      </c>
      <c r="C6345">
        <v>5.38316759826548E-7</v>
      </c>
      <c r="D6345">
        <v>1.4426919968340401E-3</v>
      </c>
      <c r="E6345">
        <v>0.69190835817574903</v>
      </c>
      <c r="F6345">
        <v>0.99922446764611905</v>
      </c>
    </row>
    <row r="6346" spans="1:6" x14ac:dyDescent="0.3">
      <c r="A6346" t="s">
        <v>20404</v>
      </c>
      <c r="B6346">
        <v>0.74228141342286702</v>
      </c>
      <c r="C6346">
        <v>-2.5520333366948402E-7</v>
      </c>
      <c r="D6346">
        <v>1.4426949519413699E-3</v>
      </c>
      <c r="E6346">
        <v>0.52193511471450105</v>
      </c>
      <c r="F6346">
        <v>0.99922446764611905</v>
      </c>
    </row>
    <row r="6347" spans="1:6" x14ac:dyDescent="0.3">
      <c r="A6347" t="s">
        <v>5952</v>
      </c>
      <c r="B6347">
        <v>5288.7568727387497</v>
      </c>
      <c r="C6347">
        <v>5.8284359679391898E-6</v>
      </c>
      <c r="D6347">
        <v>1.4426768097586999E-3</v>
      </c>
      <c r="E6347">
        <v>0.176716269490032</v>
      </c>
      <c r="F6347">
        <v>0.99922446764611905</v>
      </c>
    </row>
    <row r="6348" spans="1:6" x14ac:dyDescent="0.3">
      <c r="A6348" t="s">
        <v>5953</v>
      </c>
      <c r="B6348">
        <v>1313.1535192746401</v>
      </c>
      <c r="C6348">
        <v>2.15788674419876E-6</v>
      </c>
      <c r="D6348">
        <v>1.44267987622199E-3</v>
      </c>
      <c r="E6348">
        <v>0.52668397621658403</v>
      </c>
      <c r="F6348">
        <v>0.99922446764611905</v>
      </c>
    </row>
    <row r="6349" spans="1:6" x14ac:dyDescent="0.3">
      <c r="A6349" t="s">
        <v>5954</v>
      </c>
      <c r="B6349">
        <v>11515.8200071185</v>
      </c>
      <c r="C6349">
        <v>-7.4370837399775204E-7</v>
      </c>
      <c r="D6349">
        <v>1.4426922074868699E-3</v>
      </c>
      <c r="E6349">
        <v>0.62819233137613695</v>
      </c>
      <c r="F6349">
        <v>0.99922446764611905</v>
      </c>
    </row>
    <row r="6350" spans="1:6" x14ac:dyDescent="0.3">
      <c r="A6350" t="s">
        <v>5955</v>
      </c>
      <c r="B6350">
        <v>136.79374810150301</v>
      </c>
      <c r="C6350">
        <v>-3.0623337011604198E-7</v>
      </c>
      <c r="D6350">
        <v>1.4426937766741301E-3</v>
      </c>
      <c r="E6350">
        <v>0.69027017109807598</v>
      </c>
      <c r="F6350">
        <v>0.99922446764611905</v>
      </c>
    </row>
    <row r="6351" spans="1:6" x14ac:dyDescent="0.3">
      <c r="A6351" t="s">
        <v>5956</v>
      </c>
      <c r="B6351">
        <v>509.08997687407498</v>
      </c>
      <c r="C6351">
        <v>9.0234261485966194E-8</v>
      </c>
      <c r="D6351">
        <v>1.442693358405E-3</v>
      </c>
      <c r="E6351">
        <v>0.94310876357345896</v>
      </c>
      <c r="F6351">
        <v>0.99922446764611905</v>
      </c>
    </row>
    <row r="6352" spans="1:6" x14ac:dyDescent="0.3">
      <c r="A6352" t="s">
        <v>5957</v>
      </c>
      <c r="B6352">
        <v>1579.86035156714</v>
      </c>
      <c r="C6352">
        <v>7.4403890913814197E-7</v>
      </c>
      <c r="D6352">
        <v>1.44268930838118E-3</v>
      </c>
      <c r="E6352">
        <v>0.69906325695064597</v>
      </c>
      <c r="F6352">
        <v>0.99922446764611905</v>
      </c>
    </row>
    <row r="6353" spans="1:6" x14ac:dyDescent="0.3">
      <c r="A6353" t="s">
        <v>5958</v>
      </c>
      <c r="B6353">
        <v>427.65683162696899</v>
      </c>
      <c r="C6353">
        <v>-3.2074982343608099E-7</v>
      </c>
      <c r="D6353">
        <v>1.4426943213809299E-3</v>
      </c>
      <c r="E6353">
        <v>0.55391309044430104</v>
      </c>
      <c r="F6353">
        <v>0.99922446764611905</v>
      </c>
    </row>
    <row r="6354" spans="1:6" x14ac:dyDescent="0.3">
      <c r="A6354" t="s">
        <v>5959</v>
      </c>
      <c r="B6354">
        <v>1490.1172648623201</v>
      </c>
      <c r="C6354">
        <v>1.6440215956318501E-6</v>
      </c>
      <c r="D6354">
        <v>1.44268572571182E-3</v>
      </c>
      <c r="E6354">
        <v>0.53829334387398398</v>
      </c>
      <c r="F6354">
        <v>0.99922446764611905</v>
      </c>
    </row>
    <row r="6355" spans="1:6" x14ac:dyDescent="0.3">
      <c r="A6355" t="s">
        <v>5960</v>
      </c>
      <c r="B6355">
        <v>105.082181401733</v>
      </c>
      <c r="C6355">
        <v>1.0029500235474099E-6</v>
      </c>
      <c r="D6355">
        <v>1.44269277100076E-3</v>
      </c>
      <c r="E6355">
        <v>0.38500881442858897</v>
      </c>
      <c r="F6355">
        <v>0.99922446764611905</v>
      </c>
    </row>
    <row r="6356" spans="1:6" x14ac:dyDescent="0.3">
      <c r="A6356" t="s">
        <v>5961</v>
      </c>
      <c r="B6356">
        <v>120.69815122672701</v>
      </c>
      <c r="C6356">
        <v>2.8988597076332299E-6</v>
      </c>
      <c r="D6356">
        <v>1.4426877390220901E-3</v>
      </c>
      <c r="E6356">
        <v>0.254821685024054</v>
      </c>
      <c r="F6356">
        <v>0.99922446764611905</v>
      </c>
    </row>
    <row r="6357" spans="1:6" x14ac:dyDescent="0.3">
      <c r="A6357" t="s">
        <v>5962</v>
      </c>
      <c r="B6357">
        <v>60.317205688872697</v>
      </c>
      <c r="C6357">
        <v>1.4770759289287301E-6</v>
      </c>
      <c r="D6357">
        <v>1.44269228866964E-3</v>
      </c>
      <c r="E6357">
        <v>0.36491882492074701</v>
      </c>
      <c r="F6357">
        <v>0.99922446764611905</v>
      </c>
    </row>
    <row r="6358" spans="1:6" x14ac:dyDescent="0.3">
      <c r="A6358" t="s">
        <v>5963</v>
      </c>
      <c r="B6358">
        <v>3.58345359696572</v>
      </c>
      <c r="C6358">
        <v>1.4769158152923001E-7</v>
      </c>
      <c r="D6358">
        <v>1.44269449234785E-3</v>
      </c>
      <c r="E6358">
        <v>0.79917926027272601</v>
      </c>
      <c r="F6358">
        <v>0.99922446764611905</v>
      </c>
    </row>
    <row r="6359" spans="1:6" x14ac:dyDescent="0.3">
      <c r="A6359" t="s">
        <v>20405</v>
      </c>
      <c r="B6359">
        <v>0.86841009454287599</v>
      </c>
      <c r="C6359">
        <v>-1.24198540113501E-7</v>
      </c>
      <c r="D6359">
        <v>1.44269503023636E-3</v>
      </c>
      <c r="E6359">
        <v>0.53725114997670798</v>
      </c>
      <c r="F6359">
        <v>0.99922446764611905</v>
      </c>
    </row>
    <row r="6360" spans="1:6" x14ac:dyDescent="0.3">
      <c r="A6360" t="s">
        <v>5964</v>
      </c>
      <c r="B6360">
        <v>916.91899388928698</v>
      </c>
      <c r="C6360">
        <v>4.8423924223909602E-6</v>
      </c>
      <c r="D6360">
        <v>1.44269151990413E-3</v>
      </c>
      <c r="E6360">
        <v>2.6314695504525601E-2</v>
      </c>
      <c r="F6360">
        <v>0.94655840526226898</v>
      </c>
    </row>
    <row r="6361" spans="1:6" x14ac:dyDescent="0.3">
      <c r="A6361" t="s">
        <v>5965</v>
      </c>
      <c r="B6361">
        <v>6410.2655144608198</v>
      </c>
      <c r="C6361">
        <v>-2.0613322977500602E-6</v>
      </c>
      <c r="D6361">
        <v>1.4426781563444599E-3</v>
      </c>
      <c r="E6361">
        <v>0.59161101707099695</v>
      </c>
      <c r="F6361">
        <v>0.99922446764611905</v>
      </c>
    </row>
    <row r="6362" spans="1:6" x14ac:dyDescent="0.3">
      <c r="A6362" t="s">
        <v>5966</v>
      </c>
      <c r="B6362">
        <v>2569.4465735410499</v>
      </c>
      <c r="C6362">
        <v>-1.9655855282787801E-7</v>
      </c>
      <c r="D6362">
        <v>1.4426925009818599E-3</v>
      </c>
      <c r="E6362">
        <v>0.88709363858030199</v>
      </c>
      <c r="F6362">
        <v>0.99922446764611905</v>
      </c>
    </row>
    <row r="6363" spans="1:6" x14ac:dyDescent="0.3">
      <c r="A6363" t="s">
        <v>20406</v>
      </c>
      <c r="B6363">
        <v>0.79769688288197105</v>
      </c>
      <c r="C6363">
        <v>4.6968033910784301E-8</v>
      </c>
      <c r="D6363">
        <v>1.4426949994517E-3</v>
      </c>
      <c r="E6363">
        <v>0.76888708059876998</v>
      </c>
      <c r="F6363">
        <v>0.99922446764611905</v>
      </c>
    </row>
    <row r="6364" spans="1:6" x14ac:dyDescent="0.3">
      <c r="A6364" t="s">
        <v>5967</v>
      </c>
      <c r="B6364">
        <v>5.1738665434391704</v>
      </c>
      <c r="C6364">
        <v>-7.5670156269433199E-8</v>
      </c>
      <c r="D6364">
        <v>1.4426944706306499E-3</v>
      </c>
      <c r="E6364">
        <v>0.83573621289259004</v>
      </c>
      <c r="F6364">
        <v>0.99922446764611905</v>
      </c>
    </row>
    <row r="6365" spans="1:6" x14ac:dyDescent="0.3">
      <c r="A6365" t="s">
        <v>5968</v>
      </c>
      <c r="B6365">
        <v>36.478723531347299</v>
      </c>
      <c r="C6365">
        <v>1.9576571825190701E-7</v>
      </c>
      <c r="D6365">
        <v>1.4426909554729E-3</v>
      </c>
      <c r="E6365">
        <v>0.91181619575514095</v>
      </c>
      <c r="F6365">
        <v>0.99922446764611905</v>
      </c>
    </row>
    <row r="6366" spans="1:6" x14ac:dyDescent="0.3">
      <c r="A6366" t="s">
        <v>5969</v>
      </c>
      <c r="B6366">
        <v>82.199482307327102</v>
      </c>
      <c r="C6366">
        <v>9.7498730722035392E-7</v>
      </c>
      <c r="D6366">
        <v>1.4426915383081E-3</v>
      </c>
      <c r="E6366">
        <v>0.54219887138338296</v>
      </c>
      <c r="F6366">
        <v>0.99922446764611905</v>
      </c>
    </row>
    <row r="6367" spans="1:6" x14ac:dyDescent="0.3">
      <c r="A6367" t="s">
        <v>20407</v>
      </c>
      <c r="B6367">
        <v>6.2508695808024104</v>
      </c>
      <c r="C6367">
        <v>1.17406379097557E-7</v>
      </c>
      <c r="D6367">
        <v>1.4426950019199799E-3</v>
      </c>
      <c r="E6367">
        <v>0.75916933749252902</v>
      </c>
      <c r="F6367">
        <v>0.99922446764611905</v>
      </c>
    </row>
    <row r="6368" spans="1:6" x14ac:dyDescent="0.3">
      <c r="A6368" t="s">
        <v>5970</v>
      </c>
      <c r="B6368">
        <v>457.517987887826</v>
      </c>
      <c r="C6368">
        <v>6.6634523461733895E-7</v>
      </c>
      <c r="D6368">
        <v>1.4426814072570099E-3</v>
      </c>
      <c r="E6368">
        <v>0.83990209848248598</v>
      </c>
      <c r="F6368">
        <v>0.99922446764611905</v>
      </c>
    </row>
    <row r="6369" spans="1:6" x14ac:dyDescent="0.3">
      <c r="A6369" t="s">
        <v>5971</v>
      </c>
      <c r="B6369">
        <v>2203.9210582302399</v>
      </c>
      <c r="C6369">
        <v>-2.7174050530488899E-6</v>
      </c>
      <c r="D6369">
        <v>1.4426762686589299E-3</v>
      </c>
      <c r="E6369">
        <v>0.48418071231148202</v>
      </c>
      <c r="F6369">
        <v>0.99922446764611905</v>
      </c>
    </row>
    <row r="6370" spans="1:6" x14ac:dyDescent="0.3">
      <c r="A6370" t="s">
        <v>20408</v>
      </c>
      <c r="B6370">
        <v>0.22820243837356699</v>
      </c>
      <c r="C6370">
        <v>2.3845957438642801E-8</v>
      </c>
      <c r="D6370">
        <v>1.4426950164751801E-3</v>
      </c>
      <c r="E6370">
        <v>0.95762768604057502</v>
      </c>
      <c r="F6370">
        <v>0.99922446764611905</v>
      </c>
    </row>
    <row r="6371" spans="1:6" x14ac:dyDescent="0.3">
      <c r="A6371" t="s">
        <v>5972</v>
      </c>
      <c r="B6371">
        <v>6761.2603051752303</v>
      </c>
      <c r="C6371">
        <v>9.4643978071204898E-7</v>
      </c>
      <c r="D6371">
        <v>1.4426901000744599E-3</v>
      </c>
      <c r="E6371">
        <v>0.59588322624425605</v>
      </c>
      <c r="F6371">
        <v>0.99922446764611905</v>
      </c>
    </row>
    <row r="6372" spans="1:6" x14ac:dyDescent="0.3">
      <c r="A6372" t="s">
        <v>5973</v>
      </c>
      <c r="B6372">
        <v>5699.9274909771402</v>
      </c>
      <c r="C6372">
        <v>5.2680594471362499E-7</v>
      </c>
      <c r="D6372">
        <v>1.4426656215233799E-3</v>
      </c>
      <c r="E6372">
        <v>0.912999243351303</v>
      </c>
      <c r="F6372">
        <v>0.99922446764611905</v>
      </c>
    </row>
    <row r="6373" spans="1:6" x14ac:dyDescent="0.3">
      <c r="A6373" t="s">
        <v>5974</v>
      </c>
      <c r="B6373">
        <v>156.10441176040001</v>
      </c>
      <c r="C6373">
        <v>1.90205854535741E-6</v>
      </c>
      <c r="D6373">
        <v>1.4426907040640099E-3</v>
      </c>
      <c r="E6373">
        <v>0.28488871938640897</v>
      </c>
      <c r="F6373">
        <v>0.99922446764611905</v>
      </c>
    </row>
    <row r="6374" spans="1:6" x14ac:dyDescent="0.3">
      <c r="A6374" t="s">
        <v>5975</v>
      </c>
      <c r="B6374">
        <v>457.57341261533702</v>
      </c>
      <c r="C6374">
        <v>9.4058515411301895E-7</v>
      </c>
      <c r="D6374">
        <v>1.4426904770048099E-3</v>
      </c>
      <c r="E6374">
        <v>0.57371048474634101</v>
      </c>
      <c r="F6374">
        <v>0.99922446764611905</v>
      </c>
    </row>
    <row r="6375" spans="1:6" x14ac:dyDescent="0.3">
      <c r="A6375" t="s">
        <v>5976</v>
      </c>
      <c r="B6375">
        <v>1415.8716135315899</v>
      </c>
      <c r="C6375">
        <v>3.3052626387830999E-6</v>
      </c>
      <c r="D6375">
        <v>1.44269074618391E-3</v>
      </c>
      <c r="E6375">
        <v>8.7578927447458696E-2</v>
      </c>
      <c r="F6375">
        <v>0.99922446764611905</v>
      </c>
    </row>
    <row r="6376" spans="1:6" x14ac:dyDescent="0.3">
      <c r="A6376" t="s">
        <v>20409</v>
      </c>
      <c r="B6376">
        <v>0.32066430987425298</v>
      </c>
      <c r="C6376">
        <v>6.4947398467862497E-9</v>
      </c>
      <c r="D6376">
        <v>1.4426950214451199E-3</v>
      </c>
      <c r="E6376">
        <v>0.87750089767426298</v>
      </c>
      <c r="F6376">
        <v>0.99922446764611905</v>
      </c>
    </row>
    <row r="6377" spans="1:6" x14ac:dyDescent="0.3">
      <c r="A6377" t="s">
        <v>5977</v>
      </c>
      <c r="B6377">
        <v>656.66324449282695</v>
      </c>
      <c r="C6377">
        <v>2.8804789372237602E-6</v>
      </c>
      <c r="D6377">
        <v>1.44269122171438E-3</v>
      </c>
      <c r="E6377">
        <v>0.112550805817952</v>
      </c>
      <c r="F6377">
        <v>0.99922446764611905</v>
      </c>
    </row>
    <row r="6378" spans="1:6" x14ac:dyDescent="0.3">
      <c r="A6378" t="s">
        <v>5978</v>
      </c>
      <c r="B6378">
        <v>575.49578136277205</v>
      </c>
      <c r="C6378">
        <v>2.3439528595689098E-6</v>
      </c>
      <c r="D6378">
        <v>1.4426926265290799E-3</v>
      </c>
      <c r="E6378">
        <v>7.6815636986422894E-2</v>
      </c>
      <c r="F6378">
        <v>0.99922446764611905</v>
      </c>
    </row>
    <row r="6379" spans="1:6" x14ac:dyDescent="0.3">
      <c r="A6379" t="s">
        <v>5979</v>
      </c>
      <c r="B6379">
        <v>992.14812428076505</v>
      </c>
      <c r="C6379">
        <v>3.5768142481637999E-6</v>
      </c>
      <c r="D6379">
        <v>1.44269181451217E-3</v>
      </c>
      <c r="E6379">
        <v>5.1947840136217602E-2</v>
      </c>
      <c r="F6379">
        <v>0.99922446764611905</v>
      </c>
    </row>
    <row r="6380" spans="1:6" x14ac:dyDescent="0.3">
      <c r="A6380" t="s">
        <v>5980</v>
      </c>
      <c r="B6380">
        <v>718.06026689746602</v>
      </c>
      <c r="C6380">
        <v>7.6178526546207E-7</v>
      </c>
      <c r="D6380">
        <v>1.4426847778006499E-3</v>
      </c>
      <c r="E6380">
        <v>0.79414228444236601</v>
      </c>
      <c r="F6380">
        <v>0.99922446764611905</v>
      </c>
    </row>
    <row r="6381" spans="1:6" x14ac:dyDescent="0.3">
      <c r="A6381" t="s">
        <v>5981</v>
      </c>
      <c r="B6381">
        <v>2726.7788829795199</v>
      </c>
      <c r="C6381">
        <v>-4.34270119791873E-6</v>
      </c>
      <c r="D6381">
        <v>1.4426746043143101E-3</v>
      </c>
      <c r="E6381">
        <v>0.29372781611846799</v>
      </c>
      <c r="F6381">
        <v>0.99922446764611905</v>
      </c>
    </row>
    <row r="6382" spans="1:6" x14ac:dyDescent="0.3">
      <c r="A6382" t="s">
        <v>5982</v>
      </c>
      <c r="B6382">
        <v>657.11422094229295</v>
      </c>
      <c r="C6382">
        <v>-1.7533367685536099E-6</v>
      </c>
      <c r="D6382">
        <v>1.4426895056792099E-3</v>
      </c>
      <c r="E6382">
        <v>0.38296918766385701</v>
      </c>
      <c r="F6382">
        <v>0.99922446764611905</v>
      </c>
    </row>
    <row r="6383" spans="1:6" x14ac:dyDescent="0.3">
      <c r="A6383" t="s">
        <v>5983</v>
      </c>
      <c r="B6383">
        <v>507.89491527763101</v>
      </c>
      <c r="C6383">
        <v>-2.27923009624856E-7</v>
      </c>
      <c r="D6383">
        <v>1.4426911316068301E-3</v>
      </c>
      <c r="E6383">
        <v>0.88045411375557403</v>
      </c>
      <c r="F6383">
        <v>0.99922446764611905</v>
      </c>
    </row>
    <row r="6384" spans="1:6" x14ac:dyDescent="0.3">
      <c r="A6384" t="s">
        <v>5984</v>
      </c>
      <c r="B6384">
        <v>186.49287094583599</v>
      </c>
      <c r="C6384">
        <v>-3.6487822475297901E-6</v>
      </c>
      <c r="D6384">
        <v>1.4426904864313301E-3</v>
      </c>
      <c r="E6384">
        <v>0.11045364130063499</v>
      </c>
      <c r="F6384">
        <v>0.99922446764611905</v>
      </c>
    </row>
    <row r="6385" spans="1:6" x14ac:dyDescent="0.3">
      <c r="A6385" t="s">
        <v>5985</v>
      </c>
      <c r="B6385">
        <v>580.89562109208703</v>
      </c>
      <c r="C6385">
        <v>-2.1207214729713799E-7</v>
      </c>
      <c r="D6385">
        <v>1.4426939730141401E-3</v>
      </c>
      <c r="E6385">
        <v>0.75822989081214798</v>
      </c>
      <c r="F6385">
        <v>0.99922446764611905</v>
      </c>
    </row>
    <row r="6386" spans="1:6" x14ac:dyDescent="0.3">
      <c r="A6386" t="s">
        <v>20410</v>
      </c>
      <c r="B6386">
        <v>0.51834673404930598</v>
      </c>
      <c r="C6386">
        <v>9.7996200032139299E-8</v>
      </c>
      <c r="D6386">
        <v>1.44269501785601E-3</v>
      </c>
      <c r="E6386">
        <v>0.83832015720576802</v>
      </c>
      <c r="F6386">
        <v>0.99922446764611905</v>
      </c>
    </row>
    <row r="6387" spans="1:6" x14ac:dyDescent="0.3">
      <c r="A6387" t="s">
        <v>5986</v>
      </c>
      <c r="B6387">
        <v>5182.85992369828</v>
      </c>
      <c r="C6387">
        <v>7.5423857135729E-7</v>
      </c>
      <c r="D6387">
        <v>1.4426884129706899E-3</v>
      </c>
      <c r="E6387">
        <v>0.72411913063118905</v>
      </c>
      <c r="F6387">
        <v>0.99922446764611905</v>
      </c>
    </row>
    <row r="6388" spans="1:6" x14ac:dyDescent="0.3">
      <c r="A6388" t="s">
        <v>5987</v>
      </c>
      <c r="B6388">
        <v>290.36114249036098</v>
      </c>
      <c r="C6388">
        <v>3.6993161790841E-6</v>
      </c>
      <c r="D6388">
        <v>1.4426945286592999E-3</v>
      </c>
      <c r="E6388">
        <v>9.6222021056447098E-3</v>
      </c>
      <c r="F6388">
        <v>0.73445390618312001</v>
      </c>
    </row>
    <row r="6389" spans="1:6" x14ac:dyDescent="0.3">
      <c r="A6389" t="s">
        <v>5988</v>
      </c>
      <c r="B6389">
        <v>909.392961110942</v>
      </c>
      <c r="C6389">
        <v>6.9758715286377496E-7</v>
      </c>
      <c r="D6389">
        <v>1.4426912536040901E-3</v>
      </c>
      <c r="E6389">
        <v>0.65964676671329803</v>
      </c>
      <c r="F6389">
        <v>0.99922446764611905</v>
      </c>
    </row>
    <row r="6390" spans="1:6" x14ac:dyDescent="0.3">
      <c r="A6390" t="s">
        <v>5989</v>
      </c>
      <c r="B6390">
        <v>467.78998593264998</v>
      </c>
      <c r="C6390">
        <v>2.8747521847900899E-7</v>
      </c>
      <c r="D6390">
        <v>1.4426940888834299E-3</v>
      </c>
      <c r="E6390">
        <v>0.68696240388248497</v>
      </c>
      <c r="F6390">
        <v>0.99922446764611905</v>
      </c>
    </row>
    <row r="6391" spans="1:6" x14ac:dyDescent="0.3">
      <c r="A6391" t="s">
        <v>5990</v>
      </c>
      <c r="B6391">
        <v>4013.7080995937599</v>
      </c>
      <c r="C6391">
        <v>-1.09324529732197E-6</v>
      </c>
      <c r="D6391">
        <v>1.44268949026504E-3</v>
      </c>
      <c r="E6391">
        <v>0.56624916069374798</v>
      </c>
      <c r="F6391">
        <v>0.99922446764611905</v>
      </c>
    </row>
    <row r="6392" spans="1:6" x14ac:dyDescent="0.3">
      <c r="A6392" t="s">
        <v>5991</v>
      </c>
      <c r="B6392">
        <v>3201.10903308252</v>
      </c>
      <c r="C6392">
        <v>4.6264064682220798E-6</v>
      </c>
      <c r="D6392">
        <v>1.4426684638522301E-3</v>
      </c>
      <c r="E6392">
        <v>0.32012402370971899</v>
      </c>
      <c r="F6392">
        <v>0.99922446764611905</v>
      </c>
    </row>
    <row r="6393" spans="1:6" x14ac:dyDescent="0.3">
      <c r="A6393" t="s">
        <v>5992</v>
      </c>
      <c r="B6393">
        <v>5822.4535450343501</v>
      </c>
      <c r="C6393">
        <v>1.786427693388E-7</v>
      </c>
      <c r="D6393">
        <v>1.44269278962463E-3</v>
      </c>
      <c r="E6393">
        <v>0.89377296361309899</v>
      </c>
      <c r="F6393">
        <v>0.99922446764611905</v>
      </c>
    </row>
    <row r="6394" spans="1:6" x14ac:dyDescent="0.3">
      <c r="A6394" t="s">
        <v>20411</v>
      </c>
      <c r="B6394">
        <v>0.30475695374627398</v>
      </c>
      <c r="C6394">
        <v>-1.11010366986129E-7</v>
      </c>
      <c r="D6394">
        <v>1.4426950257872299E-3</v>
      </c>
      <c r="E6394">
        <v>0.98613401980314597</v>
      </c>
      <c r="F6394">
        <v>0.99922446764611905</v>
      </c>
    </row>
    <row r="6395" spans="1:6" x14ac:dyDescent="0.3">
      <c r="A6395" t="s">
        <v>5993</v>
      </c>
      <c r="B6395">
        <v>5.3054152825387302</v>
      </c>
      <c r="C6395">
        <v>-4.3620804402976703E-7</v>
      </c>
      <c r="D6395">
        <v>1.44269463260111E-3</v>
      </c>
      <c r="E6395">
        <v>0.32996021988272201</v>
      </c>
      <c r="F6395">
        <v>0.99922446764611905</v>
      </c>
    </row>
    <row r="6396" spans="1:6" x14ac:dyDescent="0.3">
      <c r="A6396" t="s">
        <v>5994</v>
      </c>
      <c r="B6396">
        <v>616.304053505056</v>
      </c>
      <c r="C6396">
        <v>1.68033716198211E-6</v>
      </c>
      <c r="D6396">
        <v>1.4426894671533399E-3</v>
      </c>
      <c r="E6396">
        <v>0.34431022526004801</v>
      </c>
      <c r="F6396">
        <v>0.99922446764611905</v>
      </c>
    </row>
    <row r="6397" spans="1:6" x14ac:dyDescent="0.3">
      <c r="A6397" t="s">
        <v>5995</v>
      </c>
      <c r="B6397">
        <v>769.76063498413998</v>
      </c>
      <c r="C6397">
        <v>-2.8273081799480302E-7</v>
      </c>
      <c r="D6397">
        <v>1.44269415392438E-3</v>
      </c>
      <c r="E6397">
        <v>0.564205798987649</v>
      </c>
      <c r="F6397">
        <v>0.99922446764611905</v>
      </c>
    </row>
    <row r="6398" spans="1:6" x14ac:dyDescent="0.3">
      <c r="A6398" t="s">
        <v>20412</v>
      </c>
      <c r="B6398">
        <v>0.94424361524468903</v>
      </c>
      <c r="C6398">
        <v>-8.7216535476661002E-8</v>
      </c>
      <c r="D6398">
        <v>1.4426950215078E-3</v>
      </c>
      <c r="E6398">
        <v>0.71690086778584505</v>
      </c>
      <c r="F6398">
        <v>0.99922446764611905</v>
      </c>
    </row>
    <row r="6399" spans="1:6" x14ac:dyDescent="0.3">
      <c r="A6399" t="s">
        <v>5996</v>
      </c>
      <c r="B6399">
        <v>1258.5782140103699</v>
      </c>
      <c r="C6399">
        <v>1.25257316751135E-6</v>
      </c>
      <c r="D6399">
        <v>1.4426942158201699E-3</v>
      </c>
      <c r="E6399">
        <v>7.6297454601644804E-2</v>
      </c>
      <c r="F6399">
        <v>0.99922446764611905</v>
      </c>
    </row>
    <row r="6400" spans="1:6" x14ac:dyDescent="0.3">
      <c r="A6400" t="s">
        <v>5997</v>
      </c>
      <c r="B6400">
        <v>821.45549714957895</v>
      </c>
      <c r="C6400">
        <v>-1.03931083480672E-6</v>
      </c>
      <c r="D6400">
        <v>1.4426930235088701E-3</v>
      </c>
      <c r="E6400">
        <v>0.43828637327544601</v>
      </c>
      <c r="F6400">
        <v>0.99922446764611905</v>
      </c>
    </row>
    <row r="6401" spans="1:6" x14ac:dyDescent="0.3">
      <c r="A6401" t="s">
        <v>5999</v>
      </c>
      <c r="B6401">
        <v>40.3313196507928</v>
      </c>
      <c r="C6401">
        <v>7.3550463767303396E-8</v>
      </c>
      <c r="D6401">
        <v>1.4426948354505399E-3</v>
      </c>
      <c r="E6401">
        <v>0.84987317752827496</v>
      </c>
      <c r="F6401">
        <v>0.99922446764611905</v>
      </c>
    </row>
    <row r="6402" spans="1:6" x14ac:dyDescent="0.3">
      <c r="A6402" t="s">
        <v>6000</v>
      </c>
      <c r="B6402">
        <v>108.265577832712</v>
      </c>
      <c r="C6402">
        <v>6.5478853669726396E-8</v>
      </c>
      <c r="D6402">
        <v>1.4426947056119801E-3</v>
      </c>
      <c r="E6402">
        <v>0.87890938542590502</v>
      </c>
      <c r="F6402">
        <v>0.99922446764611905</v>
      </c>
    </row>
    <row r="6403" spans="1:6" x14ac:dyDescent="0.3">
      <c r="A6403" t="s">
        <v>6001</v>
      </c>
      <c r="B6403">
        <v>85.573334677697403</v>
      </c>
      <c r="C6403">
        <v>-3.2960856044578297E-7</v>
      </c>
      <c r="D6403">
        <v>1.4426947974582999E-3</v>
      </c>
      <c r="E6403">
        <v>0.35439088826835102</v>
      </c>
      <c r="F6403">
        <v>0.99922446764611905</v>
      </c>
    </row>
    <row r="6404" spans="1:6" x14ac:dyDescent="0.3">
      <c r="A6404" t="s">
        <v>6002</v>
      </c>
      <c r="B6404">
        <v>6.7738818780577903</v>
      </c>
      <c r="C6404">
        <v>1.6743404647965001E-7</v>
      </c>
      <c r="D6404">
        <v>1.44269491576495E-3</v>
      </c>
      <c r="E6404">
        <v>0.48864857217082203</v>
      </c>
      <c r="F6404">
        <v>0.99922446764611905</v>
      </c>
    </row>
    <row r="6405" spans="1:6" x14ac:dyDescent="0.3">
      <c r="A6405" t="s">
        <v>6003</v>
      </c>
      <c r="B6405">
        <v>712.986674086981</v>
      </c>
      <c r="C6405">
        <v>-3.1290458068588401E-6</v>
      </c>
      <c r="D6405">
        <v>1.44269348142337E-3</v>
      </c>
      <c r="E6405">
        <v>2.3645594763121801E-2</v>
      </c>
      <c r="F6405">
        <v>0.91622283428104401</v>
      </c>
    </row>
    <row r="6406" spans="1:6" x14ac:dyDescent="0.3">
      <c r="A6406" t="s">
        <v>6004</v>
      </c>
      <c r="B6406">
        <v>121.483270650438</v>
      </c>
      <c r="C6406">
        <v>-1.0538946283570199E-6</v>
      </c>
      <c r="D6406">
        <v>1.4426923465426799E-3</v>
      </c>
      <c r="E6406">
        <v>0.48327305928467101</v>
      </c>
      <c r="F6406">
        <v>0.99922446764611905</v>
      </c>
    </row>
    <row r="6407" spans="1:6" x14ac:dyDescent="0.3">
      <c r="A6407" t="s">
        <v>6005</v>
      </c>
      <c r="B6407">
        <v>40.799506242672301</v>
      </c>
      <c r="C6407">
        <v>4.8953829685056596E-7</v>
      </c>
      <c r="D6407">
        <v>1.4426939150077899E-3</v>
      </c>
      <c r="E6407">
        <v>0.52809219713326105</v>
      </c>
      <c r="F6407">
        <v>0.99922446764611905</v>
      </c>
    </row>
    <row r="6408" spans="1:6" x14ac:dyDescent="0.3">
      <c r="A6408" t="s">
        <v>20413</v>
      </c>
      <c r="B6408">
        <v>1.4652002408934599</v>
      </c>
      <c r="C6408">
        <v>3.7203414882366001E-7</v>
      </c>
      <c r="D6408">
        <v>1.44269505667581E-3</v>
      </c>
      <c r="E6408">
        <v>0.949844226080239</v>
      </c>
      <c r="F6408">
        <v>0.99922446764611905</v>
      </c>
    </row>
    <row r="6409" spans="1:6" x14ac:dyDescent="0.3">
      <c r="A6409" t="s">
        <v>6006</v>
      </c>
      <c r="B6409">
        <v>160.79515240178799</v>
      </c>
      <c r="C6409">
        <v>7.3054394104285797E-8</v>
      </c>
      <c r="D6409">
        <v>1.4426911612324699E-3</v>
      </c>
      <c r="E6409">
        <v>0.96705534629123302</v>
      </c>
      <c r="F6409">
        <v>0.99922446764611905</v>
      </c>
    </row>
    <row r="6410" spans="1:6" x14ac:dyDescent="0.3">
      <c r="A6410" t="s">
        <v>6008</v>
      </c>
      <c r="B6410">
        <v>2278.8506570329801</v>
      </c>
      <c r="C6410">
        <v>2.3321873812864201E-6</v>
      </c>
      <c r="D6410">
        <v>1.4426913708871199E-3</v>
      </c>
      <c r="E6410">
        <v>0.169498221341745</v>
      </c>
      <c r="F6410">
        <v>0.99922446764611905</v>
      </c>
    </row>
    <row r="6411" spans="1:6" x14ac:dyDescent="0.3">
      <c r="A6411" t="s">
        <v>20414</v>
      </c>
      <c r="B6411">
        <v>0.248949331257211</v>
      </c>
      <c r="C6411">
        <v>1.05363430004205E-6</v>
      </c>
      <c r="D6411">
        <v>1.4426952053675701E-3</v>
      </c>
      <c r="E6411">
        <v>0.54716150053884405</v>
      </c>
      <c r="F6411">
        <v>0.99922446764611905</v>
      </c>
    </row>
    <row r="6412" spans="1:6" x14ac:dyDescent="0.3">
      <c r="A6412" t="s">
        <v>6009</v>
      </c>
      <c r="B6412">
        <v>40.781033151192702</v>
      </c>
      <c r="C6412">
        <v>1.9377273589962501E-6</v>
      </c>
      <c r="D6412">
        <v>1.4426932065480301E-3</v>
      </c>
      <c r="E6412">
        <v>0.11891290381179501</v>
      </c>
      <c r="F6412">
        <v>0.99922446764611905</v>
      </c>
    </row>
    <row r="6413" spans="1:6" x14ac:dyDescent="0.3">
      <c r="A6413" t="s">
        <v>6010</v>
      </c>
      <c r="B6413">
        <v>2096.4676387364302</v>
      </c>
      <c r="C6413">
        <v>2.0061694307294201E-6</v>
      </c>
      <c r="D6413">
        <v>1.4426869654940401E-3</v>
      </c>
      <c r="E6413">
        <v>0.36474930408423101</v>
      </c>
      <c r="F6413">
        <v>0.99922446764611905</v>
      </c>
    </row>
    <row r="6414" spans="1:6" x14ac:dyDescent="0.3">
      <c r="A6414" t="s">
        <v>6011</v>
      </c>
      <c r="B6414">
        <v>473.33708712530199</v>
      </c>
      <c r="C6414">
        <v>2.0629128261018599E-6</v>
      </c>
      <c r="D6414">
        <v>1.4426909942747001E-3</v>
      </c>
      <c r="E6414">
        <v>0.25852994782408401</v>
      </c>
      <c r="F6414">
        <v>0.99922446764611905</v>
      </c>
    </row>
    <row r="6415" spans="1:6" x14ac:dyDescent="0.3">
      <c r="A6415" t="s">
        <v>20415</v>
      </c>
      <c r="B6415">
        <v>0.21113645169547399</v>
      </c>
      <c r="C6415">
        <v>-3.1611806551497298E-10</v>
      </c>
      <c r="D6415">
        <v>1.4426950335089299E-3</v>
      </c>
      <c r="E6415">
        <v>0.949850247938828</v>
      </c>
      <c r="F6415">
        <v>0.99922446764611905</v>
      </c>
    </row>
    <row r="6416" spans="1:6" x14ac:dyDescent="0.3">
      <c r="A6416" t="s">
        <v>19962</v>
      </c>
      <c r="B6416">
        <v>6.3356832870825501</v>
      </c>
      <c r="C6416">
        <v>-2.1129607997395899E-7</v>
      </c>
      <c r="D6416">
        <v>1.4426943798399E-3</v>
      </c>
      <c r="E6416">
        <v>0.81502166235182305</v>
      </c>
      <c r="F6416">
        <v>0.99922446764611905</v>
      </c>
    </row>
    <row r="6417" spans="1:6" x14ac:dyDescent="0.3">
      <c r="A6417" t="s">
        <v>6012</v>
      </c>
      <c r="B6417">
        <v>1169.8273071204101</v>
      </c>
      <c r="C6417">
        <v>-4.1740134537961904E-6</v>
      </c>
      <c r="D6417">
        <v>1.4426887627957199E-3</v>
      </c>
      <c r="E6417">
        <v>0.11551535170152601</v>
      </c>
      <c r="F6417">
        <v>0.99922446764611905</v>
      </c>
    </row>
    <row r="6418" spans="1:6" x14ac:dyDescent="0.3">
      <c r="A6418" t="s">
        <v>6013</v>
      </c>
      <c r="B6418">
        <v>13.6480328149513</v>
      </c>
      <c r="C6418">
        <v>7.8257378064875598E-7</v>
      </c>
      <c r="D6418">
        <v>1.4426924434991599E-3</v>
      </c>
      <c r="E6418">
        <v>0.55005772273153897</v>
      </c>
      <c r="F6418">
        <v>0.99922446764611905</v>
      </c>
    </row>
    <row r="6419" spans="1:6" x14ac:dyDescent="0.3">
      <c r="A6419" t="s">
        <v>6014</v>
      </c>
      <c r="B6419">
        <v>600.164390032548</v>
      </c>
      <c r="C6419">
        <v>3.9471364032993998E-8</v>
      </c>
      <c r="D6419">
        <v>1.44268779247806E-3</v>
      </c>
      <c r="E6419">
        <v>0.98912583286911504</v>
      </c>
      <c r="F6419">
        <v>0.99922446764611905</v>
      </c>
    </row>
    <row r="6420" spans="1:6" x14ac:dyDescent="0.3">
      <c r="A6420" t="s">
        <v>6015</v>
      </c>
      <c r="B6420">
        <v>802.55444453722396</v>
      </c>
      <c r="C6420">
        <v>-1.25773820879654E-6</v>
      </c>
      <c r="D6420">
        <v>1.44269463613205E-3</v>
      </c>
      <c r="E6420">
        <v>9.8957662074197691E-3</v>
      </c>
      <c r="F6420">
        <v>0.74145098558257005</v>
      </c>
    </row>
    <row r="6421" spans="1:6" x14ac:dyDescent="0.3">
      <c r="A6421" t="s">
        <v>6017</v>
      </c>
      <c r="B6421">
        <v>1868.15054888289</v>
      </c>
      <c r="C6421">
        <v>2.8543841367520998E-6</v>
      </c>
      <c r="D6421">
        <v>1.44268897751279E-3</v>
      </c>
      <c r="E6421">
        <v>0.194811821454038</v>
      </c>
      <c r="F6421">
        <v>0.99922446764611905</v>
      </c>
    </row>
    <row r="6422" spans="1:6" x14ac:dyDescent="0.3">
      <c r="A6422" t="s">
        <v>6018</v>
      </c>
      <c r="B6422">
        <v>1768.895155599</v>
      </c>
      <c r="C6422">
        <v>1.09640166849853E-6</v>
      </c>
      <c r="D6422">
        <v>1.4426905240001199E-3</v>
      </c>
      <c r="E6422">
        <v>0.54392568462193402</v>
      </c>
      <c r="F6422">
        <v>0.99922446764611905</v>
      </c>
    </row>
    <row r="6423" spans="1:6" x14ac:dyDescent="0.3">
      <c r="A6423" t="s">
        <v>6019</v>
      </c>
      <c r="B6423">
        <v>1103.1809512095299</v>
      </c>
      <c r="C6423">
        <v>1.2010919888103699E-6</v>
      </c>
      <c r="D6423">
        <v>1.44269442823003E-3</v>
      </c>
      <c r="E6423">
        <v>6.9343849565102894E-2</v>
      </c>
      <c r="F6423">
        <v>0.99922446764611905</v>
      </c>
    </row>
    <row r="6424" spans="1:6" x14ac:dyDescent="0.3">
      <c r="A6424" t="s">
        <v>6020</v>
      </c>
      <c r="B6424">
        <v>251.86763320693001</v>
      </c>
      <c r="C6424">
        <v>7.0991246936196597E-7</v>
      </c>
      <c r="D6424">
        <v>1.4426941986444E-3</v>
      </c>
      <c r="E6424">
        <v>0.36080763501671997</v>
      </c>
      <c r="F6424">
        <v>0.99922446764611905</v>
      </c>
    </row>
    <row r="6425" spans="1:6" x14ac:dyDescent="0.3">
      <c r="A6425" t="s">
        <v>6021</v>
      </c>
      <c r="B6425">
        <v>2384.3502992436602</v>
      </c>
      <c r="C6425">
        <v>-9.5656767387297696E-7</v>
      </c>
      <c r="D6425">
        <v>1.4426858284854499E-3</v>
      </c>
      <c r="E6425">
        <v>0.71433067128359196</v>
      </c>
      <c r="F6425">
        <v>0.99922446764611905</v>
      </c>
    </row>
    <row r="6426" spans="1:6" x14ac:dyDescent="0.3">
      <c r="A6426" t="s">
        <v>6022</v>
      </c>
      <c r="B6426">
        <v>12667.773778303501</v>
      </c>
      <c r="C6426">
        <v>9.6680475668363891E-7</v>
      </c>
      <c r="D6426">
        <v>1.4426821627794299E-3</v>
      </c>
      <c r="E6426">
        <v>0.74516553706864397</v>
      </c>
      <c r="F6426">
        <v>0.99922446764611905</v>
      </c>
    </row>
    <row r="6427" spans="1:6" x14ac:dyDescent="0.3">
      <c r="A6427" t="s">
        <v>6023</v>
      </c>
      <c r="B6427">
        <v>186.67545016956299</v>
      </c>
      <c r="C6427">
        <v>1.40650276628647E-6</v>
      </c>
      <c r="D6427">
        <v>1.4426940892459999E-3</v>
      </c>
      <c r="E6427">
        <v>4.2226638237169399E-2</v>
      </c>
      <c r="F6427">
        <v>0.99922446764611905</v>
      </c>
    </row>
    <row r="6428" spans="1:6" x14ac:dyDescent="0.3">
      <c r="A6428" t="s">
        <v>6024</v>
      </c>
      <c r="B6428">
        <v>1204.3950227805999</v>
      </c>
      <c r="C6428">
        <v>1.3583989461009699E-6</v>
      </c>
      <c r="D6428">
        <v>1.4426930655937599E-3</v>
      </c>
      <c r="E6428">
        <v>0.200485155248673</v>
      </c>
      <c r="F6428">
        <v>0.99922446764611905</v>
      </c>
    </row>
    <row r="6429" spans="1:6" x14ac:dyDescent="0.3">
      <c r="A6429" t="s">
        <v>6025</v>
      </c>
      <c r="B6429">
        <v>4529.3793812587201</v>
      </c>
      <c r="C6429">
        <v>2.6443918492333601E-7</v>
      </c>
      <c r="D6429">
        <v>1.44269295568228E-3</v>
      </c>
      <c r="E6429">
        <v>0.82740185476772499</v>
      </c>
      <c r="F6429">
        <v>0.99922446764611905</v>
      </c>
    </row>
    <row r="6430" spans="1:6" x14ac:dyDescent="0.3">
      <c r="A6430" t="s">
        <v>6026</v>
      </c>
      <c r="B6430">
        <v>2102.8000247772602</v>
      </c>
      <c r="C6430">
        <v>7.14963285390795E-7</v>
      </c>
      <c r="D6430">
        <v>1.44268636198535E-3</v>
      </c>
      <c r="E6430">
        <v>0.78818330408299098</v>
      </c>
      <c r="F6430">
        <v>0.99922446764611905</v>
      </c>
    </row>
    <row r="6431" spans="1:6" x14ac:dyDescent="0.3">
      <c r="A6431" t="s">
        <v>6027</v>
      </c>
      <c r="B6431">
        <v>2174.3625983821298</v>
      </c>
      <c r="C6431">
        <v>-2.0513962919539099E-7</v>
      </c>
      <c r="D6431">
        <v>1.4426915535047801E-3</v>
      </c>
      <c r="E6431">
        <v>0.87642837547916097</v>
      </c>
      <c r="F6431">
        <v>0.99922446764611905</v>
      </c>
    </row>
    <row r="6432" spans="1:6" x14ac:dyDescent="0.3">
      <c r="A6432" t="s">
        <v>20416</v>
      </c>
      <c r="B6432">
        <v>0.16286773623579401</v>
      </c>
      <c r="C6432">
        <v>-1.96806470231572E-9</v>
      </c>
      <c r="D6432">
        <v>1.4426950162576199E-3</v>
      </c>
      <c r="E6432">
        <v>0.89457241688005695</v>
      </c>
      <c r="F6432">
        <v>0.99922446764611905</v>
      </c>
    </row>
    <row r="6433" spans="1:6" x14ac:dyDescent="0.3">
      <c r="A6433" t="s">
        <v>6028</v>
      </c>
      <c r="B6433">
        <v>85.269587858205298</v>
      </c>
      <c r="C6433">
        <v>-4.9624604292865405E-7</v>
      </c>
      <c r="D6433">
        <v>1.4426915611590299E-3</v>
      </c>
      <c r="E6433">
        <v>0.76164558346340205</v>
      </c>
      <c r="F6433">
        <v>0.99922446764611905</v>
      </c>
    </row>
    <row r="6434" spans="1:6" x14ac:dyDescent="0.3">
      <c r="A6434" t="s">
        <v>6029</v>
      </c>
      <c r="B6434">
        <v>798.15253991727297</v>
      </c>
      <c r="C6434">
        <v>-5.7273416525199801E-7</v>
      </c>
      <c r="D6434">
        <v>1.442692410298E-3</v>
      </c>
      <c r="E6434">
        <v>0.62034863473531499</v>
      </c>
      <c r="F6434">
        <v>0.99922446764611905</v>
      </c>
    </row>
    <row r="6435" spans="1:6" x14ac:dyDescent="0.3">
      <c r="A6435" t="s">
        <v>6030</v>
      </c>
      <c r="B6435">
        <v>62.244295077926502</v>
      </c>
      <c r="C6435">
        <v>-2.4652060911574102E-7</v>
      </c>
      <c r="D6435">
        <v>1.44269407426398E-3</v>
      </c>
      <c r="E6435">
        <v>0.69054113367106795</v>
      </c>
      <c r="F6435">
        <v>0.99922446764611905</v>
      </c>
    </row>
    <row r="6436" spans="1:6" x14ac:dyDescent="0.3">
      <c r="A6436" t="s">
        <v>6031</v>
      </c>
      <c r="B6436">
        <v>1765.4875108429801</v>
      </c>
      <c r="C6436">
        <v>-3.51487936992588E-7</v>
      </c>
      <c r="D6436">
        <v>1.44269100236507E-3</v>
      </c>
      <c r="E6436">
        <v>0.810696388327797</v>
      </c>
      <c r="F6436">
        <v>0.99922446764611905</v>
      </c>
    </row>
    <row r="6437" spans="1:6" x14ac:dyDescent="0.3">
      <c r="A6437" t="s">
        <v>6032</v>
      </c>
      <c r="B6437">
        <v>988.54276544876495</v>
      </c>
      <c r="C6437">
        <v>1.7218468957424499E-6</v>
      </c>
      <c r="D6437">
        <v>1.4426908819031401E-3</v>
      </c>
      <c r="E6437">
        <v>0.350865724382454</v>
      </c>
      <c r="F6437">
        <v>0.99922446764611905</v>
      </c>
    </row>
    <row r="6438" spans="1:6" x14ac:dyDescent="0.3">
      <c r="A6438" t="s">
        <v>20417</v>
      </c>
      <c r="B6438">
        <v>1.44252981434759</v>
      </c>
      <c r="C6438">
        <v>-3.7049515488765902E-8</v>
      </c>
      <c r="D6438">
        <v>1.4426949609807099E-3</v>
      </c>
      <c r="E6438">
        <v>0.84928485384908803</v>
      </c>
      <c r="F6438">
        <v>0.99922446764611905</v>
      </c>
    </row>
    <row r="6439" spans="1:6" x14ac:dyDescent="0.3">
      <c r="A6439" t="s">
        <v>6033</v>
      </c>
      <c r="B6439">
        <v>898.21331927917402</v>
      </c>
      <c r="C6439">
        <v>-1.01805162618288E-6</v>
      </c>
      <c r="D6439">
        <v>1.44268391747586E-3</v>
      </c>
      <c r="E6439">
        <v>0.70884001428043197</v>
      </c>
      <c r="F6439">
        <v>0.99922446764611905</v>
      </c>
    </row>
    <row r="6440" spans="1:6" x14ac:dyDescent="0.3">
      <c r="A6440" t="s">
        <v>6034</v>
      </c>
      <c r="B6440">
        <v>3270.6889166105898</v>
      </c>
      <c r="C6440">
        <v>-2.87213788842019E-6</v>
      </c>
      <c r="D6440">
        <v>1.4426858174971401E-3</v>
      </c>
      <c r="E6440">
        <v>0.312626171657434</v>
      </c>
      <c r="F6440">
        <v>0.99922446764611905</v>
      </c>
    </row>
    <row r="6441" spans="1:6" x14ac:dyDescent="0.3">
      <c r="A6441" t="s">
        <v>6035</v>
      </c>
      <c r="B6441">
        <v>1397.7451253043901</v>
      </c>
      <c r="C6441">
        <v>-1.1722315731645599E-6</v>
      </c>
      <c r="D6441">
        <v>1.4426706420858899E-3</v>
      </c>
      <c r="E6441">
        <v>0.79224957943046004</v>
      </c>
      <c r="F6441">
        <v>0.99922446764611905</v>
      </c>
    </row>
    <row r="6442" spans="1:6" x14ac:dyDescent="0.3">
      <c r="A6442" t="s">
        <v>6036</v>
      </c>
      <c r="B6442">
        <v>14.582650109358999</v>
      </c>
      <c r="C6442">
        <v>-2.3017780315269199E-7</v>
      </c>
      <c r="D6442">
        <v>1.44269385387651E-3</v>
      </c>
      <c r="E6442">
        <v>0.855645478042665</v>
      </c>
      <c r="F6442">
        <v>0.99922446764611905</v>
      </c>
    </row>
    <row r="6443" spans="1:6" x14ac:dyDescent="0.3">
      <c r="A6443" t="s">
        <v>6037</v>
      </c>
      <c r="B6443">
        <v>36.232338128905397</v>
      </c>
      <c r="C6443">
        <v>-5.7407243715161996E-7</v>
      </c>
      <c r="D6443">
        <v>1.4426947274487399E-3</v>
      </c>
      <c r="E6443">
        <v>7.0927640836934203E-2</v>
      </c>
      <c r="F6443">
        <v>0.99922446764611905</v>
      </c>
    </row>
    <row r="6444" spans="1:6" x14ac:dyDescent="0.3">
      <c r="A6444" t="s">
        <v>6038</v>
      </c>
      <c r="B6444">
        <v>51.792612355152002</v>
      </c>
      <c r="C6444">
        <v>2.6925229149633601E-7</v>
      </c>
      <c r="D6444">
        <v>1.44269473499344E-3</v>
      </c>
      <c r="E6444">
        <v>0.44642929244033502</v>
      </c>
      <c r="F6444">
        <v>0.99922446764611905</v>
      </c>
    </row>
    <row r="6445" spans="1:6" x14ac:dyDescent="0.3">
      <c r="A6445" t="s">
        <v>19881</v>
      </c>
      <c r="B6445">
        <v>2.2208902322702002</v>
      </c>
      <c r="C6445">
        <v>-1.33892030757926E-7</v>
      </c>
      <c r="D6445">
        <v>1.44269500534816E-3</v>
      </c>
      <c r="E6445">
        <v>0.80627234548447801</v>
      </c>
      <c r="F6445">
        <v>0.99922446764611905</v>
      </c>
    </row>
    <row r="6446" spans="1:6" x14ac:dyDescent="0.3">
      <c r="A6446" t="s">
        <v>20418</v>
      </c>
      <c r="B6446">
        <v>1.2668417266559699</v>
      </c>
      <c r="C6446">
        <v>-1.0202452854751601E-7</v>
      </c>
      <c r="D6446">
        <v>1.44269494060616E-3</v>
      </c>
      <c r="E6446">
        <v>0.51918858195138495</v>
      </c>
      <c r="F6446">
        <v>0.99922446764611905</v>
      </c>
    </row>
    <row r="6447" spans="1:6" x14ac:dyDescent="0.3">
      <c r="A6447" t="s">
        <v>6039</v>
      </c>
      <c r="B6447">
        <v>5.7234242733162803</v>
      </c>
      <c r="C6447">
        <v>5.9217413302224098E-8</v>
      </c>
      <c r="D6447">
        <v>1.44269463826044E-3</v>
      </c>
      <c r="E6447">
        <v>0.87270053502239098</v>
      </c>
      <c r="F6447">
        <v>0.99922446764611905</v>
      </c>
    </row>
    <row r="6448" spans="1:6" x14ac:dyDescent="0.3">
      <c r="A6448" t="s">
        <v>6040</v>
      </c>
      <c r="B6448">
        <v>234.08835682557</v>
      </c>
      <c r="C6448">
        <v>1.3285245025850799E-7</v>
      </c>
      <c r="D6448">
        <v>1.4426938007344901E-3</v>
      </c>
      <c r="E6448">
        <v>0.87167701254212004</v>
      </c>
      <c r="F6448">
        <v>0.99922446764611905</v>
      </c>
    </row>
    <row r="6449" spans="1:6" x14ac:dyDescent="0.3">
      <c r="A6449" t="s">
        <v>6041</v>
      </c>
      <c r="B6449">
        <v>1057.88985957245</v>
      </c>
      <c r="C6449">
        <v>1.2818069857960199E-6</v>
      </c>
      <c r="D6449">
        <v>1.44269245966204E-3</v>
      </c>
      <c r="E6449">
        <v>0.32923780000038599</v>
      </c>
      <c r="F6449">
        <v>0.99922446764611905</v>
      </c>
    </row>
    <row r="6450" spans="1:6" x14ac:dyDescent="0.3">
      <c r="A6450" t="s">
        <v>6042</v>
      </c>
      <c r="B6450">
        <v>738.55344345451795</v>
      </c>
      <c r="C6450">
        <v>1.2309587665479601E-6</v>
      </c>
      <c r="D6450">
        <v>1.4426796354964899E-3</v>
      </c>
      <c r="E6450">
        <v>0.71771290883516004</v>
      </c>
      <c r="F6450">
        <v>0.99922446764611905</v>
      </c>
    </row>
    <row r="6451" spans="1:6" x14ac:dyDescent="0.3">
      <c r="A6451" t="s">
        <v>6043</v>
      </c>
      <c r="B6451">
        <v>2904.69129262356</v>
      </c>
      <c r="C6451">
        <v>-6.6290207428805403E-7</v>
      </c>
      <c r="D6451">
        <v>1.44268620358821E-3</v>
      </c>
      <c r="E6451">
        <v>0.78337124997456198</v>
      </c>
      <c r="F6451">
        <v>0.99922446764611905</v>
      </c>
    </row>
    <row r="6452" spans="1:6" x14ac:dyDescent="0.3">
      <c r="A6452" t="s">
        <v>6044</v>
      </c>
      <c r="B6452">
        <v>1348.6174145565001</v>
      </c>
      <c r="C6452">
        <v>-3.3412079587113198E-6</v>
      </c>
      <c r="D6452">
        <v>1.44267958675369E-3</v>
      </c>
      <c r="E6452">
        <v>0.38203620585502801</v>
      </c>
      <c r="F6452">
        <v>0.99922446764611905</v>
      </c>
    </row>
    <row r="6453" spans="1:6" x14ac:dyDescent="0.3">
      <c r="A6453" t="s">
        <v>6045</v>
      </c>
      <c r="B6453">
        <v>5115.1493816290103</v>
      </c>
      <c r="C6453">
        <v>6.7875330255284702E-8</v>
      </c>
      <c r="D6453">
        <v>1.4426901316484499E-3</v>
      </c>
      <c r="E6453">
        <v>0.97249954628475299</v>
      </c>
      <c r="F6453">
        <v>0.99922446764611905</v>
      </c>
    </row>
    <row r="6454" spans="1:6" x14ac:dyDescent="0.3">
      <c r="A6454" t="s">
        <v>6046</v>
      </c>
      <c r="B6454">
        <v>750.63389240466404</v>
      </c>
      <c r="C6454">
        <v>9.3902310922397298E-7</v>
      </c>
      <c r="D6454">
        <v>1.4426937465397E-3</v>
      </c>
      <c r="E6454">
        <v>0.38406876970812398</v>
      </c>
      <c r="F6454">
        <v>0.99922446764611905</v>
      </c>
    </row>
    <row r="6455" spans="1:6" x14ac:dyDescent="0.3">
      <c r="A6455" t="s">
        <v>6047</v>
      </c>
      <c r="B6455">
        <v>195.877995492721</v>
      </c>
      <c r="C6455">
        <v>6.8435206019944197E-7</v>
      </c>
      <c r="D6455">
        <v>1.4426931396129799E-3</v>
      </c>
      <c r="E6455">
        <v>0.57430376376015502</v>
      </c>
      <c r="F6455">
        <v>0.99922446764611905</v>
      </c>
    </row>
    <row r="6456" spans="1:6" x14ac:dyDescent="0.3">
      <c r="A6456" t="s">
        <v>20419</v>
      </c>
      <c r="B6456">
        <v>0.18906831080251499</v>
      </c>
      <c r="C6456">
        <v>4.9487697780373802E-8</v>
      </c>
      <c r="D6456">
        <v>1.44269502596816E-3</v>
      </c>
      <c r="E6456">
        <v>0.88374756813751099</v>
      </c>
      <c r="F6456">
        <v>0.99922446764611905</v>
      </c>
    </row>
    <row r="6457" spans="1:6" x14ac:dyDescent="0.3">
      <c r="A6457" t="s">
        <v>6048</v>
      </c>
      <c r="B6457">
        <v>2483.5089251753302</v>
      </c>
      <c r="C6457">
        <v>3.5832144797254701E-6</v>
      </c>
      <c r="D6457">
        <v>1.44268112855187E-3</v>
      </c>
      <c r="E6457">
        <v>0.30080411688748998</v>
      </c>
      <c r="F6457">
        <v>0.99922446764611905</v>
      </c>
    </row>
    <row r="6458" spans="1:6" x14ac:dyDescent="0.3">
      <c r="A6458" t="s">
        <v>6049</v>
      </c>
      <c r="B6458">
        <v>656.67323172306703</v>
      </c>
      <c r="C6458">
        <v>-3.1565197887411701E-7</v>
      </c>
      <c r="D6458">
        <v>1.4426922497049E-3</v>
      </c>
      <c r="E6458">
        <v>0.781406010661989</v>
      </c>
      <c r="F6458">
        <v>0.99922446764611905</v>
      </c>
    </row>
    <row r="6459" spans="1:6" x14ac:dyDescent="0.3">
      <c r="A6459" t="s">
        <v>6050</v>
      </c>
      <c r="B6459">
        <v>1170.3985970659201</v>
      </c>
      <c r="C6459">
        <v>-3.4325549094814601E-6</v>
      </c>
      <c r="D6459">
        <v>1.44268454180604E-3</v>
      </c>
      <c r="E6459">
        <v>0.24803282131591001</v>
      </c>
      <c r="F6459">
        <v>0.99922446764611905</v>
      </c>
    </row>
    <row r="6460" spans="1:6" x14ac:dyDescent="0.3">
      <c r="A6460" t="s">
        <v>6051</v>
      </c>
      <c r="B6460">
        <v>897.33822173598605</v>
      </c>
      <c r="C6460">
        <v>1.25400318871211E-6</v>
      </c>
      <c r="D6460">
        <v>1.4426862076147801E-3</v>
      </c>
      <c r="E6460">
        <v>0.61129074601987399</v>
      </c>
      <c r="F6460">
        <v>0.99922446764611905</v>
      </c>
    </row>
    <row r="6461" spans="1:6" x14ac:dyDescent="0.3">
      <c r="A6461" t="s">
        <v>6052</v>
      </c>
      <c r="B6461">
        <v>110.17747885297</v>
      </c>
      <c r="C6461">
        <v>-1.2690864977720301E-7</v>
      </c>
      <c r="D6461">
        <v>1.4426929801820601E-3</v>
      </c>
      <c r="E6461">
        <v>0.92289028743050505</v>
      </c>
      <c r="F6461">
        <v>0.99922446764611905</v>
      </c>
    </row>
    <row r="6462" spans="1:6" x14ac:dyDescent="0.3">
      <c r="A6462" t="s">
        <v>6053</v>
      </c>
      <c r="B6462">
        <v>4233.0946456567299</v>
      </c>
      <c r="C6462">
        <v>9.3053942119320703E-7</v>
      </c>
      <c r="D6462">
        <v>1.44267690331866E-3</v>
      </c>
      <c r="E6462">
        <v>0.80340038629298904</v>
      </c>
      <c r="F6462">
        <v>0.99922446764611905</v>
      </c>
    </row>
    <row r="6463" spans="1:6" x14ac:dyDescent="0.3">
      <c r="A6463" t="s">
        <v>6054</v>
      </c>
      <c r="B6463">
        <v>6078.6493176574504</v>
      </c>
      <c r="C6463">
        <v>1.9917365838557499E-7</v>
      </c>
      <c r="D6463">
        <v>1.4426902320270501E-3</v>
      </c>
      <c r="E6463">
        <v>0.91900692767314496</v>
      </c>
      <c r="F6463">
        <v>0.99922446764611905</v>
      </c>
    </row>
    <row r="6464" spans="1:6" x14ac:dyDescent="0.3">
      <c r="A6464" t="s">
        <v>6055</v>
      </c>
      <c r="B6464">
        <v>14498.434454435001</v>
      </c>
      <c r="C6464">
        <v>3.9489446256429302E-6</v>
      </c>
      <c r="D6464">
        <v>1.44268433753544E-3</v>
      </c>
      <c r="E6464">
        <v>0.206077364289664</v>
      </c>
      <c r="F6464">
        <v>0.99922446764611905</v>
      </c>
    </row>
    <row r="6465" spans="1:6" x14ac:dyDescent="0.3">
      <c r="A6465" t="s">
        <v>6056</v>
      </c>
      <c r="B6465">
        <v>14756.670208383</v>
      </c>
      <c r="C6465">
        <v>3.6962048772492599E-6</v>
      </c>
      <c r="D6465">
        <v>1.4426879173103E-3</v>
      </c>
      <c r="E6465">
        <v>0.19846082530931</v>
      </c>
      <c r="F6465">
        <v>0.99922446764611905</v>
      </c>
    </row>
    <row r="6466" spans="1:6" x14ac:dyDescent="0.3">
      <c r="A6466" t="s">
        <v>6057</v>
      </c>
      <c r="B6466">
        <v>1320.3767209643499</v>
      </c>
      <c r="C6466">
        <v>6.8699345149141202E-6</v>
      </c>
      <c r="D6466">
        <v>1.4426911908202601E-3</v>
      </c>
      <c r="E6466">
        <v>3.4306372615231798E-2</v>
      </c>
      <c r="F6466">
        <v>0.99922446764611905</v>
      </c>
    </row>
    <row r="6467" spans="1:6" x14ac:dyDescent="0.3">
      <c r="A6467" t="s">
        <v>6058</v>
      </c>
      <c r="B6467">
        <v>24056.4937851635</v>
      </c>
      <c r="C6467">
        <v>8.3958628543854708E-6</v>
      </c>
      <c r="D6467">
        <v>1.44269561865696E-3</v>
      </c>
      <c r="E6467">
        <v>7.72470129237488E-3</v>
      </c>
      <c r="F6467">
        <v>0.71864562349273298</v>
      </c>
    </row>
    <row r="6468" spans="1:6" x14ac:dyDescent="0.3">
      <c r="A6468" t="s">
        <v>6059</v>
      </c>
      <c r="B6468">
        <v>1511.2105338996701</v>
      </c>
      <c r="C6468">
        <v>2.10708449371806E-6</v>
      </c>
      <c r="D6468">
        <v>1.44269404476641E-3</v>
      </c>
      <c r="E6468">
        <v>9.4858745032247394E-2</v>
      </c>
      <c r="F6468">
        <v>0.99922446764611905</v>
      </c>
    </row>
    <row r="6469" spans="1:6" x14ac:dyDescent="0.3">
      <c r="A6469" t="s">
        <v>6060</v>
      </c>
      <c r="B6469">
        <v>1248.94293690167</v>
      </c>
      <c r="C6469">
        <v>1.58588365734879E-6</v>
      </c>
      <c r="D6469">
        <v>1.4426946994522899E-3</v>
      </c>
      <c r="E6469">
        <v>8.7409917671276392E-3</v>
      </c>
      <c r="F6469">
        <v>0.73445390618312001</v>
      </c>
    </row>
    <row r="6470" spans="1:6" x14ac:dyDescent="0.3">
      <c r="A6470" t="s">
        <v>6061</v>
      </c>
      <c r="B6470">
        <v>1528.7599954221801</v>
      </c>
      <c r="C6470">
        <v>-3.3016499928252399E-7</v>
      </c>
      <c r="D6470">
        <v>1.4426948858070701E-3</v>
      </c>
      <c r="E6470">
        <v>0.13552543939070699</v>
      </c>
      <c r="F6470">
        <v>0.99922446764611905</v>
      </c>
    </row>
    <row r="6471" spans="1:6" x14ac:dyDescent="0.3">
      <c r="A6471" t="s">
        <v>6062</v>
      </c>
      <c r="B6471">
        <v>3.5091535859225398</v>
      </c>
      <c r="C6471">
        <v>1.9243292938108401E-7</v>
      </c>
      <c r="D6471">
        <v>1.44269473745769E-3</v>
      </c>
      <c r="E6471">
        <v>0.65493615783715697</v>
      </c>
      <c r="F6471">
        <v>0.99922446764611905</v>
      </c>
    </row>
    <row r="6472" spans="1:6" x14ac:dyDescent="0.3">
      <c r="A6472" t="s">
        <v>6063</v>
      </c>
      <c r="B6472">
        <v>0.60329975302559002</v>
      </c>
      <c r="C6472">
        <v>6.0496239951221806E-8</v>
      </c>
      <c r="D6472">
        <v>1.44269502963309E-3</v>
      </c>
      <c r="E6472">
        <v>0.77160192012773599</v>
      </c>
      <c r="F6472">
        <v>0.99922446764611905</v>
      </c>
    </row>
    <row r="6473" spans="1:6" x14ac:dyDescent="0.3">
      <c r="A6473" t="s">
        <v>6064</v>
      </c>
      <c r="B6473">
        <v>2086.4243524305998</v>
      </c>
      <c r="C6473">
        <v>4.0824568395057897E-6</v>
      </c>
      <c r="D6473">
        <v>1.4426930409325101E-3</v>
      </c>
      <c r="E6473">
        <v>3.0092702754998799E-2</v>
      </c>
      <c r="F6473">
        <v>0.978504504437818</v>
      </c>
    </row>
    <row r="6474" spans="1:6" x14ac:dyDescent="0.3">
      <c r="A6474" t="s">
        <v>6065</v>
      </c>
      <c r="B6474">
        <v>4299.5238099608796</v>
      </c>
      <c r="C6474">
        <v>1.0066712066791099E-6</v>
      </c>
      <c r="D6474">
        <v>1.44267794226518E-3</v>
      </c>
      <c r="E6474">
        <v>0.786013356332802</v>
      </c>
      <c r="F6474">
        <v>0.99922446764611905</v>
      </c>
    </row>
    <row r="6475" spans="1:6" x14ac:dyDescent="0.3">
      <c r="A6475" t="s">
        <v>6066</v>
      </c>
      <c r="B6475">
        <v>3683.9672532873901</v>
      </c>
      <c r="C6475">
        <v>2.9693962913824302E-7</v>
      </c>
      <c r="D6475">
        <v>1.4426904716894999E-3</v>
      </c>
      <c r="E6475">
        <v>0.86849540578706297</v>
      </c>
      <c r="F6475">
        <v>0.99922446764611905</v>
      </c>
    </row>
    <row r="6476" spans="1:6" x14ac:dyDescent="0.3">
      <c r="A6476" t="s">
        <v>6067</v>
      </c>
      <c r="B6476">
        <v>2861.9366296302701</v>
      </c>
      <c r="C6476">
        <v>-6.4354604557577299E-7</v>
      </c>
      <c r="D6476">
        <v>1.44267037042398E-3</v>
      </c>
      <c r="E6476">
        <v>0.87845172525859505</v>
      </c>
      <c r="F6476">
        <v>0.99922446764611905</v>
      </c>
    </row>
    <row r="6477" spans="1:6" x14ac:dyDescent="0.3">
      <c r="A6477" t="s">
        <v>6068</v>
      </c>
      <c r="B6477">
        <v>44.838570476321898</v>
      </c>
      <c r="C6477">
        <v>1.03760586505857E-6</v>
      </c>
      <c r="D6477">
        <v>1.4426906821858501E-3</v>
      </c>
      <c r="E6477">
        <v>0.57050773391711396</v>
      </c>
      <c r="F6477">
        <v>0.99922446764611905</v>
      </c>
    </row>
    <row r="6478" spans="1:6" x14ac:dyDescent="0.3">
      <c r="A6478" t="s">
        <v>6069</v>
      </c>
      <c r="B6478">
        <v>1698.7457394523201</v>
      </c>
      <c r="C6478">
        <v>2.30504007346036E-7</v>
      </c>
      <c r="D6478">
        <v>1.4426919782176599E-3</v>
      </c>
      <c r="E6478">
        <v>0.86917135214918695</v>
      </c>
      <c r="F6478">
        <v>0.99922446764611905</v>
      </c>
    </row>
    <row r="6479" spans="1:6" x14ac:dyDescent="0.3">
      <c r="A6479" t="s">
        <v>6070</v>
      </c>
      <c r="B6479">
        <v>939.04893755026296</v>
      </c>
      <c r="C6479">
        <v>-5.4886141608057396E-7</v>
      </c>
      <c r="D6479">
        <v>1.4426867337127001E-3</v>
      </c>
      <c r="E6479">
        <v>0.82028892074174697</v>
      </c>
      <c r="F6479">
        <v>0.99922446764611905</v>
      </c>
    </row>
    <row r="6480" spans="1:6" x14ac:dyDescent="0.3">
      <c r="A6480" t="s">
        <v>6071</v>
      </c>
      <c r="B6480">
        <v>997.85249161504703</v>
      </c>
      <c r="C6480">
        <v>-8.3063110163456595E-6</v>
      </c>
      <c r="D6480">
        <v>1.44265438232064E-3</v>
      </c>
      <c r="E6480">
        <v>0.17811956942715901</v>
      </c>
      <c r="F6480">
        <v>0.99922446764611905</v>
      </c>
    </row>
    <row r="6481" spans="1:6" x14ac:dyDescent="0.3">
      <c r="A6481" t="s">
        <v>6072</v>
      </c>
      <c r="B6481">
        <v>1031.72609108641</v>
      </c>
      <c r="C6481">
        <v>2.5312092553260901E-6</v>
      </c>
      <c r="D6481">
        <v>1.4426730697195301E-3</v>
      </c>
      <c r="E6481">
        <v>0.53287547772597998</v>
      </c>
      <c r="F6481">
        <v>0.99922446764611905</v>
      </c>
    </row>
    <row r="6482" spans="1:6" x14ac:dyDescent="0.3">
      <c r="A6482" t="s">
        <v>6073</v>
      </c>
      <c r="B6482">
        <v>621.39293537418598</v>
      </c>
      <c r="C6482">
        <v>1.40049322186143E-6</v>
      </c>
      <c r="D6482">
        <v>1.4426905487445699E-3</v>
      </c>
      <c r="E6482">
        <v>0.39800573195894301</v>
      </c>
      <c r="F6482">
        <v>0.99922446764611905</v>
      </c>
    </row>
    <row r="6483" spans="1:6" x14ac:dyDescent="0.3">
      <c r="A6483" t="s">
        <v>6074</v>
      </c>
      <c r="B6483">
        <v>1964.3799114714</v>
      </c>
      <c r="C6483">
        <v>2.62223490847572E-6</v>
      </c>
      <c r="D6483">
        <v>1.4426863711360599E-3</v>
      </c>
      <c r="E6483">
        <v>0.29484224048802499</v>
      </c>
      <c r="F6483">
        <v>0.99922446764611905</v>
      </c>
    </row>
    <row r="6484" spans="1:6" x14ac:dyDescent="0.3">
      <c r="A6484" t="s">
        <v>19267</v>
      </c>
      <c r="B6484">
        <v>2.5124493167118498</v>
      </c>
      <c r="C6484">
        <v>5.6239942532831901E-7</v>
      </c>
      <c r="D6484">
        <v>1.4426946270688101E-3</v>
      </c>
      <c r="E6484">
        <v>0.18877599133988801</v>
      </c>
      <c r="F6484">
        <v>0.99922446764611905</v>
      </c>
    </row>
    <row r="6485" spans="1:6" x14ac:dyDescent="0.3">
      <c r="A6485" t="s">
        <v>6075</v>
      </c>
      <c r="B6485">
        <v>19.919899797366</v>
      </c>
      <c r="C6485">
        <v>7.6180567848146899E-7</v>
      </c>
      <c r="D6485">
        <v>1.44269452808841E-3</v>
      </c>
      <c r="E6485">
        <v>0.34881950480152701</v>
      </c>
      <c r="F6485">
        <v>0.99922446764611905</v>
      </c>
    </row>
    <row r="6486" spans="1:6" x14ac:dyDescent="0.3">
      <c r="A6486" t="s">
        <v>6076</v>
      </c>
      <c r="B6486">
        <v>711.53517247353705</v>
      </c>
      <c r="C6486">
        <v>-1.0981226310088999E-7</v>
      </c>
      <c r="D6486">
        <v>1.4426899826875E-3</v>
      </c>
      <c r="E6486">
        <v>0.94656410439481098</v>
      </c>
      <c r="F6486">
        <v>0.99922446764611905</v>
      </c>
    </row>
    <row r="6487" spans="1:6" x14ac:dyDescent="0.3">
      <c r="A6487" t="s">
        <v>6077</v>
      </c>
      <c r="B6487">
        <v>2968.67511080236</v>
      </c>
      <c r="C6487">
        <v>-6.2809054504127303E-7</v>
      </c>
      <c r="D6487">
        <v>1.44268311056571E-3</v>
      </c>
      <c r="E6487">
        <v>0.82692495719950099</v>
      </c>
      <c r="F6487">
        <v>0.99922446764611905</v>
      </c>
    </row>
    <row r="6488" spans="1:6" x14ac:dyDescent="0.3">
      <c r="A6488" t="s">
        <v>6078</v>
      </c>
      <c r="B6488">
        <v>2055.9376772789901</v>
      </c>
      <c r="C6488">
        <v>-2.6528835621736902E-7</v>
      </c>
      <c r="D6488">
        <v>1.4426877021731801E-3</v>
      </c>
      <c r="E6488">
        <v>0.89760106420679497</v>
      </c>
      <c r="F6488">
        <v>0.99922446764611905</v>
      </c>
    </row>
    <row r="6489" spans="1:6" x14ac:dyDescent="0.3">
      <c r="A6489" t="s">
        <v>6079</v>
      </c>
      <c r="B6489">
        <v>685.468410385791</v>
      </c>
      <c r="C6489">
        <v>5.0323982551156698E-7</v>
      </c>
      <c r="D6489">
        <v>1.44269300590813E-3</v>
      </c>
      <c r="E6489">
        <v>0.65188115657910095</v>
      </c>
      <c r="F6489">
        <v>0.99922446764611905</v>
      </c>
    </row>
    <row r="6490" spans="1:6" x14ac:dyDescent="0.3">
      <c r="A6490" t="s">
        <v>6080</v>
      </c>
      <c r="B6490">
        <v>1780.3560105228</v>
      </c>
      <c r="C6490">
        <v>-2.9623962376372898E-6</v>
      </c>
      <c r="D6490">
        <v>1.4426804180983899E-3</v>
      </c>
      <c r="E6490">
        <v>0.41266863510888002</v>
      </c>
      <c r="F6490">
        <v>0.99922446764611905</v>
      </c>
    </row>
    <row r="6491" spans="1:6" x14ac:dyDescent="0.3">
      <c r="A6491" t="s">
        <v>6081</v>
      </c>
      <c r="B6491">
        <v>7911.3795264804703</v>
      </c>
      <c r="C6491">
        <v>-6.5491756156423198E-7</v>
      </c>
      <c r="D6491">
        <v>1.44268838856697E-3</v>
      </c>
      <c r="E6491">
        <v>0.737503320496535</v>
      </c>
      <c r="F6491">
        <v>0.99922446764611905</v>
      </c>
    </row>
    <row r="6492" spans="1:6" x14ac:dyDescent="0.3">
      <c r="A6492" t="s">
        <v>6082</v>
      </c>
      <c r="B6492">
        <v>16332.5717329823</v>
      </c>
      <c r="C6492">
        <v>1.0422419688238199E-6</v>
      </c>
      <c r="D6492">
        <v>1.4426888932431001E-3</v>
      </c>
      <c r="E6492">
        <v>0.60951189830243402</v>
      </c>
      <c r="F6492">
        <v>0.99922446764611905</v>
      </c>
    </row>
    <row r="6493" spans="1:6" x14ac:dyDescent="0.3">
      <c r="A6493" t="s">
        <v>6083</v>
      </c>
      <c r="B6493">
        <v>2343.80178779579</v>
      </c>
      <c r="C6493">
        <v>-1.24039352742329E-6</v>
      </c>
      <c r="D6493">
        <v>1.4426828177128001E-3</v>
      </c>
      <c r="E6493">
        <v>0.669392280382896</v>
      </c>
      <c r="F6493">
        <v>0.99922446764611905</v>
      </c>
    </row>
    <row r="6494" spans="1:6" x14ac:dyDescent="0.3">
      <c r="A6494" t="s">
        <v>6084</v>
      </c>
      <c r="B6494">
        <v>5178.1258816477703</v>
      </c>
      <c r="C6494">
        <v>-4.1053799588780801E-6</v>
      </c>
      <c r="D6494">
        <v>1.4426882840788799E-3</v>
      </c>
      <c r="E6494">
        <v>0.11870422069627</v>
      </c>
      <c r="F6494">
        <v>0.99922446764611905</v>
      </c>
    </row>
    <row r="6495" spans="1:6" x14ac:dyDescent="0.3">
      <c r="A6495" t="s">
        <v>6085</v>
      </c>
      <c r="B6495">
        <v>490.827752604544</v>
      </c>
      <c r="C6495">
        <v>1.72746050785439E-6</v>
      </c>
      <c r="D6495">
        <v>1.44269403477541E-3</v>
      </c>
      <c r="E6495">
        <v>7.5419608823676904E-2</v>
      </c>
      <c r="F6495">
        <v>0.99922446764611905</v>
      </c>
    </row>
    <row r="6496" spans="1:6" x14ac:dyDescent="0.3">
      <c r="A6496" t="s">
        <v>6086</v>
      </c>
      <c r="B6496">
        <v>1165.52290620535</v>
      </c>
      <c r="C6496">
        <v>4.1956105158159202E-8</v>
      </c>
      <c r="D6496">
        <v>1.44269373436409E-3</v>
      </c>
      <c r="E6496">
        <v>0.96372468318825899</v>
      </c>
      <c r="F6496">
        <v>0.99922446764611905</v>
      </c>
    </row>
    <row r="6497" spans="1:6" x14ac:dyDescent="0.3">
      <c r="A6497" t="s">
        <v>6087</v>
      </c>
      <c r="B6497">
        <v>1142.91838368917</v>
      </c>
      <c r="C6497">
        <v>-8.9292024188690602E-8</v>
      </c>
      <c r="D6497">
        <v>1.44269089608406E-3</v>
      </c>
      <c r="E6497">
        <v>0.95694790389529005</v>
      </c>
      <c r="F6497">
        <v>0.99922446764611905</v>
      </c>
    </row>
    <row r="6498" spans="1:6" x14ac:dyDescent="0.3">
      <c r="A6498" t="s">
        <v>6088</v>
      </c>
      <c r="B6498">
        <v>16751.506352074401</v>
      </c>
      <c r="C6498">
        <v>1.0921112908000601E-6</v>
      </c>
      <c r="D6498">
        <v>1.4426763654893399E-3</v>
      </c>
      <c r="E6498">
        <v>0.76412181382125599</v>
      </c>
      <c r="F6498">
        <v>0.99922446764611905</v>
      </c>
    </row>
    <row r="6499" spans="1:6" x14ac:dyDescent="0.3">
      <c r="A6499" t="s">
        <v>6089</v>
      </c>
      <c r="B6499">
        <v>3797.9832843075801</v>
      </c>
      <c r="C6499">
        <v>-9.9663174189954196E-7</v>
      </c>
      <c r="D6499">
        <v>1.44268171113595E-3</v>
      </c>
      <c r="E6499">
        <v>0.73945243675287997</v>
      </c>
      <c r="F6499">
        <v>0.99922446764611905</v>
      </c>
    </row>
    <row r="6500" spans="1:6" x14ac:dyDescent="0.3">
      <c r="A6500" t="s">
        <v>6090</v>
      </c>
      <c r="B6500">
        <v>375.81006723444801</v>
      </c>
      <c r="C6500">
        <v>2.9547965915759501E-7</v>
      </c>
      <c r="D6500">
        <v>1.44269415746871E-3</v>
      </c>
      <c r="E6500">
        <v>0.58704743286538397</v>
      </c>
      <c r="F6500">
        <v>0.99922446764611905</v>
      </c>
    </row>
    <row r="6501" spans="1:6" x14ac:dyDescent="0.3">
      <c r="A6501" t="s">
        <v>6091</v>
      </c>
      <c r="B6501">
        <v>691.96517999388095</v>
      </c>
      <c r="C6501">
        <v>3.6071244825656902E-7</v>
      </c>
      <c r="D6501">
        <v>1.4426934329255601E-3</v>
      </c>
      <c r="E6501">
        <v>0.759593651872572</v>
      </c>
      <c r="F6501">
        <v>0.99922446764611905</v>
      </c>
    </row>
    <row r="6502" spans="1:6" x14ac:dyDescent="0.3">
      <c r="A6502" t="s">
        <v>6092</v>
      </c>
      <c r="B6502">
        <v>17953.991010894399</v>
      </c>
      <c r="C6502">
        <v>2.6326740265105001E-7</v>
      </c>
      <c r="D6502">
        <v>1.44268689440056E-3</v>
      </c>
      <c r="E6502">
        <v>0.92018810304223297</v>
      </c>
      <c r="F6502">
        <v>0.99922446764611905</v>
      </c>
    </row>
    <row r="6503" spans="1:6" x14ac:dyDescent="0.3">
      <c r="A6503" t="s">
        <v>6093</v>
      </c>
      <c r="B6503">
        <v>262403.84060660802</v>
      </c>
      <c r="C6503">
        <v>-1.0721138096438701E-6</v>
      </c>
      <c r="D6503">
        <v>1.44268278055757E-3</v>
      </c>
      <c r="E6503">
        <v>0.71619178549340501</v>
      </c>
      <c r="F6503">
        <v>0.99922446764611905</v>
      </c>
    </row>
    <row r="6504" spans="1:6" x14ac:dyDescent="0.3">
      <c r="A6504" t="s">
        <v>20420</v>
      </c>
      <c r="B6504">
        <v>0.62005283758948304</v>
      </c>
      <c r="C6504">
        <v>3.5257476494344999E-9</v>
      </c>
      <c r="D6504">
        <v>1.44269500744186E-3</v>
      </c>
      <c r="E6504">
        <v>0.691416560312484</v>
      </c>
      <c r="F6504">
        <v>0.99922446764611905</v>
      </c>
    </row>
    <row r="6505" spans="1:6" x14ac:dyDescent="0.3">
      <c r="A6505" t="s">
        <v>6094</v>
      </c>
      <c r="B6505">
        <v>19.339691615020801</v>
      </c>
      <c r="C6505">
        <v>3.3573357650197502E-7</v>
      </c>
      <c r="D6505">
        <v>1.44269426664427E-3</v>
      </c>
      <c r="E6505">
        <v>0.63917437873851202</v>
      </c>
      <c r="F6505">
        <v>0.99922446764611905</v>
      </c>
    </row>
    <row r="6506" spans="1:6" x14ac:dyDescent="0.3">
      <c r="A6506" t="s">
        <v>6095</v>
      </c>
      <c r="B6506">
        <v>13.2510743085959</v>
      </c>
      <c r="C6506">
        <v>1.09672924208499E-6</v>
      </c>
      <c r="D6506">
        <v>1.4426930326856501E-3</v>
      </c>
      <c r="E6506">
        <v>0.37805613106225799</v>
      </c>
      <c r="F6506">
        <v>0.99922446764611905</v>
      </c>
    </row>
    <row r="6507" spans="1:6" x14ac:dyDescent="0.3">
      <c r="A6507" t="s">
        <v>6096</v>
      </c>
      <c r="B6507">
        <v>2.22133005402923</v>
      </c>
      <c r="C6507">
        <v>-2.6434863638985399E-7</v>
      </c>
      <c r="D6507">
        <v>1.44269472977251E-3</v>
      </c>
      <c r="E6507">
        <v>0.72993261880648297</v>
      </c>
      <c r="F6507">
        <v>0.99922446764611905</v>
      </c>
    </row>
    <row r="6508" spans="1:6" x14ac:dyDescent="0.3">
      <c r="A6508" t="s">
        <v>6097</v>
      </c>
      <c r="B6508">
        <v>453.56356660295597</v>
      </c>
      <c r="C6508">
        <v>-4.2829185994518599E-10</v>
      </c>
      <c r="D6508">
        <v>1.4426939778222701E-3</v>
      </c>
      <c r="E6508">
        <v>0.98691503618971799</v>
      </c>
      <c r="F6508">
        <v>0.99922446764611905</v>
      </c>
    </row>
    <row r="6509" spans="1:6" x14ac:dyDescent="0.3">
      <c r="A6509" t="s">
        <v>6098</v>
      </c>
      <c r="B6509">
        <v>11319.8070060968</v>
      </c>
      <c r="C6509">
        <v>-1.42616100581831E-6</v>
      </c>
      <c r="D6509">
        <v>1.4426711672429499E-3</v>
      </c>
      <c r="E6509">
        <v>0.71907813490686001</v>
      </c>
      <c r="F6509">
        <v>0.99922446764611905</v>
      </c>
    </row>
    <row r="6510" spans="1:6" x14ac:dyDescent="0.3">
      <c r="A6510" t="s">
        <v>6099</v>
      </c>
      <c r="B6510">
        <v>197.93884147523099</v>
      </c>
      <c r="C6510">
        <v>1.23544248171892E-6</v>
      </c>
      <c r="D6510">
        <v>1.44268201318678E-3</v>
      </c>
      <c r="E6510">
        <v>0.68623016724030395</v>
      </c>
      <c r="F6510">
        <v>0.99922446764611905</v>
      </c>
    </row>
    <row r="6511" spans="1:6" x14ac:dyDescent="0.3">
      <c r="A6511" t="s">
        <v>6100</v>
      </c>
      <c r="B6511">
        <v>11279.132565337701</v>
      </c>
      <c r="C6511">
        <v>-3.2137276431707402E-7</v>
      </c>
      <c r="D6511">
        <v>1.44268803323335E-3</v>
      </c>
      <c r="E6511">
        <v>0.87251163087411898</v>
      </c>
      <c r="F6511">
        <v>0.99922446764611905</v>
      </c>
    </row>
    <row r="6512" spans="1:6" x14ac:dyDescent="0.3">
      <c r="A6512" t="s">
        <v>6101</v>
      </c>
      <c r="B6512">
        <v>27449.6900323427</v>
      </c>
      <c r="C6512">
        <v>2.0339243307694999E-6</v>
      </c>
      <c r="D6512">
        <v>1.4426726103733099E-3</v>
      </c>
      <c r="E6512">
        <v>0.62919615487990699</v>
      </c>
      <c r="F6512">
        <v>0.99922446764611905</v>
      </c>
    </row>
    <row r="6513" spans="1:6" x14ac:dyDescent="0.3">
      <c r="A6513" t="s">
        <v>6102</v>
      </c>
      <c r="B6513">
        <v>430.16113586894801</v>
      </c>
      <c r="C6513">
        <v>6.2971091923867598E-7</v>
      </c>
      <c r="D6513">
        <v>1.4426937926657201E-3</v>
      </c>
      <c r="E6513">
        <v>0.42210794037554</v>
      </c>
      <c r="F6513">
        <v>0.99922446764611905</v>
      </c>
    </row>
    <row r="6514" spans="1:6" x14ac:dyDescent="0.3">
      <c r="A6514" t="s">
        <v>6103</v>
      </c>
      <c r="B6514">
        <v>2384.6851342199998</v>
      </c>
      <c r="C6514">
        <v>-1.32674004772135E-6</v>
      </c>
      <c r="D6514">
        <v>1.44269055528063E-3</v>
      </c>
      <c r="E6514">
        <v>0.44205745637666199</v>
      </c>
      <c r="F6514">
        <v>0.99922446764611905</v>
      </c>
    </row>
    <row r="6515" spans="1:6" x14ac:dyDescent="0.3">
      <c r="A6515" t="s">
        <v>6104</v>
      </c>
      <c r="B6515">
        <v>845.07063555306502</v>
      </c>
      <c r="C6515">
        <v>-6.07332200213913E-7</v>
      </c>
      <c r="D6515">
        <v>1.4426870431424399E-3</v>
      </c>
      <c r="E6515">
        <v>0.80238435071608405</v>
      </c>
      <c r="F6515">
        <v>0.99922446764611905</v>
      </c>
    </row>
    <row r="6516" spans="1:6" x14ac:dyDescent="0.3">
      <c r="A6516" t="s">
        <v>6105</v>
      </c>
      <c r="B6516">
        <v>1980.3814072973901</v>
      </c>
      <c r="C6516">
        <v>4.2787720941678601E-6</v>
      </c>
      <c r="D6516">
        <v>1.4426914808455199E-3</v>
      </c>
      <c r="E6516">
        <v>6.9046025945223494E-2</v>
      </c>
      <c r="F6516">
        <v>0.99922446764611905</v>
      </c>
    </row>
    <row r="6517" spans="1:6" x14ac:dyDescent="0.3">
      <c r="A6517" t="s">
        <v>6106</v>
      </c>
      <c r="B6517">
        <v>10.5793896874497</v>
      </c>
      <c r="C6517">
        <v>-1.2651218660725399E-7</v>
      </c>
      <c r="D6517">
        <v>1.44269168388805E-3</v>
      </c>
      <c r="E6517">
        <v>0.93322772032968404</v>
      </c>
      <c r="F6517">
        <v>0.99922446764611905</v>
      </c>
    </row>
    <row r="6518" spans="1:6" x14ac:dyDescent="0.3">
      <c r="A6518" t="s">
        <v>6107</v>
      </c>
      <c r="B6518">
        <v>328.50332122321998</v>
      </c>
      <c r="C6518">
        <v>1.01948882247108E-6</v>
      </c>
      <c r="D6518">
        <v>1.4426903407958099E-3</v>
      </c>
      <c r="E6518">
        <v>0.56888002440407004</v>
      </c>
      <c r="F6518">
        <v>0.99922446764611905</v>
      </c>
    </row>
    <row r="6519" spans="1:6" x14ac:dyDescent="0.3">
      <c r="A6519" t="s">
        <v>6108</v>
      </c>
      <c r="B6519">
        <v>743.82592399882196</v>
      </c>
      <c r="C6519">
        <v>5.6685604070259002E-7</v>
      </c>
      <c r="D6519">
        <v>1.4426886403415601E-3</v>
      </c>
      <c r="E6519">
        <v>0.79311731414382003</v>
      </c>
      <c r="F6519">
        <v>0.99922446764611905</v>
      </c>
    </row>
    <row r="6520" spans="1:6" x14ac:dyDescent="0.3">
      <c r="A6520" t="s">
        <v>19492</v>
      </c>
      <c r="B6520">
        <v>3.4415173559328398</v>
      </c>
      <c r="C6520">
        <v>1.3835816642393699E-7</v>
      </c>
      <c r="D6520">
        <v>1.4426943590205501E-3</v>
      </c>
      <c r="E6520">
        <v>0.85253511212524402</v>
      </c>
      <c r="F6520">
        <v>0.99922446764611905</v>
      </c>
    </row>
    <row r="6521" spans="1:6" x14ac:dyDescent="0.3">
      <c r="A6521" t="s">
        <v>6109</v>
      </c>
      <c r="B6521">
        <v>16.323605782529601</v>
      </c>
      <c r="C6521">
        <v>-2.12373520491008E-7</v>
      </c>
      <c r="D6521">
        <v>1.44269453531211E-3</v>
      </c>
      <c r="E6521">
        <v>0.70482720481919003</v>
      </c>
      <c r="F6521">
        <v>0.99922446764611905</v>
      </c>
    </row>
    <row r="6522" spans="1:6" x14ac:dyDescent="0.3">
      <c r="A6522" t="s">
        <v>6110</v>
      </c>
      <c r="B6522">
        <v>197.631780397456</v>
      </c>
      <c r="C6522">
        <v>1.85866073379084E-6</v>
      </c>
      <c r="D6522">
        <v>1.4426891134961301E-3</v>
      </c>
      <c r="E6522">
        <v>0.35765810332780101</v>
      </c>
      <c r="F6522">
        <v>0.99922446764611905</v>
      </c>
    </row>
    <row r="6523" spans="1:6" x14ac:dyDescent="0.3">
      <c r="A6523" t="s">
        <v>6112</v>
      </c>
      <c r="B6523">
        <v>165.689649678542</v>
      </c>
      <c r="C6523">
        <v>-1.8026157976586499E-7</v>
      </c>
      <c r="D6523">
        <v>1.4426948029827801E-3</v>
      </c>
      <c r="E6523">
        <v>0.484765216050832</v>
      </c>
      <c r="F6523">
        <v>0.99922446764611905</v>
      </c>
    </row>
    <row r="6524" spans="1:6" x14ac:dyDescent="0.3">
      <c r="A6524" t="s">
        <v>6113</v>
      </c>
      <c r="B6524">
        <v>2821.93352529102</v>
      </c>
      <c r="C6524">
        <v>-3.0407439882783501E-7</v>
      </c>
      <c r="D6524">
        <v>1.4426851693336001E-3</v>
      </c>
      <c r="E6524">
        <v>0.90498969358726999</v>
      </c>
      <c r="F6524">
        <v>0.99922446764611905</v>
      </c>
    </row>
    <row r="6525" spans="1:6" x14ac:dyDescent="0.3">
      <c r="A6525" t="s">
        <v>6114</v>
      </c>
      <c r="B6525">
        <v>133.39292615575599</v>
      </c>
      <c r="C6525">
        <v>3.8613841663376002E-7</v>
      </c>
      <c r="D6525">
        <v>1.44269389325286E-3</v>
      </c>
      <c r="E6525">
        <v>0.59327903507174096</v>
      </c>
      <c r="F6525">
        <v>0.99922446764611905</v>
      </c>
    </row>
    <row r="6526" spans="1:6" x14ac:dyDescent="0.3">
      <c r="A6526" t="s">
        <v>6115</v>
      </c>
      <c r="B6526">
        <v>11.831372267890099</v>
      </c>
      <c r="C6526">
        <v>-1.90852879160002E-9</v>
      </c>
      <c r="D6526">
        <v>1.44269236372739E-3</v>
      </c>
      <c r="E6526">
        <v>0.99928751126690596</v>
      </c>
      <c r="F6526">
        <v>0.99962772477911399</v>
      </c>
    </row>
    <row r="6527" spans="1:6" x14ac:dyDescent="0.3">
      <c r="A6527" t="s">
        <v>6116</v>
      </c>
      <c r="B6527">
        <v>7.6012037489742896</v>
      </c>
      <c r="C6527">
        <v>1.00143335741613E-7</v>
      </c>
      <c r="D6527">
        <v>1.4426950225072399E-3</v>
      </c>
      <c r="E6527">
        <v>0.192430216434472</v>
      </c>
      <c r="F6527">
        <v>0.99922446764611905</v>
      </c>
    </row>
    <row r="6528" spans="1:6" x14ac:dyDescent="0.3">
      <c r="A6528" t="s">
        <v>6117</v>
      </c>
      <c r="B6528">
        <v>42.478078973434101</v>
      </c>
      <c r="C6528">
        <v>1.9319738159410302E-6</v>
      </c>
      <c r="D6528">
        <v>1.4426919017350001E-3</v>
      </c>
      <c r="E6528">
        <v>0.195413013929429</v>
      </c>
      <c r="F6528">
        <v>0.99922446764611905</v>
      </c>
    </row>
    <row r="6529" spans="1:6" x14ac:dyDescent="0.3">
      <c r="A6529" t="s">
        <v>6118</v>
      </c>
      <c r="B6529">
        <v>2308.51927190572</v>
      </c>
      <c r="C6529">
        <v>-7.4108131238313397E-6</v>
      </c>
      <c r="D6529">
        <v>1.4426721035582801E-3</v>
      </c>
      <c r="E6529">
        <v>0.13785327278697099</v>
      </c>
      <c r="F6529">
        <v>0.99922446764611905</v>
      </c>
    </row>
    <row r="6530" spans="1:6" x14ac:dyDescent="0.3">
      <c r="A6530" t="s">
        <v>6119</v>
      </c>
      <c r="B6530">
        <v>4978.5703595316299</v>
      </c>
      <c r="C6530">
        <v>-2.5822042191167599E-6</v>
      </c>
      <c r="D6530">
        <v>1.44268426724487E-3</v>
      </c>
      <c r="E6530">
        <v>0.37705639659879697</v>
      </c>
      <c r="F6530">
        <v>0.99922446764611905</v>
      </c>
    </row>
    <row r="6531" spans="1:6" x14ac:dyDescent="0.3">
      <c r="A6531" t="s">
        <v>6120</v>
      </c>
      <c r="B6531">
        <v>4715.8924166315101</v>
      </c>
      <c r="C6531">
        <v>-1.36329582762999E-6</v>
      </c>
      <c r="D6531">
        <v>1.4426852678386399E-3</v>
      </c>
      <c r="E6531">
        <v>0.58899268645796699</v>
      </c>
      <c r="F6531">
        <v>0.99922446764611905</v>
      </c>
    </row>
    <row r="6532" spans="1:6" x14ac:dyDescent="0.3">
      <c r="A6532" t="s">
        <v>6121</v>
      </c>
      <c r="B6532">
        <v>4257.8663651834704</v>
      </c>
      <c r="C6532">
        <v>-1.4153077741424699E-6</v>
      </c>
      <c r="D6532">
        <v>1.44267581895558E-3</v>
      </c>
      <c r="E6532">
        <v>0.68498580634207995</v>
      </c>
      <c r="F6532">
        <v>0.99922446764611905</v>
      </c>
    </row>
    <row r="6533" spans="1:6" x14ac:dyDescent="0.3">
      <c r="A6533" t="s">
        <v>6122</v>
      </c>
      <c r="B6533">
        <v>686.66784006781802</v>
      </c>
      <c r="C6533">
        <v>1.6401878903752299E-7</v>
      </c>
      <c r="D6533">
        <v>1.4426942709136999E-3</v>
      </c>
      <c r="E6533">
        <v>0.76911504993818403</v>
      </c>
      <c r="F6533">
        <v>0.99922446764611905</v>
      </c>
    </row>
    <row r="6534" spans="1:6" x14ac:dyDescent="0.3">
      <c r="A6534" t="s">
        <v>6123</v>
      </c>
      <c r="B6534">
        <v>1259.10987146968</v>
      </c>
      <c r="C6534">
        <v>1.30640153532363E-6</v>
      </c>
      <c r="D6534">
        <v>1.4426933739389799E-3</v>
      </c>
      <c r="E6534">
        <v>0.33352939685023603</v>
      </c>
      <c r="F6534">
        <v>0.99922446764611905</v>
      </c>
    </row>
    <row r="6535" spans="1:6" x14ac:dyDescent="0.3">
      <c r="A6535" t="s">
        <v>6124</v>
      </c>
      <c r="B6535">
        <v>51.807852709660601</v>
      </c>
      <c r="C6535">
        <v>1.08232822760627E-6</v>
      </c>
      <c r="D6535">
        <v>1.4426887619166499E-3</v>
      </c>
      <c r="E6535">
        <v>0.62244009793699795</v>
      </c>
      <c r="F6535">
        <v>0.99922446764611905</v>
      </c>
    </row>
    <row r="6536" spans="1:6" x14ac:dyDescent="0.3">
      <c r="A6536" t="s">
        <v>6125</v>
      </c>
      <c r="B6536">
        <v>4520.5881761046803</v>
      </c>
      <c r="C6536">
        <v>5.4938909894995202E-6</v>
      </c>
      <c r="D6536">
        <v>1.44268786820676E-3</v>
      </c>
      <c r="E6536">
        <v>5.9051904474613601E-2</v>
      </c>
      <c r="F6536">
        <v>0.99922446764611905</v>
      </c>
    </row>
    <row r="6537" spans="1:6" x14ac:dyDescent="0.3">
      <c r="A6537" t="s">
        <v>6126</v>
      </c>
      <c r="B6537">
        <v>1118.51364318883</v>
      </c>
      <c r="C6537">
        <v>-1.5824894084574399E-6</v>
      </c>
      <c r="D6537">
        <v>1.4426859902252E-3</v>
      </c>
      <c r="E6537">
        <v>0.52742871191986995</v>
      </c>
      <c r="F6537">
        <v>0.99922446764611905</v>
      </c>
    </row>
    <row r="6538" spans="1:6" x14ac:dyDescent="0.3">
      <c r="A6538" t="s">
        <v>6127</v>
      </c>
      <c r="B6538">
        <v>751.33206056577797</v>
      </c>
      <c r="C6538">
        <v>-6.44510275562462E-7</v>
      </c>
      <c r="D6538">
        <v>1.4426865983203599E-3</v>
      </c>
      <c r="E6538">
        <v>0.78493038095780299</v>
      </c>
      <c r="F6538">
        <v>0.99922446764611905</v>
      </c>
    </row>
    <row r="6539" spans="1:6" x14ac:dyDescent="0.3">
      <c r="A6539" t="s">
        <v>6128</v>
      </c>
      <c r="B6539">
        <v>1625.2117979824</v>
      </c>
      <c r="C6539">
        <v>2.3241010860868698E-6</v>
      </c>
      <c r="D6539">
        <v>1.44267647772222E-3</v>
      </c>
      <c r="E6539">
        <v>0.55854893390483895</v>
      </c>
      <c r="F6539">
        <v>0.99922446764611905</v>
      </c>
    </row>
    <row r="6540" spans="1:6" x14ac:dyDescent="0.3">
      <c r="A6540" t="s">
        <v>6129</v>
      </c>
      <c r="B6540">
        <v>8565.2848498102194</v>
      </c>
      <c r="C6540">
        <v>-1.3471978033979199E-6</v>
      </c>
      <c r="D6540">
        <v>1.44267391499966E-3</v>
      </c>
      <c r="E6540">
        <v>0.717078571210371</v>
      </c>
      <c r="F6540">
        <v>0.99922446764611905</v>
      </c>
    </row>
    <row r="6541" spans="1:6" x14ac:dyDescent="0.3">
      <c r="A6541" t="s">
        <v>6130</v>
      </c>
      <c r="B6541">
        <v>2877.7538389707602</v>
      </c>
      <c r="C6541">
        <v>-4.2169317356565101E-8</v>
      </c>
      <c r="D6541">
        <v>1.44268158650193E-3</v>
      </c>
      <c r="E6541">
        <v>0.98668354168371297</v>
      </c>
      <c r="F6541">
        <v>0.99922446764611905</v>
      </c>
    </row>
    <row r="6542" spans="1:6" x14ac:dyDescent="0.3">
      <c r="A6542" t="s">
        <v>6131</v>
      </c>
      <c r="B6542">
        <v>70.497720586750901</v>
      </c>
      <c r="C6542">
        <v>3.5950468661072797E-7</v>
      </c>
      <c r="D6542">
        <v>1.4426922306638201E-3</v>
      </c>
      <c r="E6542">
        <v>0.78968099710549</v>
      </c>
      <c r="F6542">
        <v>0.99922446764611905</v>
      </c>
    </row>
    <row r="6543" spans="1:6" x14ac:dyDescent="0.3">
      <c r="A6543" t="s">
        <v>6132</v>
      </c>
      <c r="B6543">
        <v>34.450150698901602</v>
      </c>
      <c r="C6543">
        <v>-2.6965198293333801E-7</v>
      </c>
      <c r="D6543">
        <v>1.4426914958063899E-3</v>
      </c>
      <c r="E6543">
        <v>0.87279085961483205</v>
      </c>
      <c r="F6543">
        <v>0.99922446764611905</v>
      </c>
    </row>
    <row r="6544" spans="1:6" x14ac:dyDescent="0.3">
      <c r="A6544" t="s">
        <v>20421</v>
      </c>
      <c r="B6544">
        <v>0.60121625960115299</v>
      </c>
      <c r="C6544">
        <v>-2.1577269509245199E-7</v>
      </c>
      <c r="D6544">
        <v>1.4426950184432E-3</v>
      </c>
      <c r="E6544">
        <v>0.48945568711897702</v>
      </c>
      <c r="F6544">
        <v>0.99922446764611905</v>
      </c>
    </row>
    <row r="6545" spans="1:6" x14ac:dyDescent="0.3">
      <c r="A6545" t="s">
        <v>6133</v>
      </c>
      <c r="B6545">
        <v>46.945972664711199</v>
      </c>
      <c r="C6545">
        <v>-1.83177825163578E-7</v>
      </c>
      <c r="D6545">
        <v>1.44269208489852E-3</v>
      </c>
      <c r="E6545">
        <v>0.88203139853131096</v>
      </c>
      <c r="F6545">
        <v>0.99922446764611905</v>
      </c>
    </row>
    <row r="6546" spans="1:6" x14ac:dyDescent="0.3">
      <c r="A6546" t="s">
        <v>6134</v>
      </c>
      <c r="B6546">
        <v>8076.9534771078797</v>
      </c>
      <c r="C6546">
        <v>-2.6889368793395902E-6</v>
      </c>
      <c r="D6546">
        <v>1.44268649217742E-3</v>
      </c>
      <c r="E6546">
        <v>0.32514416390492701</v>
      </c>
      <c r="F6546">
        <v>0.99922446764611905</v>
      </c>
    </row>
    <row r="6547" spans="1:6" x14ac:dyDescent="0.3">
      <c r="A6547" t="s">
        <v>6135</v>
      </c>
      <c r="B6547">
        <v>2162.1423039230799</v>
      </c>
      <c r="C6547">
        <v>-8.5724934229873399E-7</v>
      </c>
      <c r="D6547">
        <v>1.44268494833619E-3</v>
      </c>
      <c r="E6547">
        <v>0.76530393694259802</v>
      </c>
      <c r="F6547">
        <v>0.99922446764611905</v>
      </c>
    </row>
    <row r="6548" spans="1:6" x14ac:dyDescent="0.3">
      <c r="A6548" t="s">
        <v>6136</v>
      </c>
      <c r="B6548">
        <v>8774.7846585791904</v>
      </c>
      <c r="C6548">
        <v>-5.9660470894209298E-7</v>
      </c>
      <c r="D6548">
        <v>1.44268254511484E-3</v>
      </c>
      <c r="E6548">
        <v>0.84458745191791795</v>
      </c>
      <c r="F6548">
        <v>0.99922446764611905</v>
      </c>
    </row>
    <row r="6549" spans="1:6" x14ac:dyDescent="0.3">
      <c r="A6549" t="s">
        <v>20422</v>
      </c>
      <c r="B6549">
        <v>0.63093159793423303</v>
      </c>
      <c r="C6549">
        <v>1.04205260321066E-7</v>
      </c>
      <c r="D6549">
        <v>1.4426949942794099E-3</v>
      </c>
      <c r="E6549">
        <v>0.58776852497746401</v>
      </c>
      <c r="F6549">
        <v>0.99922446764611905</v>
      </c>
    </row>
    <row r="6550" spans="1:6" x14ac:dyDescent="0.3">
      <c r="A6550" t="s">
        <v>6137</v>
      </c>
      <c r="B6550">
        <v>662.48418946759602</v>
      </c>
      <c r="C6550">
        <v>-6.3533467618695201E-7</v>
      </c>
      <c r="D6550">
        <v>1.4426920743473601E-3</v>
      </c>
      <c r="E6550">
        <v>0.68427080618318803</v>
      </c>
      <c r="F6550">
        <v>0.99922446764611905</v>
      </c>
    </row>
    <row r="6551" spans="1:6" x14ac:dyDescent="0.3">
      <c r="A6551" t="s">
        <v>6138</v>
      </c>
      <c r="B6551">
        <v>15.783798080360199</v>
      </c>
      <c r="C6551">
        <v>2.5549815962590099E-7</v>
      </c>
      <c r="D6551">
        <v>1.44269419114996E-3</v>
      </c>
      <c r="E6551">
        <v>0.68574132269170895</v>
      </c>
      <c r="F6551">
        <v>0.99922446764611905</v>
      </c>
    </row>
    <row r="6552" spans="1:6" x14ac:dyDescent="0.3">
      <c r="A6552" t="s">
        <v>6139</v>
      </c>
      <c r="B6552">
        <v>66.159980144627198</v>
      </c>
      <c r="C6552">
        <v>-9.4528886791952799E-7</v>
      </c>
      <c r="D6552">
        <v>1.4426940969646E-3</v>
      </c>
      <c r="E6552">
        <v>0.19019814720657499</v>
      </c>
      <c r="F6552">
        <v>0.99922446764611905</v>
      </c>
    </row>
    <row r="6553" spans="1:6" x14ac:dyDescent="0.3">
      <c r="A6553" t="s">
        <v>19951</v>
      </c>
      <c r="B6553">
        <v>3.16072680185655</v>
      </c>
      <c r="C6553">
        <v>-6.1368251048919596E-7</v>
      </c>
      <c r="D6553">
        <v>1.4426941937280601E-3</v>
      </c>
      <c r="E6553">
        <v>0.37910087242558799</v>
      </c>
      <c r="F6553">
        <v>0.99922446764611905</v>
      </c>
    </row>
    <row r="6554" spans="1:6" x14ac:dyDescent="0.3">
      <c r="A6554" t="s">
        <v>6140</v>
      </c>
      <c r="B6554">
        <v>15680.840088164199</v>
      </c>
      <c r="C6554">
        <v>-6.1022007097395501E-6</v>
      </c>
      <c r="D6554">
        <v>1.4426892665017699E-3</v>
      </c>
      <c r="E6554">
        <v>3.8566297537245199E-2</v>
      </c>
      <c r="F6554">
        <v>0.99922446764611905</v>
      </c>
    </row>
    <row r="6555" spans="1:6" x14ac:dyDescent="0.3">
      <c r="A6555" t="s">
        <v>6141</v>
      </c>
      <c r="B6555">
        <v>18507.5959970611</v>
      </c>
      <c r="C6555">
        <v>4.1336433494010499E-6</v>
      </c>
      <c r="D6555">
        <v>1.4426852518034999E-3</v>
      </c>
      <c r="E6555">
        <v>0.15255512454812101</v>
      </c>
      <c r="F6555">
        <v>0.99922446764611905</v>
      </c>
    </row>
    <row r="6556" spans="1:6" x14ac:dyDescent="0.3">
      <c r="A6556" t="s">
        <v>6142</v>
      </c>
      <c r="B6556">
        <v>4213.7876160783298</v>
      </c>
      <c r="C6556">
        <v>4.3748192538414698E-7</v>
      </c>
      <c r="D6556">
        <v>1.44268238205804E-3</v>
      </c>
      <c r="E6556">
        <v>0.89512923589522497</v>
      </c>
      <c r="F6556">
        <v>0.99922446764611905</v>
      </c>
    </row>
    <row r="6557" spans="1:6" x14ac:dyDescent="0.3">
      <c r="A6557" t="s">
        <v>19931</v>
      </c>
      <c r="B6557">
        <v>3.3238346590461698</v>
      </c>
      <c r="C6557">
        <v>1.48322883672107E-8</v>
      </c>
      <c r="D6557">
        <v>1.4426947790128601E-3</v>
      </c>
      <c r="E6557">
        <v>0.97297087116212899</v>
      </c>
      <c r="F6557">
        <v>0.99922446764611905</v>
      </c>
    </row>
    <row r="6558" spans="1:6" x14ac:dyDescent="0.3">
      <c r="A6558" t="s">
        <v>20423</v>
      </c>
      <c r="B6558">
        <v>1.9321468763543199</v>
      </c>
      <c r="C6558">
        <v>-4.7506382580171502E-7</v>
      </c>
      <c r="D6558">
        <v>1.44269468099467E-3</v>
      </c>
      <c r="E6558">
        <v>0.362428906330374</v>
      </c>
      <c r="F6558">
        <v>0.99922446764611905</v>
      </c>
    </row>
    <row r="6559" spans="1:6" x14ac:dyDescent="0.3">
      <c r="A6559" t="s">
        <v>20424</v>
      </c>
      <c r="B6559">
        <v>0.158111257419809</v>
      </c>
      <c r="C6559">
        <v>2.19184901835398E-7</v>
      </c>
      <c r="D6559">
        <v>1.44269503315498E-3</v>
      </c>
      <c r="E6559">
        <v>0.832076790766347</v>
      </c>
      <c r="F6559">
        <v>0.99922446764611905</v>
      </c>
    </row>
    <row r="6560" spans="1:6" x14ac:dyDescent="0.3">
      <c r="A6560" t="s">
        <v>6143</v>
      </c>
      <c r="B6560">
        <v>3378.4559824492299</v>
      </c>
      <c r="C6560">
        <v>-3.9263540093609798E-7</v>
      </c>
      <c r="D6560">
        <v>1.4426920796813999E-3</v>
      </c>
      <c r="E6560">
        <v>0.78150657615708996</v>
      </c>
      <c r="F6560">
        <v>0.99922446764611905</v>
      </c>
    </row>
    <row r="6561" spans="1:6" x14ac:dyDescent="0.3">
      <c r="A6561" t="s">
        <v>6144</v>
      </c>
      <c r="B6561">
        <v>70.7720539310926</v>
      </c>
      <c r="C6561">
        <v>-1.0527468992529099E-6</v>
      </c>
      <c r="D6561">
        <v>1.4426938368163199E-3</v>
      </c>
      <c r="E6561">
        <v>0.21364293483850599</v>
      </c>
      <c r="F6561">
        <v>0.99922446764611905</v>
      </c>
    </row>
    <row r="6562" spans="1:6" x14ac:dyDescent="0.3">
      <c r="A6562" t="s">
        <v>6145</v>
      </c>
      <c r="B6562">
        <v>1153.8473695714599</v>
      </c>
      <c r="C6562">
        <v>-1.38860607437917E-6</v>
      </c>
      <c r="D6562">
        <v>1.44269259328836E-3</v>
      </c>
      <c r="E6562">
        <v>0.33947628089411802</v>
      </c>
      <c r="F6562">
        <v>0.99922446764611905</v>
      </c>
    </row>
    <row r="6563" spans="1:6" x14ac:dyDescent="0.3">
      <c r="A6563" t="s">
        <v>6146</v>
      </c>
      <c r="B6563">
        <v>417.91335573594898</v>
      </c>
      <c r="C6563">
        <v>-1.2608013420607E-7</v>
      </c>
      <c r="D6563">
        <v>1.4426923461318599E-3</v>
      </c>
      <c r="E6563">
        <v>0.92903899947616797</v>
      </c>
      <c r="F6563">
        <v>0.99922446764611905</v>
      </c>
    </row>
    <row r="6564" spans="1:6" x14ac:dyDescent="0.3">
      <c r="A6564" t="s">
        <v>20425</v>
      </c>
      <c r="B6564">
        <v>0.24277347170175201</v>
      </c>
      <c r="C6564">
        <v>1.17845756232872E-9</v>
      </c>
      <c r="D6564">
        <v>1.4426950332974899E-3</v>
      </c>
      <c r="E6564">
        <v>0.94984869661142801</v>
      </c>
      <c r="F6564">
        <v>0.99922446764611905</v>
      </c>
    </row>
    <row r="6565" spans="1:6" x14ac:dyDescent="0.3">
      <c r="A6565" t="s">
        <v>20426</v>
      </c>
      <c r="B6565">
        <v>1.500023814495</v>
      </c>
      <c r="C6565">
        <v>-5.5458302139336198E-7</v>
      </c>
      <c r="D6565">
        <v>1.44269497717988E-3</v>
      </c>
      <c r="E6565">
        <v>0.22419686000456299</v>
      </c>
      <c r="F6565">
        <v>0.99922446764611905</v>
      </c>
    </row>
    <row r="6566" spans="1:6" x14ac:dyDescent="0.3">
      <c r="A6566" t="s">
        <v>20427</v>
      </c>
      <c r="B6566">
        <v>0.65418685760604001</v>
      </c>
      <c r="C6566">
        <v>-2.1125251995524601E-7</v>
      </c>
      <c r="D6566">
        <v>1.4426949931453199E-3</v>
      </c>
      <c r="E6566">
        <v>0.72003725039923305</v>
      </c>
      <c r="F6566">
        <v>0.99922446764611905</v>
      </c>
    </row>
    <row r="6567" spans="1:6" x14ac:dyDescent="0.3">
      <c r="A6567" t="s">
        <v>20428</v>
      </c>
      <c r="B6567">
        <v>0.58686076601626802</v>
      </c>
      <c r="C6567">
        <v>-5.9193490840790801E-8</v>
      </c>
      <c r="D6567">
        <v>1.44269499942441E-3</v>
      </c>
      <c r="E6567">
        <v>0.92273557239634796</v>
      </c>
      <c r="F6567">
        <v>0.99922446764611905</v>
      </c>
    </row>
    <row r="6568" spans="1:6" x14ac:dyDescent="0.3">
      <c r="A6568" t="s">
        <v>6147</v>
      </c>
      <c r="B6568">
        <v>6.5010095777528498</v>
      </c>
      <c r="C6568">
        <v>-2.14040577552101E-7</v>
      </c>
      <c r="D6568">
        <v>1.4426926289999799E-3</v>
      </c>
      <c r="E6568">
        <v>0.88111730392302501</v>
      </c>
      <c r="F6568">
        <v>0.99922446764611905</v>
      </c>
    </row>
    <row r="6569" spans="1:6" x14ac:dyDescent="0.3">
      <c r="A6569" t="s">
        <v>6148</v>
      </c>
      <c r="B6569">
        <v>136.76489340092499</v>
      </c>
      <c r="C6569">
        <v>2.3003196529873401E-6</v>
      </c>
      <c r="D6569">
        <v>1.4426926436831801E-3</v>
      </c>
      <c r="E6569">
        <v>0.16099145969686701</v>
      </c>
      <c r="F6569">
        <v>0.99922446764611905</v>
      </c>
    </row>
    <row r="6570" spans="1:6" x14ac:dyDescent="0.3">
      <c r="A6570" t="s">
        <v>6149</v>
      </c>
      <c r="B6570">
        <v>209.37602956399101</v>
      </c>
      <c r="C6570">
        <v>1.0721712075083601E-6</v>
      </c>
      <c r="D6570">
        <v>1.44269186380638E-3</v>
      </c>
      <c r="E6570">
        <v>0.49900198665967099</v>
      </c>
      <c r="F6570">
        <v>0.99922446764611905</v>
      </c>
    </row>
    <row r="6571" spans="1:6" x14ac:dyDescent="0.3">
      <c r="A6571" t="s">
        <v>6150</v>
      </c>
      <c r="B6571">
        <v>25195.204657595899</v>
      </c>
      <c r="C6571">
        <v>-4.29586920599314E-7</v>
      </c>
      <c r="D6571">
        <v>1.44268092655442E-3</v>
      </c>
      <c r="E6571">
        <v>0.89089117638582405</v>
      </c>
      <c r="F6571">
        <v>0.99922446764611905</v>
      </c>
    </row>
    <row r="6572" spans="1:6" x14ac:dyDescent="0.3">
      <c r="A6572" t="s">
        <v>6151</v>
      </c>
      <c r="B6572">
        <v>5476.45707717183</v>
      </c>
      <c r="C6572">
        <v>2.9208303625473602E-6</v>
      </c>
      <c r="D6572">
        <v>1.4426880323658701E-3</v>
      </c>
      <c r="E6572">
        <v>0.25066641559346298</v>
      </c>
      <c r="F6572">
        <v>0.99922446764611905</v>
      </c>
    </row>
    <row r="6573" spans="1:6" x14ac:dyDescent="0.3">
      <c r="A6573" t="s">
        <v>6152</v>
      </c>
      <c r="B6573">
        <v>4207.1039025033197</v>
      </c>
      <c r="C6573">
        <v>1.26038521269322E-6</v>
      </c>
      <c r="D6573">
        <v>1.4426868112443101E-3</v>
      </c>
      <c r="E6573">
        <v>0.61325256169211695</v>
      </c>
      <c r="F6573">
        <v>0.99922446764611905</v>
      </c>
    </row>
    <row r="6574" spans="1:6" x14ac:dyDescent="0.3">
      <c r="A6574" t="s">
        <v>6153</v>
      </c>
      <c r="B6574">
        <v>5413.9921313107998</v>
      </c>
      <c r="C6574">
        <v>2.8047112888382902E-6</v>
      </c>
      <c r="D6574">
        <v>1.4426886760420001E-3</v>
      </c>
      <c r="E6574">
        <v>0.179712885550985</v>
      </c>
      <c r="F6574">
        <v>0.99922446764611905</v>
      </c>
    </row>
    <row r="6575" spans="1:6" x14ac:dyDescent="0.3">
      <c r="A6575" t="s">
        <v>6154</v>
      </c>
      <c r="B6575">
        <v>2526.08323647916</v>
      </c>
      <c r="C6575">
        <v>4.1355453227628099E-7</v>
      </c>
      <c r="D6575">
        <v>1.44269045774846E-3</v>
      </c>
      <c r="E6575">
        <v>0.81401018241824497</v>
      </c>
      <c r="F6575">
        <v>0.99922446764611905</v>
      </c>
    </row>
    <row r="6576" spans="1:6" x14ac:dyDescent="0.3">
      <c r="A6576" t="s">
        <v>6155</v>
      </c>
      <c r="B6576">
        <v>269.15824424580597</v>
      </c>
      <c r="C6576">
        <v>8.26707665391649E-7</v>
      </c>
      <c r="D6576">
        <v>1.4426904752770501E-3</v>
      </c>
      <c r="E6576">
        <v>0.64974422385532504</v>
      </c>
      <c r="F6576">
        <v>0.99922446764611905</v>
      </c>
    </row>
    <row r="6577" spans="1:6" x14ac:dyDescent="0.3">
      <c r="A6577" t="s">
        <v>6156</v>
      </c>
      <c r="B6577">
        <v>984.72616445047095</v>
      </c>
      <c r="C6577">
        <v>5.2416516484181495E-7</v>
      </c>
      <c r="D6577">
        <v>1.44268912911287E-3</v>
      </c>
      <c r="E6577">
        <v>0.79420060488285604</v>
      </c>
      <c r="F6577">
        <v>0.99922446764611905</v>
      </c>
    </row>
    <row r="6578" spans="1:6" x14ac:dyDescent="0.3">
      <c r="A6578" t="s">
        <v>6157</v>
      </c>
      <c r="B6578">
        <v>12074.9563468335</v>
      </c>
      <c r="C6578">
        <v>-1.4335172453052001E-6</v>
      </c>
      <c r="D6578">
        <v>1.44266904788652E-3</v>
      </c>
      <c r="E6578">
        <v>0.73477015064818296</v>
      </c>
      <c r="F6578">
        <v>0.99922446764611905</v>
      </c>
    </row>
    <row r="6579" spans="1:6" x14ac:dyDescent="0.3">
      <c r="A6579" t="s">
        <v>6158</v>
      </c>
      <c r="B6579">
        <v>2062.3842735211701</v>
      </c>
      <c r="C6579">
        <v>2.5506923392889101E-6</v>
      </c>
      <c r="D6579">
        <v>1.4426880505210001E-3</v>
      </c>
      <c r="E6579">
        <v>0.26538378402720197</v>
      </c>
      <c r="F6579">
        <v>0.99922446764611905</v>
      </c>
    </row>
    <row r="6580" spans="1:6" x14ac:dyDescent="0.3">
      <c r="A6580" t="s">
        <v>6159</v>
      </c>
      <c r="B6580">
        <v>742.76041805633395</v>
      </c>
      <c r="C6580">
        <v>1.6671069060033701E-6</v>
      </c>
      <c r="D6580">
        <v>1.4426887514000901E-3</v>
      </c>
      <c r="E6580">
        <v>0.38360026839582601</v>
      </c>
      <c r="F6580">
        <v>0.99922446764611905</v>
      </c>
    </row>
    <row r="6581" spans="1:6" x14ac:dyDescent="0.3">
      <c r="A6581" t="s">
        <v>6160</v>
      </c>
      <c r="B6581">
        <v>1240.9931082215801</v>
      </c>
      <c r="C6581">
        <v>6.9234065327239498E-6</v>
      </c>
      <c r="D6581">
        <v>1.44267866338881E-3</v>
      </c>
      <c r="E6581">
        <v>0.10417965192761799</v>
      </c>
      <c r="F6581">
        <v>0.99922446764611905</v>
      </c>
    </row>
    <row r="6582" spans="1:6" x14ac:dyDescent="0.3">
      <c r="A6582" t="s">
        <v>6161</v>
      </c>
      <c r="B6582">
        <v>7172.3391190122002</v>
      </c>
      <c r="C6582">
        <v>-2.1475109532047599E-7</v>
      </c>
      <c r="D6582">
        <v>1.4426832093045699E-3</v>
      </c>
      <c r="E6582">
        <v>0.93769086073753005</v>
      </c>
      <c r="F6582">
        <v>0.99922446764611905</v>
      </c>
    </row>
    <row r="6583" spans="1:6" x14ac:dyDescent="0.3">
      <c r="A6583" t="s">
        <v>6162</v>
      </c>
      <c r="B6583">
        <v>2215.3230646703601</v>
      </c>
      <c r="C6583">
        <v>4.1725289864720703E-6</v>
      </c>
      <c r="D6583">
        <v>1.44268045592064E-3</v>
      </c>
      <c r="E6583">
        <v>0.25497998897156798</v>
      </c>
      <c r="F6583">
        <v>0.99922446764611905</v>
      </c>
    </row>
    <row r="6584" spans="1:6" x14ac:dyDescent="0.3">
      <c r="A6584" t="s">
        <v>6163</v>
      </c>
      <c r="B6584">
        <v>1762.2805254569801</v>
      </c>
      <c r="C6584">
        <v>1.1099976769664801E-6</v>
      </c>
      <c r="D6584">
        <v>1.44268069948188E-3</v>
      </c>
      <c r="E6584">
        <v>0.72855454083146098</v>
      </c>
      <c r="F6584">
        <v>0.99922446764611905</v>
      </c>
    </row>
    <row r="6585" spans="1:6" x14ac:dyDescent="0.3">
      <c r="A6585" t="s">
        <v>6164</v>
      </c>
      <c r="B6585">
        <v>1777.9948667870101</v>
      </c>
      <c r="C6585">
        <v>5.09234434017725E-8</v>
      </c>
      <c r="D6585">
        <v>1.44268820183166E-3</v>
      </c>
      <c r="E6585">
        <v>0.98592207717837299</v>
      </c>
      <c r="F6585">
        <v>0.99922446764611905</v>
      </c>
    </row>
    <row r="6586" spans="1:6" x14ac:dyDescent="0.3">
      <c r="A6586" t="s">
        <v>20429</v>
      </c>
      <c r="B6586">
        <v>0.43146735746215598</v>
      </c>
      <c r="C6586">
        <v>4.2092839829238101E-7</v>
      </c>
      <c r="D6586">
        <v>1.44269505210847E-3</v>
      </c>
      <c r="E6586">
        <v>0.86746301447820096</v>
      </c>
      <c r="F6586">
        <v>0.99922446764611905</v>
      </c>
    </row>
    <row r="6587" spans="1:6" x14ac:dyDescent="0.3">
      <c r="A6587" t="s">
        <v>6165</v>
      </c>
      <c r="B6587">
        <v>2925.22581327948</v>
      </c>
      <c r="C6587">
        <v>1.4807303524459701E-6</v>
      </c>
      <c r="D6587">
        <v>1.4426901469988701E-3</v>
      </c>
      <c r="E6587">
        <v>0.50117228273822101</v>
      </c>
      <c r="F6587">
        <v>0.99922446764611905</v>
      </c>
    </row>
    <row r="6588" spans="1:6" x14ac:dyDescent="0.3">
      <c r="A6588" t="s">
        <v>6166</v>
      </c>
      <c r="B6588">
        <v>115.615032524472</v>
      </c>
      <c r="C6588">
        <v>1.1445084483908199E-6</v>
      </c>
      <c r="D6588">
        <v>1.4426943672768699E-3</v>
      </c>
      <c r="E6588">
        <v>5.6090381099696503E-2</v>
      </c>
      <c r="F6588">
        <v>0.99922446764611905</v>
      </c>
    </row>
    <row r="6589" spans="1:6" x14ac:dyDescent="0.3">
      <c r="A6589" t="s">
        <v>6167</v>
      </c>
      <c r="B6589">
        <v>191.19091256566301</v>
      </c>
      <c r="C6589">
        <v>-4.48122157003472E-7</v>
      </c>
      <c r="D6589">
        <v>1.4426949058626299E-3</v>
      </c>
      <c r="E6589">
        <v>0.16074986173125</v>
      </c>
      <c r="F6589">
        <v>0.99922446764611905</v>
      </c>
    </row>
    <row r="6590" spans="1:6" x14ac:dyDescent="0.3">
      <c r="A6590" t="s">
        <v>6168</v>
      </c>
      <c r="B6590">
        <v>14.855794402660599</v>
      </c>
      <c r="C6590">
        <v>1.09517057108754E-6</v>
      </c>
      <c r="D6590">
        <v>1.44269256839617E-3</v>
      </c>
      <c r="E6590">
        <v>0.478323975303312</v>
      </c>
      <c r="F6590">
        <v>0.99922446764611905</v>
      </c>
    </row>
    <row r="6591" spans="1:6" x14ac:dyDescent="0.3">
      <c r="A6591" t="s">
        <v>6169</v>
      </c>
      <c r="B6591">
        <v>81.622793940723994</v>
      </c>
      <c r="C6591">
        <v>8.1368907370069297E-7</v>
      </c>
      <c r="D6591">
        <v>1.44269170875821E-3</v>
      </c>
      <c r="E6591">
        <v>0.62361000648985099</v>
      </c>
      <c r="F6591">
        <v>0.99922446764611905</v>
      </c>
    </row>
    <row r="6592" spans="1:6" x14ac:dyDescent="0.3">
      <c r="A6592" t="s">
        <v>6170</v>
      </c>
      <c r="B6592">
        <v>1.28891715421943</v>
      </c>
      <c r="C6592">
        <v>-8.1867873378659599E-8</v>
      </c>
      <c r="D6592">
        <v>1.44269481350016E-3</v>
      </c>
      <c r="E6592">
        <v>0.82374508435085403</v>
      </c>
      <c r="F6592">
        <v>0.99922446764611905</v>
      </c>
    </row>
    <row r="6593" spans="1:6" x14ac:dyDescent="0.3">
      <c r="A6593" t="s">
        <v>6171</v>
      </c>
      <c r="B6593">
        <v>10.3885937929478</v>
      </c>
      <c r="C6593">
        <v>1.0522570256999501E-6</v>
      </c>
      <c r="D6593">
        <v>1.4426933026465299E-3</v>
      </c>
      <c r="E6593">
        <v>0.333200600194136</v>
      </c>
      <c r="F6593">
        <v>0.99922446764611905</v>
      </c>
    </row>
    <row r="6594" spans="1:6" x14ac:dyDescent="0.3">
      <c r="A6594" t="s">
        <v>6172</v>
      </c>
      <c r="B6594">
        <v>8942.6275553131709</v>
      </c>
      <c r="C6594">
        <v>-1.2990569639830899E-7</v>
      </c>
      <c r="D6594">
        <v>1.4426903015317301E-3</v>
      </c>
      <c r="E6594">
        <v>0.94048277259980895</v>
      </c>
      <c r="F6594">
        <v>0.99922446764611905</v>
      </c>
    </row>
    <row r="6595" spans="1:6" x14ac:dyDescent="0.3">
      <c r="A6595" t="s">
        <v>6173</v>
      </c>
      <c r="B6595">
        <v>1014.01227604015</v>
      </c>
      <c r="C6595">
        <v>3.50651309783375E-6</v>
      </c>
      <c r="D6595">
        <v>1.4426785017538401E-3</v>
      </c>
      <c r="E6595">
        <v>0.35236612313522198</v>
      </c>
      <c r="F6595">
        <v>0.99922446764611905</v>
      </c>
    </row>
    <row r="6596" spans="1:6" x14ac:dyDescent="0.3">
      <c r="A6596" t="s">
        <v>6174</v>
      </c>
      <c r="B6596">
        <v>4461.9790913410798</v>
      </c>
      <c r="C6596">
        <v>3.8799788827117901E-6</v>
      </c>
      <c r="D6596">
        <v>1.44269077669197E-3</v>
      </c>
      <c r="E6596">
        <v>0.103495870477618</v>
      </c>
      <c r="F6596">
        <v>0.99922446764611905</v>
      </c>
    </row>
    <row r="6597" spans="1:6" x14ac:dyDescent="0.3">
      <c r="A6597" t="s">
        <v>6175</v>
      </c>
      <c r="B6597">
        <v>747.80937885730805</v>
      </c>
      <c r="C6597">
        <v>-7.1422736918513202E-7</v>
      </c>
      <c r="D6597">
        <v>1.4426742552906E-3</v>
      </c>
      <c r="E6597">
        <v>0.859969793463355</v>
      </c>
      <c r="F6597">
        <v>0.99922446764611905</v>
      </c>
    </row>
    <row r="6598" spans="1:6" x14ac:dyDescent="0.3">
      <c r="A6598" t="s">
        <v>6176</v>
      </c>
      <c r="B6598">
        <v>120.985425968168</v>
      </c>
      <c r="C6598">
        <v>1.89742309326514E-6</v>
      </c>
      <c r="D6598">
        <v>1.4426929807282299E-3</v>
      </c>
      <c r="E6598">
        <v>0.18564502346124001</v>
      </c>
      <c r="F6598">
        <v>0.99922446764611905</v>
      </c>
    </row>
    <row r="6599" spans="1:6" x14ac:dyDescent="0.3">
      <c r="A6599" t="s">
        <v>6177</v>
      </c>
      <c r="B6599">
        <v>1452.1545468289501</v>
      </c>
      <c r="C6599">
        <v>1.77362484065994E-6</v>
      </c>
      <c r="D6599">
        <v>1.4426884230428201E-3</v>
      </c>
      <c r="E6599">
        <v>0.42956902225823701</v>
      </c>
      <c r="F6599">
        <v>0.99922446764611905</v>
      </c>
    </row>
    <row r="6600" spans="1:6" x14ac:dyDescent="0.3">
      <c r="A6600" t="s">
        <v>6178</v>
      </c>
      <c r="B6600">
        <v>383.531595601486</v>
      </c>
      <c r="C6600">
        <v>-1.3134709330590501E-7</v>
      </c>
      <c r="D6600">
        <v>1.44266197130755E-3</v>
      </c>
      <c r="E6600">
        <v>0.97744078499062204</v>
      </c>
      <c r="F6600">
        <v>0.99922446764611905</v>
      </c>
    </row>
    <row r="6601" spans="1:6" x14ac:dyDescent="0.3">
      <c r="A6601" t="s">
        <v>6179</v>
      </c>
      <c r="B6601">
        <v>4030.4028290620099</v>
      </c>
      <c r="C6601">
        <v>1.1744114782725901E-6</v>
      </c>
      <c r="D6601">
        <v>1.4426915578026299E-3</v>
      </c>
      <c r="E6601">
        <v>0.43635826770116898</v>
      </c>
      <c r="F6601">
        <v>0.99922446764611905</v>
      </c>
    </row>
    <row r="6602" spans="1:6" x14ac:dyDescent="0.3">
      <c r="A6602" t="s">
        <v>6180</v>
      </c>
      <c r="B6602">
        <v>1668.6435342534301</v>
      </c>
      <c r="C6602">
        <v>2.3421006319600799E-6</v>
      </c>
      <c r="D6602">
        <v>1.44266142018078E-3</v>
      </c>
      <c r="E6602">
        <v>0.636691132677764</v>
      </c>
      <c r="F6602">
        <v>0.99922446764611905</v>
      </c>
    </row>
    <row r="6603" spans="1:6" x14ac:dyDescent="0.3">
      <c r="A6603" t="s">
        <v>6181</v>
      </c>
      <c r="B6603">
        <v>874.191887329363</v>
      </c>
      <c r="C6603">
        <v>-4.4328476454243001E-7</v>
      </c>
      <c r="D6603">
        <v>1.4426821953113201E-3</v>
      </c>
      <c r="E6603">
        <v>0.88610938657570304</v>
      </c>
      <c r="F6603">
        <v>0.99922446764611905</v>
      </c>
    </row>
    <row r="6604" spans="1:6" x14ac:dyDescent="0.3">
      <c r="A6604" t="s">
        <v>6182</v>
      </c>
      <c r="B6604">
        <v>1706.72844039438</v>
      </c>
      <c r="C6604">
        <v>-1.88364812168633E-7</v>
      </c>
      <c r="D6604">
        <v>1.4426875905526001E-3</v>
      </c>
      <c r="E6604">
        <v>0.92737543146242696</v>
      </c>
      <c r="F6604">
        <v>0.99922446764611905</v>
      </c>
    </row>
    <row r="6605" spans="1:6" x14ac:dyDescent="0.3">
      <c r="A6605" t="s">
        <v>6183</v>
      </c>
      <c r="B6605">
        <v>5737.2776319571203</v>
      </c>
      <c r="C6605">
        <v>2.2902079622949898E-6</v>
      </c>
      <c r="D6605">
        <v>1.4426748436648801E-3</v>
      </c>
      <c r="E6605">
        <v>0.552938659848762</v>
      </c>
      <c r="F6605">
        <v>0.99922446764611905</v>
      </c>
    </row>
    <row r="6606" spans="1:6" x14ac:dyDescent="0.3">
      <c r="A6606" t="s">
        <v>6184</v>
      </c>
      <c r="B6606">
        <v>160.08299939905001</v>
      </c>
      <c r="C6606">
        <v>1.95822829546372E-6</v>
      </c>
      <c r="D6606">
        <v>1.4426883594939599E-3</v>
      </c>
      <c r="E6606">
        <v>0.39878607060435001</v>
      </c>
      <c r="F6606">
        <v>0.99922446764611905</v>
      </c>
    </row>
    <row r="6607" spans="1:6" x14ac:dyDescent="0.3">
      <c r="A6607" t="s">
        <v>6185</v>
      </c>
      <c r="B6607">
        <v>5886.7863920157997</v>
      </c>
      <c r="C6607">
        <v>3.1253903085132399E-6</v>
      </c>
      <c r="D6607">
        <v>1.44268516635854E-3</v>
      </c>
      <c r="E6607">
        <v>0.28423185321918598</v>
      </c>
      <c r="F6607">
        <v>0.99922446764611905</v>
      </c>
    </row>
    <row r="6608" spans="1:6" x14ac:dyDescent="0.3">
      <c r="A6608" t="s">
        <v>6186</v>
      </c>
      <c r="B6608">
        <v>7004.3078318606604</v>
      </c>
      <c r="C6608">
        <v>-7.03669293161574E-7</v>
      </c>
      <c r="D6608">
        <v>1.4426790652990399E-3</v>
      </c>
      <c r="E6608">
        <v>0.83713910202319897</v>
      </c>
      <c r="F6608">
        <v>0.99922446764611905</v>
      </c>
    </row>
    <row r="6609" spans="1:6" x14ac:dyDescent="0.3">
      <c r="A6609" t="s">
        <v>6187</v>
      </c>
      <c r="B6609">
        <v>4088.41643052673</v>
      </c>
      <c r="C6609">
        <v>-1.2278666426101799E-6</v>
      </c>
      <c r="D6609">
        <v>1.44269123566594E-3</v>
      </c>
      <c r="E6609">
        <v>0.48644049824618601</v>
      </c>
      <c r="F6609">
        <v>0.99922446764611905</v>
      </c>
    </row>
    <row r="6610" spans="1:6" x14ac:dyDescent="0.3">
      <c r="A6610" t="s">
        <v>6188</v>
      </c>
      <c r="B6610">
        <v>391.42109365890798</v>
      </c>
      <c r="C6610">
        <v>-1.0102611825700501E-6</v>
      </c>
      <c r="D6610">
        <v>1.44269432319074E-3</v>
      </c>
      <c r="E6610">
        <v>8.7410335031375505E-2</v>
      </c>
      <c r="F6610">
        <v>0.99922446764611905</v>
      </c>
    </row>
    <row r="6611" spans="1:6" x14ac:dyDescent="0.3">
      <c r="A6611" t="s">
        <v>6189</v>
      </c>
      <c r="B6611">
        <v>732.26804451791895</v>
      </c>
      <c r="C6611">
        <v>3.7871463239292302E-7</v>
      </c>
      <c r="D6611">
        <v>1.44269379396454E-3</v>
      </c>
      <c r="E6611">
        <v>0.703732814631022</v>
      </c>
      <c r="F6611">
        <v>0.99922446764611905</v>
      </c>
    </row>
    <row r="6612" spans="1:6" x14ac:dyDescent="0.3">
      <c r="A6612" t="s">
        <v>6190</v>
      </c>
      <c r="B6612">
        <v>1382.09533267851</v>
      </c>
      <c r="C6612">
        <v>-2.8873749220211499E-6</v>
      </c>
      <c r="D6612">
        <v>1.44269407229655E-3</v>
      </c>
      <c r="E6612">
        <v>3.2637310538743497E-2</v>
      </c>
      <c r="F6612">
        <v>0.99494324829089098</v>
      </c>
    </row>
    <row r="6613" spans="1:6" x14ac:dyDescent="0.3">
      <c r="A6613" t="s">
        <v>6191</v>
      </c>
      <c r="B6613">
        <v>42.3345570696466</v>
      </c>
      <c r="C6613">
        <v>-8.8943370277921999E-7</v>
      </c>
      <c r="D6613">
        <v>1.44269400397665E-3</v>
      </c>
      <c r="E6613">
        <v>0.34346598425653702</v>
      </c>
      <c r="F6613">
        <v>0.99922446764611905</v>
      </c>
    </row>
    <row r="6614" spans="1:6" x14ac:dyDescent="0.3">
      <c r="A6614" t="s">
        <v>6192</v>
      </c>
      <c r="B6614">
        <v>1357.5805135353601</v>
      </c>
      <c r="C6614">
        <v>1.8384490198240799E-6</v>
      </c>
      <c r="D6614">
        <v>1.442694052286E-3</v>
      </c>
      <c r="E6614">
        <v>4.2216838110732499E-2</v>
      </c>
      <c r="F6614">
        <v>0.99922446764611905</v>
      </c>
    </row>
    <row r="6615" spans="1:6" x14ac:dyDescent="0.3">
      <c r="A6615" t="s">
        <v>6193</v>
      </c>
      <c r="B6615">
        <v>5095.1658327540099</v>
      </c>
      <c r="C6615">
        <v>8.5723229508280199E-7</v>
      </c>
      <c r="D6615">
        <v>1.44269055106972E-3</v>
      </c>
      <c r="E6615">
        <v>0.58856672254168396</v>
      </c>
      <c r="F6615">
        <v>0.99922446764611905</v>
      </c>
    </row>
    <row r="6616" spans="1:6" x14ac:dyDescent="0.3">
      <c r="A6616" t="s">
        <v>6194</v>
      </c>
      <c r="B6616">
        <v>523.40053326587997</v>
      </c>
      <c r="C6616">
        <v>5.8501817654876605E-7</v>
      </c>
      <c r="D6616">
        <v>1.4426923940151701E-3</v>
      </c>
      <c r="E6616">
        <v>0.70391637311886701</v>
      </c>
      <c r="F6616">
        <v>0.99922446764611905</v>
      </c>
    </row>
    <row r="6617" spans="1:6" x14ac:dyDescent="0.3">
      <c r="A6617" t="s">
        <v>6195</v>
      </c>
      <c r="B6617">
        <v>1414.3244810511901</v>
      </c>
      <c r="C6617">
        <v>-7.0742879159306403E-7</v>
      </c>
      <c r="D6617">
        <v>1.44269146594982E-3</v>
      </c>
      <c r="E6617">
        <v>0.67284178280654905</v>
      </c>
      <c r="F6617">
        <v>0.99922446764611905</v>
      </c>
    </row>
    <row r="6618" spans="1:6" x14ac:dyDescent="0.3">
      <c r="A6618" t="s">
        <v>6196</v>
      </c>
      <c r="B6618">
        <v>4399.8227864009796</v>
      </c>
      <c r="C6618">
        <v>-2.1534081185140999E-6</v>
      </c>
      <c r="D6618">
        <v>1.44268604207082E-3</v>
      </c>
      <c r="E6618">
        <v>0.419701471721944</v>
      </c>
      <c r="F6618">
        <v>0.99922446764611905</v>
      </c>
    </row>
    <row r="6619" spans="1:6" x14ac:dyDescent="0.3">
      <c r="A6619" t="s">
        <v>6197</v>
      </c>
      <c r="B6619">
        <v>320.13530698272399</v>
      </c>
      <c r="C6619">
        <v>6.6043841757135599E-7</v>
      </c>
      <c r="D6619">
        <v>1.4426921891433E-3</v>
      </c>
      <c r="E6619">
        <v>0.67289572328881697</v>
      </c>
      <c r="F6619">
        <v>0.99922446764611905</v>
      </c>
    </row>
    <row r="6620" spans="1:6" x14ac:dyDescent="0.3">
      <c r="A6620" t="s">
        <v>6198</v>
      </c>
      <c r="B6620">
        <v>6.8554474185122496</v>
      </c>
      <c r="C6620">
        <v>6.40525337494444E-7</v>
      </c>
      <c r="D6620">
        <v>1.4426946736093001E-3</v>
      </c>
      <c r="E6620">
        <v>0.166526470118254</v>
      </c>
      <c r="F6620">
        <v>0.99922446764611905</v>
      </c>
    </row>
    <row r="6621" spans="1:6" x14ac:dyDescent="0.3">
      <c r="A6621" t="s">
        <v>20430</v>
      </c>
      <c r="B6621">
        <v>0.21984903358845101</v>
      </c>
      <c r="C6621">
        <v>-1.7254615924298901E-7</v>
      </c>
      <c r="D6621">
        <v>1.4426950177977801E-3</v>
      </c>
      <c r="E6621">
        <v>0.66962353185770096</v>
      </c>
      <c r="F6621">
        <v>0.99922446764611905</v>
      </c>
    </row>
    <row r="6622" spans="1:6" x14ac:dyDescent="0.3">
      <c r="A6622" t="s">
        <v>6199</v>
      </c>
      <c r="B6622">
        <v>2139.7142946584399</v>
      </c>
      <c r="C6622">
        <v>1.7113929386233699E-6</v>
      </c>
      <c r="D6622">
        <v>1.44268909094878E-3</v>
      </c>
      <c r="E6622">
        <v>0.47622696867085601</v>
      </c>
      <c r="F6622">
        <v>0.99922446764611905</v>
      </c>
    </row>
    <row r="6623" spans="1:6" x14ac:dyDescent="0.3">
      <c r="A6623" t="s">
        <v>6200</v>
      </c>
      <c r="B6623">
        <v>22438.3671188113</v>
      </c>
      <c r="C6623">
        <v>6.1970569246985296E-7</v>
      </c>
      <c r="D6623">
        <v>1.44269003517329E-3</v>
      </c>
      <c r="E6623">
        <v>0.75241541254275901</v>
      </c>
      <c r="F6623">
        <v>0.99922446764611905</v>
      </c>
    </row>
    <row r="6624" spans="1:6" x14ac:dyDescent="0.3">
      <c r="A6624" t="s">
        <v>6201</v>
      </c>
      <c r="B6624">
        <v>61.507547951440898</v>
      </c>
      <c r="C6624">
        <v>3.2916514471092602E-7</v>
      </c>
      <c r="D6624">
        <v>1.44269274829395E-3</v>
      </c>
      <c r="E6624">
        <v>0.80641118025692904</v>
      </c>
      <c r="F6624">
        <v>0.99922446764611905</v>
      </c>
    </row>
    <row r="6625" spans="1:6" x14ac:dyDescent="0.3">
      <c r="A6625" t="s">
        <v>6202</v>
      </c>
      <c r="B6625">
        <v>1393.9063617403101</v>
      </c>
      <c r="C6625">
        <v>3.1323870423720699E-6</v>
      </c>
      <c r="D6625">
        <v>1.4426771722546999E-3</v>
      </c>
      <c r="E6625">
        <v>0.40557169302860302</v>
      </c>
      <c r="F6625">
        <v>0.99922446764611905</v>
      </c>
    </row>
    <row r="6626" spans="1:6" x14ac:dyDescent="0.3">
      <c r="A6626" t="s">
        <v>6203</v>
      </c>
      <c r="B6626">
        <v>560.32774029038103</v>
      </c>
      <c r="C6626">
        <v>3.1483556902036201E-6</v>
      </c>
      <c r="D6626">
        <v>1.4426937731466601E-3</v>
      </c>
      <c r="E6626">
        <v>4.2158559987202901E-2</v>
      </c>
      <c r="F6626">
        <v>0.99922446764611905</v>
      </c>
    </row>
    <row r="6627" spans="1:6" x14ac:dyDescent="0.3">
      <c r="A6627" t="s">
        <v>6204</v>
      </c>
      <c r="B6627">
        <v>55.226170486383701</v>
      </c>
      <c r="C6627">
        <v>9.6344577499364205E-7</v>
      </c>
      <c r="D6627">
        <v>1.4426940220361199E-3</v>
      </c>
      <c r="E6627">
        <v>0.22363973025453701</v>
      </c>
      <c r="F6627">
        <v>0.99922446764611905</v>
      </c>
    </row>
    <row r="6628" spans="1:6" x14ac:dyDescent="0.3">
      <c r="A6628" t="s">
        <v>19512</v>
      </c>
      <c r="B6628">
        <v>504.88398615518798</v>
      </c>
      <c r="C6628">
        <v>-9.6569028450208009E-7</v>
      </c>
      <c r="D6628">
        <v>1.44269419608825E-3</v>
      </c>
      <c r="E6628">
        <v>0.13877815260172399</v>
      </c>
      <c r="F6628">
        <v>0.99922446764611905</v>
      </c>
    </row>
    <row r="6629" spans="1:6" x14ac:dyDescent="0.3">
      <c r="A6629" t="s">
        <v>6205</v>
      </c>
      <c r="B6629">
        <v>1867.50933357755</v>
      </c>
      <c r="C6629">
        <v>-3.0288794194294901E-6</v>
      </c>
      <c r="D6629">
        <v>1.4426785294708901E-3</v>
      </c>
      <c r="E6629">
        <v>0.41203914467265801</v>
      </c>
      <c r="F6629">
        <v>0.99922446764611905</v>
      </c>
    </row>
    <row r="6630" spans="1:6" x14ac:dyDescent="0.3">
      <c r="A6630" t="s">
        <v>6206</v>
      </c>
      <c r="B6630">
        <v>805.01554524086498</v>
      </c>
      <c r="C6630">
        <v>-1.37158609309944E-6</v>
      </c>
      <c r="D6630">
        <v>1.44268358145192E-3</v>
      </c>
      <c r="E6630">
        <v>0.65163786792570899</v>
      </c>
      <c r="F6630">
        <v>0.99922446764611905</v>
      </c>
    </row>
    <row r="6631" spans="1:6" x14ac:dyDescent="0.3">
      <c r="A6631" t="s">
        <v>6207</v>
      </c>
      <c r="B6631">
        <v>885.46033741363499</v>
      </c>
      <c r="C6631">
        <v>-2.4589848801122699E-6</v>
      </c>
      <c r="D6631">
        <v>1.44268523679397E-3</v>
      </c>
      <c r="E6631">
        <v>0.40148304278805402</v>
      </c>
      <c r="F6631">
        <v>0.99922446764611905</v>
      </c>
    </row>
    <row r="6632" spans="1:6" x14ac:dyDescent="0.3">
      <c r="A6632" t="s">
        <v>6208</v>
      </c>
      <c r="B6632">
        <v>158841.404849574</v>
      </c>
      <c r="C6632">
        <v>-8.5430427611215698E-7</v>
      </c>
      <c r="D6632">
        <v>1.44269252881913E-3</v>
      </c>
      <c r="E6632">
        <v>0.493060858692495</v>
      </c>
      <c r="F6632">
        <v>0.99922446764611905</v>
      </c>
    </row>
    <row r="6633" spans="1:6" x14ac:dyDescent="0.3">
      <c r="A6633" t="s">
        <v>6209</v>
      </c>
      <c r="B6633">
        <v>36.7838756014824</v>
      </c>
      <c r="C6633">
        <v>-1.4641032706733001E-7</v>
      </c>
      <c r="D6633">
        <v>1.44269256406823E-3</v>
      </c>
      <c r="E6633">
        <v>0.90017541196802897</v>
      </c>
      <c r="F6633">
        <v>0.99922446764611905</v>
      </c>
    </row>
    <row r="6634" spans="1:6" x14ac:dyDescent="0.3">
      <c r="A6634" t="s">
        <v>20431</v>
      </c>
      <c r="B6634">
        <v>0.25538092357692899</v>
      </c>
      <c r="C6634">
        <v>-7.1165907621641606E-8</v>
      </c>
      <c r="D6634">
        <v>1.4426950270643301E-3</v>
      </c>
      <c r="E6634">
        <v>0.911572777076469</v>
      </c>
      <c r="F6634">
        <v>0.99922446764611905</v>
      </c>
    </row>
    <row r="6635" spans="1:6" x14ac:dyDescent="0.3">
      <c r="A6635" t="s">
        <v>6210</v>
      </c>
      <c r="B6635">
        <v>4721.7528104041703</v>
      </c>
      <c r="C6635">
        <v>6.2923635664938295E-8</v>
      </c>
      <c r="D6635">
        <v>1.4426734793026399E-3</v>
      </c>
      <c r="E6635">
        <v>0.98875931211837298</v>
      </c>
      <c r="F6635">
        <v>0.99922446764611905</v>
      </c>
    </row>
    <row r="6636" spans="1:6" x14ac:dyDescent="0.3">
      <c r="A6636" t="s">
        <v>6211</v>
      </c>
      <c r="B6636">
        <v>3243.83038721087</v>
      </c>
      <c r="C6636">
        <v>2.51198418537914E-7</v>
      </c>
      <c r="D6636">
        <v>1.4426875217056301E-3</v>
      </c>
      <c r="E6636">
        <v>0.914010206002972</v>
      </c>
      <c r="F6636">
        <v>0.99922446764611905</v>
      </c>
    </row>
    <row r="6637" spans="1:6" x14ac:dyDescent="0.3">
      <c r="A6637" t="s">
        <v>6212</v>
      </c>
      <c r="B6637">
        <v>160.15988455138799</v>
      </c>
      <c r="C6637">
        <v>-3.0027473502009898E-7</v>
      </c>
      <c r="D6637">
        <v>1.44269488529339E-3</v>
      </c>
      <c r="E6637">
        <v>0.11505668609879501</v>
      </c>
      <c r="F6637">
        <v>0.99922446764611905</v>
      </c>
    </row>
    <row r="6638" spans="1:6" x14ac:dyDescent="0.3">
      <c r="A6638" t="s">
        <v>6213</v>
      </c>
      <c r="B6638">
        <v>16.431187377186301</v>
      </c>
      <c r="C6638">
        <v>5.6025671647004402E-8</v>
      </c>
      <c r="D6638">
        <v>1.44269449792699E-3</v>
      </c>
      <c r="E6638">
        <v>0.94432581401105498</v>
      </c>
      <c r="F6638">
        <v>0.99922446764611905</v>
      </c>
    </row>
    <row r="6639" spans="1:6" x14ac:dyDescent="0.3">
      <c r="A6639" t="s">
        <v>6214</v>
      </c>
      <c r="B6639">
        <v>19.008788423986999</v>
      </c>
      <c r="C6639">
        <v>-4.9719187072197703E-7</v>
      </c>
      <c r="D6639">
        <v>1.4426942648851099E-3</v>
      </c>
      <c r="E6639">
        <v>0.39341115668250698</v>
      </c>
      <c r="F6639">
        <v>0.99922446764611905</v>
      </c>
    </row>
    <row r="6640" spans="1:6" x14ac:dyDescent="0.3">
      <c r="A6640" t="s">
        <v>6215</v>
      </c>
      <c r="B6640">
        <v>32.607445858710001</v>
      </c>
      <c r="C6640">
        <v>-2.2064336910143802E-6</v>
      </c>
      <c r="D6640">
        <v>1.4426908352696999E-3</v>
      </c>
      <c r="E6640">
        <v>0.23940258479210799</v>
      </c>
      <c r="F6640">
        <v>0.99922446764611905</v>
      </c>
    </row>
    <row r="6641" spans="1:6" x14ac:dyDescent="0.3">
      <c r="A6641" t="s">
        <v>6216</v>
      </c>
      <c r="B6641">
        <v>319.42395733457403</v>
      </c>
      <c r="C6641">
        <v>9.68310882165467E-9</v>
      </c>
      <c r="D6641">
        <v>1.4426944960469999E-3</v>
      </c>
      <c r="E6641">
        <v>0.99282314996774501</v>
      </c>
      <c r="F6641">
        <v>0.99922446764611905</v>
      </c>
    </row>
    <row r="6642" spans="1:6" x14ac:dyDescent="0.3">
      <c r="A6642" t="s">
        <v>6218</v>
      </c>
      <c r="B6642">
        <v>5308.0654876618501</v>
      </c>
      <c r="C6642">
        <v>-5.1504747933238696E-7</v>
      </c>
      <c r="D6642">
        <v>1.4426895977215301E-3</v>
      </c>
      <c r="E6642">
        <v>0.76666698857298499</v>
      </c>
      <c r="F6642">
        <v>0.99922446764611905</v>
      </c>
    </row>
    <row r="6643" spans="1:6" x14ac:dyDescent="0.3">
      <c r="A6643" t="s">
        <v>20432</v>
      </c>
      <c r="B6643">
        <v>0.37920660895973102</v>
      </c>
      <c r="C6643">
        <v>-9.6873130642641507E-8</v>
      </c>
      <c r="D6643">
        <v>1.4426949886047901E-3</v>
      </c>
      <c r="E6643">
        <v>0.75366628307473604</v>
      </c>
      <c r="F6643">
        <v>0.99922446764611905</v>
      </c>
    </row>
    <row r="6644" spans="1:6" x14ac:dyDescent="0.3">
      <c r="A6644" t="s">
        <v>19358</v>
      </c>
      <c r="B6644">
        <v>103.43666006662301</v>
      </c>
      <c r="C6644">
        <v>1.5355621635179501E-7</v>
      </c>
      <c r="D6644">
        <v>1.44269501490462E-3</v>
      </c>
      <c r="E6644">
        <v>0.651327380459365</v>
      </c>
      <c r="F6644">
        <v>0.99922446764611905</v>
      </c>
    </row>
    <row r="6645" spans="1:6" x14ac:dyDescent="0.3">
      <c r="A6645" t="s">
        <v>6219</v>
      </c>
      <c r="B6645">
        <v>11.471448203585201</v>
      </c>
      <c r="C6645">
        <v>4.6219305732459399E-7</v>
      </c>
      <c r="D6645">
        <v>1.44269459528762E-3</v>
      </c>
      <c r="E6645">
        <v>0.40081991145597601</v>
      </c>
      <c r="F6645">
        <v>0.99922446764611905</v>
      </c>
    </row>
    <row r="6646" spans="1:6" x14ac:dyDescent="0.3">
      <c r="A6646" t="s">
        <v>6220</v>
      </c>
      <c r="B6646">
        <v>5236.8385993723896</v>
      </c>
      <c r="C6646">
        <v>-3.5184672855358098E-7</v>
      </c>
      <c r="D6646">
        <v>1.4426891780530699E-3</v>
      </c>
      <c r="E6646">
        <v>0.84052711036592098</v>
      </c>
      <c r="F6646">
        <v>0.99922446764611905</v>
      </c>
    </row>
    <row r="6647" spans="1:6" x14ac:dyDescent="0.3">
      <c r="A6647" t="s">
        <v>6221</v>
      </c>
      <c r="B6647">
        <v>5220.9318355323203</v>
      </c>
      <c r="C6647">
        <v>-1.13447355912348E-7</v>
      </c>
      <c r="D6647">
        <v>1.4426924767735E-3</v>
      </c>
      <c r="E6647">
        <v>0.93245518718598297</v>
      </c>
      <c r="F6647">
        <v>0.99922446764611905</v>
      </c>
    </row>
    <row r="6648" spans="1:6" x14ac:dyDescent="0.3">
      <c r="A6648" t="s">
        <v>6222</v>
      </c>
      <c r="B6648">
        <v>4353.1717896529799</v>
      </c>
      <c r="C6648">
        <v>7.7866748803308804E-7</v>
      </c>
      <c r="D6648">
        <v>1.4426934940333801E-3</v>
      </c>
      <c r="E6648">
        <v>0.44504832336619699</v>
      </c>
      <c r="F6648">
        <v>0.99922446764611905</v>
      </c>
    </row>
    <row r="6649" spans="1:6" x14ac:dyDescent="0.3">
      <c r="A6649" t="s">
        <v>6223</v>
      </c>
      <c r="B6649">
        <v>282.76539617827501</v>
      </c>
      <c r="C6649">
        <v>5.1418153408560899E-8</v>
      </c>
      <c r="D6649">
        <v>1.44269266572707E-3</v>
      </c>
      <c r="E6649">
        <v>0.97639909165219896</v>
      </c>
      <c r="F6649">
        <v>0.99922446764611905</v>
      </c>
    </row>
    <row r="6650" spans="1:6" x14ac:dyDescent="0.3">
      <c r="A6650" t="s">
        <v>6224</v>
      </c>
      <c r="B6650">
        <v>366.05843916671802</v>
      </c>
      <c r="C6650">
        <v>9.7542923373594401E-7</v>
      </c>
      <c r="D6650">
        <v>1.4426927637002499E-3</v>
      </c>
      <c r="E6650">
        <v>0.37691706185378399</v>
      </c>
      <c r="F6650">
        <v>0.99922446764611905</v>
      </c>
    </row>
    <row r="6651" spans="1:6" x14ac:dyDescent="0.3">
      <c r="A6651" t="s">
        <v>6225</v>
      </c>
      <c r="B6651">
        <v>732.89446724166203</v>
      </c>
      <c r="C6651">
        <v>5.4275619251510101E-6</v>
      </c>
      <c r="D6651">
        <v>1.4426945954730101E-3</v>
      </c>
      <c r="E6651">
        <v>6.6627910650922401E-3</v>
      </c>
      <c r="F6651">
        <v>0.672355401506052</v>
      </c>
    </row>
    <row r="6652" spans="1:6" x14ac:dyDescent="0.3">
      <c r="A6652" t="s">
        <v>6226</v>
      </c>
      <c r="B6652">
        <v>291.97736896334402</v>
      </c>
      <c r="C6652">
        <v>-1.70918264926767E-6</v>
      </c>
      <c r="D6652">
        <v>1.44268968859196E-3</v>
      </c>
      <c r="E6652">
        <v>0.41365843638587202</v>
      </c>
      <c r="F6652">
        <v>0.99922446764611905</v>
      </c>
    </row>
    <row r="6653" spans="1:6" x14ac:dyDescent="0.3">
      <c r="A6653" t="s">
        <v>6227</v>
      </c>
      <c r="B6653">
        <v>1626.9878264430099</v>
      </c>
      <c r="C6653">
        <v>-2.2190754412016199E-6</v>
      </c>
      <c r="D6653">
        <v>1.4426869064471E-3</v>
      </c>
      <c r="E6653">
        <v>0.40668796565117399</v>
      </c>
      <c r="F6653">
        <v>0.99922446764611905</v>
      </c>
    </row>
    <row r="6654" spans="1:6" x14ac:dyDescent="0.3">
      <c r="A6654" t="s">
        <v>6228</v>
      </c>
      <c r="B6654">
        <v>3317.7472977677899</v>
      </c>
      <c r="C6654">
        <v>-4.3624291593996001E-7</v>
      </c>
      <c r="D6654">
        <v>1.4426908953410699E-3</v>
      </c>
      <c r="E6654">
        <v>0.78367938948190696</v>
      </c>
      <c r="F6654">
        <v>0.99922446764611905</v>
      </c>
    </row>
    <row r="6655" spans="1:6" x14ac:dyDescent="0.3">
      <c r="A6655" t="s">
        <v>6229</v>
      </c>
      <c r="B6655">
        <v>306.75969860920401</v>
      </c>
      <c r="C6655">
        <v>-4.8528545987419799E-8</v>
      </c>
      <c r="D6655">
        <v>1.4426917332605799E-3</v>
      </c>
      <c r="E6655">
        <v>0.97583756442798097</v>
      </c>
      <c r="F6655">
        <v>0.99922446764611905</v>
      </c>
    </row>
    <row r="6656" spans="1:6" x14ac:dyDescent="0.3">
      <c r="A6656" t="s">
        <v>6231</v>
      </c>
      <c r="B6656">
        <v>136.32743143549999</v>
      </c>
      <c r="C6656">
        <v>2.1186224842005301E-6</v>
      </c>
      <c r="D6656">
        <v>1.44269245084181E-3</v>
      </c>
      <c r="E6656">
        <v>0.13691209039711599</v>
      </c>
      <c r="F6656">
        <v>0.99922446764611905</v>
      </c>
    </row>
    <row r="6657" spans="1:6" x14ac:dyDescent="0.3">
      <c r="A6657" t="s">
        <v>6232</v>
      </c>
      <c r="B6657">
        <v>10.417837159672301</v>
      </c>
      <c r="C6657">
        <v>9.811510529154221E-7</v>
      </c>
      <c r="D6657">
        <v>1.44269442895895E-3</v>
      </c>
      <c r="E6657">
        <v>5.5032193135594799E-2</v>
      </c>
      <c r="F6657">
        <v>0.99922446764611905</v>
      </c>
    </row>
    <row r="6658" spans="1:6" x14ac:dyDescent="0.3">
      <c r="A6658" t="s">
        <v>6233</v>
      </c>
      <c r="B6658">
        <v>138.24322800712599</v>
      </c>
      <c r="C6658">
        <v>-8.1213827534199395E-7</v>
      </c>
      <c r="D6658">
        <v>1.4426935540778601E-3</v>
      </c>
      <c r="E6658">
        <v>0.455502173986229</v>
      </c>
      <c r="F6658">
        <v>0.99922446764611905</v>
      </c>
    </row>
    <row r="6659" spans="1:6" x14ac:dyDescent="0.3">
      <c r="A6659" t="s">
        <v>20433</v>
      </c>
      <c r="B6659">
        <v>1.11729659290705</v>
      </c>
      <c r="C6659">
        <v>-3.03714466669829E-9</v>
      </c>
      <c r="D6659">
        <v>1.4426949725775101E-3</v>
      </c>
      <c r="E6659">
        <v>0.97153270380977097</v>
      </c>
      <c r="F6659">
        <v>0.99922446764611905</v>
      </c>
    </row>
    <row r="6660" spans="1:6" x14ac:dyDescent="0.3">
      <c r="A6660" t="s">
        <v>6234</v>
      </c>
      <c r="B6660">
        <v>230.984983331135</v>
      </c>
      <c r="C6660">
        <v>1.8016264034795801E-6</v>
      </c>
      <c r="D6660">
        <v>1.4426913573994599E-3</v>
      </c>
      <c r="E6660">
        <v>0.30543088379732197</v>
      </c>
      <c r="F6660">
        <v>0.99922446764611905</v>
      </c>
    </row>
    <row r="6661" spans="1:6" x14ac:dyDescent="0.3">
      <c r="A6661" t="s">
        <v>20434</v>
      </c>
      <c r="B6661">
        <v>1.2383346952041001</v>
      </c>
      <c r="C6661">
        <v>-1.0167758972022E-7</v>
      </c>
      <c r="D6661">
        <v>1.4426950183181E-3</v>
      </c>
      <c r="E6661">
        <v>0.83275134693075803</v>
      </c>
      <c r="F6661">
        <v>0.99922446764611905</v>
      </c>
    </row>
    <row r="6662" spans="1:6" x14ac:dyDescent="0.3">
      <c r="A6662" t="s">
        <v>20435</v>
      </c>
      <c r="B6662">
        <v>0.33291891187800798</v>
      </c>
      <c r="C6662">
        <v>4.4051638290406798E-9</v>
      </c>
      <c r="D6662">
        <v>1.44269502822017E-3</v>
      </c>
      <c r="E6662">
        <v>0.731948883831539</v>
      </c>
      <c r="F6662">
        <v>0.99922446764611905</v>
      </c>
    </row>
    <row r="6663" spans="1:6" x14ac:dyDescent="0.3">
      <c r="A6663" t="s">
        <v>6235</v>
      </c>
      <c r="B6663">
        <v>20.521265634113799</v>
      </c>
      <c r="C6663">
        <v>-5.5959437887691398E-8</v>
      </c>
      <c r="D6663">
        <v>1.4426947127771999E-3</v>
      </c>
      <c r="E6663">
        <v>0.79961514607926898</v>
      </c>
      <c r="F6663">
        <v>0.99922446764611905</v>
      </c>
    </row>
    <row r="6664" spans="1:6" x14ac:dyDescent="0.3">
      <c r="A6664" t="s">
        <v>6236</v>
      </c>
      <c r="B6664">
        <v>9.4392956016454299</v>
      </c>
      <c r="C6664">
        <v>-1.8322266204161599E-7</v>
      </c>
      <c r="D6664">
        <v>1.4426938688789301E-3</v>
      </c>
      <c r="E6664">
        <v>0.83794424587591398</v>
      </c>
      <c r="F6664">
        <v>0.99922446764611905</v>
      </c>
    </row>
    <row r="6665" spans="1:6" x14ac:dyDescent="0.3">
      <c r="A6665" t="s">
        <v>20436</v>
      </c>
      <c r="B6665">
        <v>0.175659406801495</v>
      </c>
      <c r="C6665">
        <v>-4.7766921548904102E-8</v>
      </c>
      <c r="D6665">
        <v>1.4426950273306401E-3</v>
      </c>
      <c r="E6665">
        <v>0.91738024310980304</v>
      </c>
      <c r="F6665">
        <v>0.99922446764611905</v>
      </c>
    </row>
    <row r="6666" spans="1:6" x14ac:dyDescent="0.3">
      <c r="A6666" t="s">
        <v>6237</v>
      </c>
      <c r="B6666">
        <v>4.1942913004257401</v>
      </c>
      <c r="C6666">
        <v>-1.9595635527781201E-7</v>
      </c>
      <c r="D6666">
        <v>1.442694436583E-3</v>
      </c>
      <c r="E6666">
        <v>0.76325542577386596</v>
      </c>
      <c r="F6666">
        <v>0.99922446764611905</v>
      </c>
    </row>
    <row r="6667" spans="1:6" x14ac:dyDescent="0.3">
      <c r="A6667" t="s">
        <v>6238</v>
      </c>
      <c r="B6667">
        <v>642.20222749663606</v>
      </c>
      <c r="C6667">
        <v>1.0738627086927999E-6</v>
      </c>
      <c r="D6667">
        <v>1.44269251391907E-3</v>
      </c>
      <c r="E6667">
        <v>0.40860183370711101</v>
      </c>
      <c r="F6667">
        <v>0.99922446764611905</v>
      </c>
    </row>
    <row r="6668" spans="1:6" x14ac:dyDescent="0.3">
      <c r="A6668" t="s">
        <v>6239</v>
      </c>
      <c r="B6668">
        <v>1173.1668356088801</v>
      </c>
      <c r="C6668">
        <v>2.7836626906470498E-6</v>
      </c>
      <c r="D6668">
        <v>1.4426887462729099E-3</v>
      </c>
      <c r="E6668">
        <v>0.19782873133967199</v>
      </c>
      <c r="F6668">
        <v>0.99922446764611905</v>
      </c>
    </row>
    <row r="6669" spans="1:6" x14ac:dyDescent="0.3">
      <c r="A6669" t="s">
        <v>6240</v>
      </c>
      <c r="B6669">
        <v>175.47692616184401</v>
      </c>
      <c r="C6669">
        <v>-3.9725076747724199E-7</v>
      </c>
      <c r="D6669">
        <v>1.44269462238967E-3</v>
      </c>
      <c r="E6669">
        <v>0.27603857082956101</v>
      </c>
      <c r="F6669">
        <v>0.99922446764611905</v>
      </c>
    </row>
    <row r="6670" spans="1:6" x14ac:dyDescent="0.3">
      <c r="A6670" t="s">
        <v>6241</v>
      </c>
      <c r="B6670">
        <v>567.59199821829998</v>
      </c>
      <c r="C6670">
        <v>-1.2467057899401001E-6</v>
      </c>
      <c r="D6670">
        <v>1.44269225483556E-3</v>
      </c>
      <c r="E6670">
        <v>0.35935509281313399</v>
      </c>
      <c r="F6670">
        <v>0.99922446764611905</v>
      </c>
    </row>
    <row r="6671" spans="1:6" x14ac:dyDescent="0.3">
      <c r="A6671" t="s">
        <v>6242</v>
      </c>
      <c r="B6671">
        <v>260.188077858442</v>
      </c>
      <c r="C6671">
        <v>-4.4188601026255398E-7</v>
      </c>
      <c r="D6671">
        <v>1.44269454424022E-3</v>
      </c>
      <c r="E6671">
        <v>0.30346985095839002</v>
      </c>
      <c r="F6671">
        <v>0.99922446764611905</v>
      </c>
    </row>
    <row r="6672" spans="1:6" x14ac:dyDescent="0.3">
      <c r="A6672" t="s">
        <v>19718</v>
      </c>
      <c r="B6672">
        <v>2.7885691433915998</v>
      </c>
      <c r="C6672">
        <v>5.64094164640998E-8</v>
      </c>
      <c r="D6672">
        <v>1.4426950159961E-3</v>
      </c>
      <c r="E6672">
        <v>0.59815221791705897</v>
      </c>
      <c r="F6672">
        <v>0.99922446764611905</v>
      </c>
    </row>
    <row r="6673" spans="1:6" x14ac:dyDescent="0.3">
      <c r="A6673" t="s">
        <v>6243</v>
      </c>
      <c r="B6673">
        <v>3125.8062579375101</v>
      </c>
      <c r="C6673">
        <v>1.1283670683880701E-6</v>
      </c>
      <c r="D6673">
        <v>1.44269399289655E-3</v>
      </c>
      <c r="E6673">
        <v>0.15200739102831901</v>
      </c>
      <c r="F6673">
        <v>0.99922446764611905</v>
      </c>
    </row>
    <row r="6674" spans="1:6" x14ac:dyDescent="0.3">
      <c r="A6674" t="s">
        <v>6244</v>
      </c>
      <c r="B6674">
        <v>850.38874715687405</v>
      </c>
      <c r="C6674">
        <v>-8.2361839773109803E-7</v>
      </c>
      <c r="D6674">
        <v>1.44269333548428E-3</v>
      </c>
      <c r="E6674">
        <v>0.36204527328059699</v>
      </c>
      <c r="F6674">
        <v>0.99922446764611905</v>
      </c>
    </row>
    <row r="6675" spans="1:6" x14ac:dyDescent="0.3">
      <c r="A6675" t="s">
        <v>6246</v>
      </c>
      <c r="B6675">
        <v>19.053885367475299</v>
      </c>
      <c r="C6675">
        <v>3.64940296274494E-7</v>
      </c>
      <c r="D6675">
        <v>1.44269405488986E-3</v>
      </c>
      <c r="E6675">
        <v>0.70201283926591795</v>
      </c>
      <c r="F6675">
        <v>0.99922446764611905</v>
      </c>
    </row>
    <row r="6676" spans="1:6" x14ac:dyDescent="0.3">
      <c r="A6676" t="s">
        <v>6247</v>
      </c>
      <c r="B6676">
        <v>128.90898318770101</v>
      </c>
      <c r="C6676">
        <v>1.01629976991209E-6</v>
      </c>
      <c r="D6676">
        <v>1.44269342280556E-3</v>
      </c>
      <c r="E6676">
        <v>0.27492086412730898</v>
      </c>
      <c r="F6676">
        <v>0.99922446764611905</v>
      </c>
    </row>
    <row r="6677" spans="1:6" x14ac:dyDescent="0.3">
      <c r="A6677" t="s">
        <v>6248</v>
      </c>
      <c r="B6677">
        <v>339.28244030493801</v>
      </c>
      <c r="C6677">
        <v>-3.3727140101772898E-7</v>
      </c>
      <c r="D6677">
        <v>1.4426905812750001E-3</v>
      </c>
      <c r="E6677">
        <v>0.84292420351237896</v>
      </c>
      <c r="F6677">
        <v>0.99922446764611905</v>
      </c>
    </row>
    <row r="6678" spans="1:6" x14ac:dyDescent="0.3">
      <c r="A6678" t="s">
        <v>6249</v>
      </c>
      <c r="B6678">
        <v>306.67445017650999</v>
      </c>
      <c r="C6678">
        <v>5.4144243929305097E-7</v>
      </c>
      <c r="D6678">
        <v>1.4426936588129199E-3</v>
      </c>
      <c r="E6678">
        <v>0.48470190044788602</v>
      </c>
      <c r="F6678">
        <v>0.99922446764611905</v>
      </c>
    </row>
    <row r="6679" spans="1:6" x14ac:dyDescent="0.3">
      <c r="A6679" t="s">
        <v>6250</v>
      </c>
      <c r="B6679">
        <v>480.321125559091</v>
      </c>
      <c r="C6679">
        <v>-1.3296758203239801E-6</v>
      </c>
      <c r="D6679">
        <v>1.44269112236634E-3</v>
      </c>
      <c r="E6679">
        <v>0.37155032000308003</v>
      </c>
      <c r="F6679">
        <v>0.99922446764611905</v>
      </c>
    </row>
    <row r="6680" spans="1:6" x14ac:dyDescent="0.3">
      <c r="A6680" t="s">
        <v>6251</v>
      </c>
      <c r="B6680">
        <v>81.191648542475903</v>
      </c>
      <c r="C6680">
        <v>-4.4192177243347096E-6</v>
      </c>
      <c r="D6680">
        <v>1.4426959641417401E-3</v>
      </c>
      <c r="E6680">
        <v>2.3129915688423299E-3</v>
      </c>
      <c r="F6680">
        <v>0.51251795159520797</v>
      </c>
    </row>
    <row r="6681" spans="1:6" x14ac:dyDescent="0.3">
      <c r="A6681" t="s">
        <v>6252</v>
      </c>
      <c r="B6681">
        <v>90.408543405961694</v>
      </c>
      <c r="C6681">
        <v>1.22541259653457E-6</v>
      </c>
      <c r="D6681">
        <v>1.44269386425002E-3</v>
      </c>
      <c r="E6681">
        <v>0.11094779014410799</v>
      </c>
      <c r="F6681">
        <v>0.99922446764611905</v>
      </c>
    </row>
    <row r="6682" spans="1:6" x14ac:dyDescent="0.3">
      <c r="A6682" t="s">
        <v>6253</v>
      </c>
      <c r="B6682">
        <v>1784.5203310581201</v>
      </c>
      <c r="C6682">
        <v>9.9393836255144889E-7</v>
      </c>
      <c r="D6682">
        <v>1.44269073077933E-3</v>
      </c>
      <c r="E6682">
        <v>0.49648027142295398</v>
      </c>
      <c r="F6682">
        <v>0.99922446764611905</v>
      </c>
    </row>
    <row r="6683" spans="1:6" x14ac:dyDescent="0.3">
      <c r="A6683" t="s">
        <v>6254</v>
      </c>
      <c r="B6683">
        <v>64.569274426345004</v>
      </c>
      <c r="C6683">
        <v>2.0371145153516298E-6</v>
      </c>
      <c r="D6683">
        <v>1.44269436440786E-3</v>
      </c>
      <c r="E6683">
        <v>2.5504972867250501E-2</v>
      </c>
      <c r="F6683">
        <v>0.93572126106994602</v>
      </c>
    </row>
    <row r="6684" spans="1:6" x14ac:dyDescent="0.3">
      <c r="A6684" t="s">
        <v>6255</v>
      </c>
      <c r="B6684">
        <v>356.862632073432</v>
      </c>
      <c r="C6684">
        <v>5.6132676285897698E-7</v>
      </c>
      <c r="D6684">
        <v>1.44269342233293E-3</v>
      </c>
      <c r="E6684">
        <v>0.51745951261935796</v>
      </c>
      <c r="F6684">
        <v>0.99922446764611905</v>
      </c>
    </row>
    <row r="6685" spans="1:6" x14ac:dyDescent="0.3">
      <c r="A6685" t="s">
        <v>6256</v>
      </c>
      <c r="B6685">
        <v>147.750575308733</v>
      </c>
      <c r="C6685">
        <v>6.1576364743926604E-7</v>
      </c>
      <c r="D6685">
        <v>1.44269358805044E-3</v>
      </c>
      <c r="E6685">
        <v>0.46301002765604399</v>
      </c>
      <c r="F6685">
        <v>0.99922446764611905</v>
      </c>
    </row>
    <row r="6686" spans="1:6" x14ac:dyDescent="0.3">
      <c r="A6686" t="s">
        <v>6257</v>
      </c>
      <c r="B6686">
        <v>43.419149550155502</v>
      </c>
      <c r="C6686">
        <v>3.5383512535740401E-7</v>
      </c>
      <c r="D6686">
        <v>1.4426944029829799E-3</v>
      </c>
      <c r="E6686">
        <v>0.43124591174274601</v>
      </c>
      <c r="F6686">
        <v>0.99922446764611905</v>
      </c>
    </row>
    <row r="6687" spans="1:6" x14ac:dyDescent="0.3">
      <c r="A6687" t="s">
        <v>6258</v>
      </c>
      <c r="B6687">
        <v>451.745530507654</v>
      </c>
      <c r="C6687">
        <v>-6.9429145064897798E-7</v>
      </c>
      <c r="D6687">
        <v>1.44268933695663E-3</v>
      </c>
      <c r="E6687">
        <v>0.73866664063793397</v>
      </c>
      <c r="F6687">
        <v>0.99922446764611905</v>
      </c>
    </row>
    <row r="6688" spans="1:6" x14ac:dyDescent="0.3">
      <c r="A6688" t="s">
        <v>20437</v>
      </c>
      <c r="B6688">
        <v>1.07051371323772</v>
      </c>
      <c r="C6688">
        <v>9.1120789253149999E-8</v>
      </c>
      <c r="D6688">
        <v>1.4426949990171401E-3</v>
      </c>
      <c r="E6688">
        <v>0.57202795450940602</v>
      </c>
      <c r="F6688">
        <v>0.99922446764611905</v>
      </c>
    </row>
    <row r="6689" spans="1:6" x14ac:dyDescent="0.3">
      <c r="A6689" t="s">
        <v>6259</v>
      </c>
      <c r="B6689">
        <v>38.610812634136202</v>
      </c>
      <c r="C6689">
        <v>-2.4565877707439501E-7</v>
      </c>
      <c r="D6689">
        <v>1.4426949275704801E-3</v>
      </c>
      <c r="E6689">
        <v>0.154403503170291</v>
      </c>
      <c r="F6689">
        <v>0.99922446764611905</v>
      </c>
    </row>
    <row r="6690" spans="1:6" x14ac:dyDescent="0.3">
      <c r="A6690" t="s">
        <v>6261</v>
      </c>
      <c r="B6690">
        <v>161.540134536435</v>
      </c>
      <c r="C6690">
        <v>-2.4711083167610502E-7</v>
      </c>
      <c r="D6690">
        <v>1.44269360902109E-3</v>
      </c>
      <c r="E6690">
        <v>0.80066922291710196</v>
      </c>
      <c r="F6690">
        <v>0.99922446764611905</v>
      </c>
    </row>
    <row r="6691" spans="1:6" x14ac:dyDescent="0.3">
      <c r="A6691" t="s">
        <v>6262</v>
      </c>
      <c r="B6691">
        <v>35.9188090586577</v>
      </c>
      <c r="C6691">
        <v>1.2066755997228601E-7</v>
      </c>
      <c r="D6691">
        <v>1.44269363288334E-3</v>
      </c>
      <c r="E6691">
        <v>0.893598922064475</v>
      </c>
      <c r="F6691">
        <v>0.99922446764611905</v>
      </c>
    </row>
    <row r="6692" spans="1:6" x14ac:dyDescent="0.3">
      <c r="A6692" t="s">
        <v>6263</v>
      </c>
      <c r="B6692">
        <v>4.3213915494328603</v>
      </c>
      <c r="C6692">
        <v>4.60395394116556E-8</v>
      </c>
      <c r="D6692">
        <v>1.4426947863707799E-3</v>
      </c>
      <c r="E6692">
        <v>0.62929629511154295</v>
      </c>
      <c r="F6692">
        <v>0.99922446764611905</v>
      </c>
    </row>
    <row r="6693" spans="1:6" x14ac:dyDescent="0.3">
      <c r="A6693" t="s">
        <v>20438</v>
      </c>
      <c r="B6693">
        <v>0.55438298035295597</v>
      </c>
      <c r="C6693">
        <v>-1.7378709365954201E-7</v>
      </c>
      <c r="D6693">
        <v>1.4426950134730299E-3</v>
      </c>
      <c r="E6693">
        <v>0.72102249930393003</v>
      </c>
      <c r="F6693">
        <v>0.99922446764611905</v>
      </c>
    </row>
    <row r="6694" spans="1:6" x14ac:dyDescent="0.3">
      <c r="A6694" t="s">
        <v>19489</v>
      </c>
      <c r="B6694">
        <v>3.3201530786993798</v>
      </c>
      <c r="C6694">
        <v>3.4113557304118002E-7</v>
      </c>
      <c r="D6694">
        <v>1.44269447465764E-3</v>
      </c>
      <c r="E6694">
        <v>0.495989619883064</v>
      </c>
      <c r="F6694">
        <v>0.99922446764611905</v>
      </c>
    </row>
    <row r="6695" spans="1:6" x14ac:dyDescent="0.3">
      <c r="A6695" t="s">
        <v>6264</v>
      </c>
      <c r="B6695">
        <v>1185.32704840782</v>
      </c>
      <c r="C6695">
        <v>1.0060528491939499E-6</v>
      </c>
      <c r="D6695">
        <v>1.44269191247821E-3</v>
      </c>
      <c r="E6695">
        <v>0.48007703242765298</v>
      </c>
      <c r="F6695">
        <v>0.99922446764611905</v>
      </c>
    </row>
    <row r="6696" spans="1:6" x14ac:dyDescent="0.3">
      <c r="A6696" t="s">
        <v>6265</v>
      </c>
      <c r="B6696">
        <v>337.79373795121501</v>
      </c>
      <c r="C6696">
        <v>-1.38293466724827E-6</v>
      </c>
      <c r="D6696">
        <v>1.44268926295314E-3</v>
      </c>
      <c r="E6696">
        <v>0.49833912962114502</v>
      </c>
      <c r="F6696">
        <v>0.99922446764611905</v>
      </c>
    </row>
    <row r="6697" spans="1:6" x14ac:dyDescent="0.3">
      <c r="A6697" t="s">
        <v>6266</v>
      </c>
      <c r="B6697">
        <v>639.41025947401101</v>
      </c>
      <c r="C6697">
        <v>4.66580430097597E-7</v>
      </c>
      <c r="D6697">
        <v>1.44269443314522E-3</v>
      </c>
      <c r="E6697">
        <v>0.32878558163448601</v>
      </c>
      <c r="F6697">
        <v>0.99922446764611905</v>
      </c>
    </row>
    <row r="6698" spans="1:6" x14ac:dyDescent="0.3">
      <c r="A6698" t="s">
        <v>6267</v>
      </c>
      <c r="B6698">
        <v>46.655114309235302</v>
      </c>
      <c r="C6698">
        <v>3.0398633227680401E-7</v>
      </c>
      <c r="D6698">
        <v>1.4426940446055901E-3</v>
      </c>
      <c r="E6698">
        <v>0.65452870147087905</v>
      </c>
      <c r="F6698">
        <v>0.99922446764611905</v>
      </c>
    </row>
    <row r="6699" spans="1:6" x14ac:dyDescent="0.3">
      <c r="A6699" t="s">
        <v>6268</v>
      </c>
      <c r="B6699">
        <v>364.72449112820601</v>
      </c>
      <c r="C6699">
        <v>7.4669741312742099E-7</v>
      </c>
      <c r="D6699">
        <v>1.44269366012035E-3</v>
      </c>
      <c r="E6699">
        <v>0.47872720232348498</v>
      </c>
      <c r="F6699">
        <v>0.99922446764611905</v>
      </c>
    </row>
    <row r="6700" spans="1:6" x14ac:dyDescent="0.3">
      <c r="A6700" t="s">
        <v>6269</v>
      </c>
      <c r="B6700">
        <v>390.18561002623699</v>
      </c>
      <c r="C6700">
        <v>-7.2745566807887596E-7</v>
      </c>
      <c r="D6700">
        <v>1.44268824189331E-3</v>
      </c>
      <c r="E6700">
        <v>0.717425313110441</v>
      </c>
      <c r="F6700">
        <v>0.99922446764611905</v>
      </c>
    </row>
    <row r="6701" spans="1:6" x14ac:dyDescent="0.3">
      <c r="A6701" t="s">
        <v>20439</v>
      </c>
      <c r="B6701">
        <v>0.96565727649588695</v>
      </c>
      <c r="C6701">
        <v>2.8751349533530899E-7</v>
      </c>
      <c r="D6701">
        <v>1.4426949291160699E-3</v>
      </c>
      <c r="E6701">
        <v>0.85234232218472294</v>
      </c>
      <c r="F6701">
        <v>0.99922446764611905</v>
      </c>
    </row>
    <row r="6702" spans="1:6" x14ac:dyDescent="0.3">
      <c r="A6702" t="s">
        <v>6270</v>
      </c>
      <c r="B6702">
        <v>6.23429492586195</v>
      </c>
      <c r="C6702">
        <v>2.8041992608198698E-7</v>
      </c>
      <c r="D6702">
        <v>1.4426945605383701E-3</v>
      </c>
      <c r="E6702">
        <v>0.55595832267773704</v>
      </c>
      <c r="F6702">
        <v>0.99922446764611905</v>
      </c>
    </row>
    <row r="6703" spans="1:6" x14ac:dyDescent="0.3">
      <c r="A6703" t="s">
        <v>6271</v>
      </c>
      <c r="B6703">
        <v>352.119596493823</v>
      </c>
      <c r="C6703">
        <v>7.7489328117076996E-7</v>
      </c>
      <c r="D6703">
        <v>1.4426884828671401E-3</v>
      </c>
      <c r="E6703">
        <v>0.72178529581975404</v>
      </c>
      <c r="F6703">
        <v>0.99922446764611905</v>
      </c>
    </row>
    <row r="6704" spans="1:6" x14ac:dyDescent="0.3">
      <c r="A6704" t="s">
        <v>6272</v>
      </c>
      <c r="B6704">
        <v>20.613232797816501</v>
      </c>
      <c r="C6704">
        <v>3.1007929944562798E-7</v>
      </c>
      <c r="D6704">
        <v>1.44269438220426E-3</v>
      </c>
      <c r="E6704">
        <v>0.51658192006574299</v>
      </c>
      <c r="F6704">
        <v>0.99922446764611905</v>
      </c>
    </row>
    <row r="6705" spans="1:6" x14ac:dyDescent="0.3">
      <c r="A6705" t="s">
        <v>6273</v>
      </c>
      <c r="B6705">
        <v>12352.303261392801</v>
      </c>
      <c r="C6705">
        <v>-3.6161468164179002E-6</v>
      </c>
      <c r="D6705">
        <v>1.4426932608826101E-3</v>
      </c>
      <c r="E6705">
        <v>3.7560446276706197E-2</v>
      </c>
      <c r="F6705">
        <v>0.99922446764611905</v>
      </c>
    </row>
    <row r="6706" spans="1:6" x14ac:dyDescent="0.3">
      <c r="A6706" t="s">
        <v>20440</v>
      </c>
      <c r="B6706">
        <v>1.1867012976995499</v>
      </c>
      <c r="C6706">
        <v>1.4044876677172401E-8</v>
      </c>
      <c r="D6706">
        <v>1.4426949764341701E-3</v>
      </c>
      <c r="E6706">
        <v>0.83618530947716596</v>
      </c>
      <c r="F6706">
        <v>0.99922446764611905</v>
      </c>
    </row>
    <row r="6707" spans="1:6" x14ac:dyDescent="0.3">
      <c r="A6707" t="s">
        <v>20441</v>
      </c>
      <c r="B6707">
        <v>1.16508375617731</v>
      </c>
      <c r="C6707">
        <v>-3.5749246725574498E-7</v>
      </c>
      <c r="D6707">
        <v>1.44269477513406E-3</v>
      </c>
      <c r="E6707">
        <v>0.74337010847992302</v>
      </c>
      <c r="F6707">
        <v>0.99922446764611905</v>
      </c>
    </row>
    <row r="6708" spans="1:6" x14ac:dyDescent="0.3">
      <c r="A6708" t="s">
        <v>6274</v>
      </c>
      <c r="B6708">
        <v>5.85530837298933</v>
      </c>
      <c r="C6708">
        <v>1.8044985744415299E-7</v>
      </c>
      <c r="D6708">
        <v>1.44269442936984E-3</v>
      </c>
      <c r="E6708">
        <v>0.77441646926817098</v>
      </c>
      <c r="F6708">
        <v>0.99922446764611905</v>
      </c>
    </row>
    <row r="6709" spans="1:6" x14ac:dyDescent="0.3">
      <c r="A6709" t="s">
        <v>6275</v>
      </c>
      <c r="B6709">
        <v>108.23536590677099</v>
      </c>
      <c r="C6709">
        <v>-2.29354795153105E-6</v>
      </c>
      <c r="D6709">
        <v>1.44269426667082E-3</v>
      </c>
      <c r="E6709">
        <v>7.0722113183085801E-3</v>
      </c>
      <c r="F6709">
        <v>0.69133363492848598</v>
      </c>
    </row>
    <row r="6710" spans="1:6" x14ac:dyDescent="0.3">
      <c r="A6710" t="s">
        <v>6276</v>
      </c>
      <c r="B6710">
        <v>366.57547308844403</v>
      </c>
      <c r="C6710">
        <v>6.9610135474194002E-7</v>
      </c>
      <c r="D6710">
        <v>1.4426943335578699E-3</v>
      </c>
      <c r="E6710">
        <v>0.21200390614921599</v>
      </c>
      <c r="F6710">
        <v>0.99922446764611905</v>
      </c>
    </row>
    <row r="6711" spans="1:6" x14ac:dyDescent="0.3">
      <c r="A6711" t="s">
        <v>6277</v>
      </c>
      <c r="B6711">
        <v>1046.4654788897401</v>
      </c>
      <c r="C6711">
        <v>1.67899454668385E-6</v>
      </c>
      <c r="D6711">
        <v>1.44269080227804E-3</v>
      </c>
      <c r="E6711">
        <v>0.32778728060953299</v>
      </c>
      <c r="F6711">
        <v>0.99922446764611905</v>
      </c>
    </row>
    <row r="6712" spans="1:6" x14ac:dyDescent="0.3">
      <c r="A6712" t="s">
        <v>6278</v>
      </c>
      <c r="B6712">
        <v>479.36903606494502</v>
      </c>
      <c r="C6712">
        <v>1.0095483259241701E-7</v>
      </c>
      <c r="D6712">
        <v>1.44269095773747E-3</v>
      </c>
      <c r="E6712">
        <v>0.957048407258551</v>
      </c>
      <c r="F6712">
        <v>0.99922446764611905</v>
      </c>
    </row>
    <row r="6713" spans="1:6" x14ac:dyDescent="0.3">
      <c r="A6713" t="s">
        <v>6279</v>
      </c>
      <c r="B6713">
        <v>453.92003362882798</v>
      </c>
      <c r="C6713">
        <v>1.5782037841722801E-6</v>
      </c>
      <c r="D6713">
        <v>1.44268934010072E-3</v>
      </c>
      <c r="E6713">
        <v>0.45211579942276098</v>
      </c>
      <c r="F6713">
        <v>0.99922446764611905</v>
      </c>
    </row>
    <row r="6714" spans="1:6" x14ac:dyDescent="0.3">
      <c r="A6714" t="s">
        <v>6280</v>
      </c>
      <c r="B6714">
        <v>18.314002592335601</v>
      </c>
      <c r="C6714">
        <v>-7.5925462278795106E-8</v>
      </c>
      <c r="D6714">
        <v>1.4426946959284299E-3</v>
      </c>
      <c r="E6714">
        <v>0.80102225366989599</v>
      </c>
      <c r="F6714">
        <v>0.99922446764611905</v>
      </c>
    </row>
    <row r="6715" spans="1:6" x14ac:dyDescent="0.3">
      <c r="A6715" t="s">
        <v>6281</v>
      </c>
      <c r="B6715">
        <v>107.208171414923</v>
      </c>
      <c r="C6715">
        <v>2.3215105309179999E-6</v>
      </c>
      <c r="D6715">
        <v>1.4426936186993501E-3</v>
      </c>
      <c r="E6715">
        <v>3.35209857628542E-2</v>
      </c>
      <c r="F6715">
        <v>0.99922446764611905</v>
      </c>
    </row>
    <row r="6716" spans="1:6" x14ac:dyDescent="0.3">
      <c r="A6716" t="s">
        <v>6283</v>
      </c>
      <c r="B6716">
        <v>101.89974726055701</v>
      </c>
      <c r="C6716">
        <v>-7.35952382235396E-8</v>
      </c>
      <c r="D6716">
        <v>1.4426926972882499E-3</v>
      </c>
      <c r="E6716">
        <v>0.93872597684668402</v>
      </c>
      <c r="F6716">
        <v>0.99922446764611905</v>
      </c>
    </row>
    <row r="6717" spans="1:6" x14ac:dyDescent="0.3">
      <c r="A6717" t="s">
        <v>6284</v>
      </c>
      <c r="B6717">
        <v>42.868424962078102</v>
      </c>
      <c r="C6717">
        <v>1.5061406483413099E-6</v>
      </c>
      <c r="D6717">
        <v>1.44269324251447E-3</v>
      </c>
      <c r="E6717">
        <v>0.143976472413261</v>
      </c>
      <c r="F6717">
        <v>0.99922446764611905</v>
      </c>
    </row>
    <row r="6718" spans="1:6" x14ac:dyDescent="0.3">
      <c r="A6718" t="s">
        <v>19230</v>
      </c>
      <c r="B6718">
        <v>151.43615044658901</v>
      </c>
      <c r="C6718">
        <v>1.7310251095293799E-8</v>
      </c>
      <c r="D6718">
        <v>1.44269485001793E-3</v>
      </c>
      <c r="E6718">
        <v>0.97208740437584495</v>
      </c>
      <c r="F6718">
        <v>0.99922446764611905</v>
      </c>
    </row>
    <row r="6719" spans="1:6" x14ac:dyDescent="0.3">
      <c r="A6719" t="s">
        <v>6285</v>
      </c>
      <c r="B6719">
        <v>27.0056580089019</v>
      </c>
      <c r="C6719">
        <v>1.66465544551259E-6</v>
      </c>
      <c r="D6719">
        <v>1.4426947399224499E-3</v>
      </c>
      <c r="E6719">
        <v>6.7404669126653605E-2</v>
      </c>
      <c r="F6719">
        <v>0.99922446764611905</v>
      </c>
    </row>
    <row r="6720" spans="1:6" x14ac:dyDescent="0.3">
      <c r="A6720" t="s">
        <v>6286</v>
      </c>
      <c r="B6720">
        <v>987.39887614395298</v>
      </c>
      <c r="C6720">
        <v>1.33422504836934E-7</v>
      </c>
      <c r="D6720">
        <v>1.4426895572155899E-3</v>
      </c>
      <c r="E6720">
        <v>0.94526756728362404</v>
      </c>
      <c r="F6720">
        <v>0.99922446764611905</v>
      </c>
    </row>
    <row r="6721" spans="1:6" x14ac:dyDescent="0.3">
      <c r="A6721" t="s">
        <v>6287</v>
      </c>
      <c r="B6721">
        <v>536.46649736486199</v>
      </c>
      <c r="C6721">
        <v>7.3617858313498705E-7</v>
      </c>
      <c r="D6721">
        <v>1.4426890355337201E-3</v>
      </c>
      <c r="E6721">
        <v>0.70445812765958205</v>
      </c>
      <c r="F6721">
        <v>0.99922446764611905</v>
      </c>
    </row>
    <row r="6722" spans="1:6" x14ac:dyDescent="0.3">
      <c r="A6722" t="s">
        <v>20442</v>
      </c>
      <c r="B6722">
        <v>0.218322462641654</v>
      </c>
      <c r="C6722">
        <v>1.2319690256747899E-7</v>
      </c>
      <c r="D6722">
        <v>1.44269502911149E-3</v>
      </c>
      <c r="E6722">
        <v>0.74574308000344902</v>
      </c>
      <c r="F6722">
        <v>0.99922446764611905</v>
      </c>
    </row>
    <row r="6723" spans="1:6" x14ac:dyDescent="0.3">
      <c r="A6723" t="s">
        <v>6288</v>
      </c>
      <c r="B6723">
        <v>137.824866706975</v>
      </c>
      <c r="C6723">
        <v>-5.4409148688018903E-7</v>
      </c>
      <c r="D6723">
        <v>1.4426936476045499E-3</v>
      </c>
      <c r="E6723">
        <v>0.57063171089304598</v>
      </c>
      <c r="F6723">
        <v>0.99922446764611905</v>
      </c>
    </row>
    <row r="6724" spans="1:6" x14ac:dyDescent="0.3">
      <c r="A6724" t="s">
        <v>6289</v>
      </c>
      <c r="B6724">
        <v>15062.841330113701</v>
      </c>
      <c r="C6724">
        <v>-9.8311933592810194E-7</v>
      </c>
      <c r="D6724">
        <v>1.44269476127539E-3</v>
      </c>
      <c r="E6724">
        <v>5.4352763864430997E-2</v>
      </c>
      <c r="F6724">
        <v>0.99922446764611905</v>
      </c>
    </row>
    <row r="6725" spans="1:6" x14ac:dyDescent="0.3">
      <c r="A6725" t="s">
        <v>6290</v>
      </c>
      <c r="B6725">
        <v>1147.25027232567</v>
      </c>
      <c r="C6725">
        <v>-9.3207778790318995E-8</v>
      </c>
      <c r="D6725">
        <v>1.44269216717403E-3</v>
      </c>
      <c r="E6725">
        <v>0.93715162682689401</v>
      </c>
      <c r="F6725">
        <v>0.99922446764611905</v>
      </c>
    </row>
    <row r="6726" spans="1:6" x14ac:dyDescent="0.3">
      <c r="A6726" t="s">
        <v>6291</v>
      </c>
      <c r="B6726">
        <v>17.686036746484302</v>
      </c>
      <c r="C6726">
        <v>-6.6228884230150304E-7</v>
      </c>
      <c r="D6726">
        <v>1.44269239926097E-3</v>
      </c>
      <c r="E6726">
        <v>0.65614440776608196</v>
      </c>
      <c r="F6726">
        <v>0.99922446764611905</v>
      </c>
    </row>
    <row r="6727" spans="1:6" x14ac:dyDescent="0.3">
      <c r="A6727" t="s">
        <v>6292</v>
      </c>
      <c r="B6727">
        <v>3496.7225326315802</v>
      </c>
      <c r="C6727">
        <v>3.7008666372387901E-8</v>
      </c>
      <c r="D6727">
        <v>1.4426936360503601E-3</v>
      </c>
      <c r="E6727">
        <v>0.98787442740803999</v>
      </c>
      <c r="F6727">
        <v>0.99922446764611905</v>
      </c>
    </row>
    <row r="6728" spans="1:6" x14ac:dyDescent="0.3">
      <c r="A6728" t="s">
        <v>6294</v>
      </c>
      <c r="B6728">
        <v>1589.7516151739101</v>
      </c>
      <c r="C6728">
        <v>4.3781118333588502E-7</v>
      </c>
      <c r="D6728">
        <v>1.4426927513091501E-3</v>
      </c>
      <c r="E6728">
        <v>0.74791143407819805</v>
      </c>
      <c r="F6728">
        <v>0.99922446764611905</v>
      </c>
    </row>
    <row r="6729" spans="1:6" x14ac:dyDescent="0.3">
      <c r="A6729" t="s">
        <v>6295</v>
      </c>
      <c r="B6729">
        <v>5.6049056808069002</v>
      </c>
      <c r="C6729">
        <v>-2.68814143199833E-7</v>
      </c>
      <c r="D6729">
        <v>1.4426939714995699E-3</v>
      </c>
      <c r="E6729">
        <v>0.74714116178129397</v>
      </c>
      <c r="F6729">
        <v>0.99922446764611905</v>
      </c>
    </row>
    <row r="6730" spans="1:6" x14ac:dyDescent="0.3">
      <c r="A6730" t="s">
        <v>20443</v>
      </c>
      <c r="B6730">
        <v>0.64593013922657105</v>
      </c>
      <c r="C6730">
        <v>-1.6963160255096399E-7</v>
      </c>
      <c r="D6730">
        <v>1.4426949931977699E-3</v>
      </c>
      <c r="E6730">
        <v>0.57759261670816198</v>
      </c>
      <c r="F6730">
        <v>0.99922446764611905</v>
      </c>
    </row>
    <row r="6731" spans="1:6" x14ac:dyDescent="0.3">
      <c r="A6731" t="s">
        <v>6296</v>
      </c>
      <c r="B6731">
        <v>770.93583338279598</v>
      </c>
      <c r="C6731">
        <v>-1.1017954032504199E-6</v>
      </c>
      <c r="D6731">
        <v>1.4426927428136101E-3</v>
      </c>
      <c r="E6731">
        <v>0.32194331825085798</v>
      </c>
      <c r="F6731">
        <v>0.99922446764611905</v>
      </c>
    </row>
    <row r="6732" spans="1:6" x14ac:dyDescent="0.3">
      <c r="A6732" t="s">
        <v>6297</v>
      </c>
      <c r="B6732">
        <v>748.77351880429399</v>
      </c>
      <c r="C6732">
        <v>7.1374668996862305E-8</v>
      </c>
      <c r="D6732">
        <v>1.4426946833409999E-3</v>
      </c>
      <c r="E6732">
        <v>0.85653778525756896</v>
      </c>
      <c r="F6732">
        <v>0.99922446764611905</v>
      </c>
    </row>
    <row r="6733" spans="1:6" x14ac:dyDescent="0.3">
      <c r="A6733" t="s">
        <v>6298</v>
      </c>
      <c r="B6733">
        <v>1540.66881218806</v>
      </c>
      <c r="C6733">
        <v>2.12499717300782E-6</v>
      </c>
      <c r="D6733">
        <v>1.4426879682304301E-3</v>
      </c>
      <c r="E6733">
        <v>0.33952223158725697</v>
      </c>
      <c r="F6733">
        <v>0.99922446764611905</v>
      </c>
    </row>
    <row r="6734" spans="1:6" x14ac:dyDescent="0.3">
      <c r="A6734" t="s">
        <v>6299</v>
      </c>
      <c r="B6734">
        <v>7748.56890416642</v>
      </c>
      <c r="C6734">
        <v>-1.09574311079025E-6</v>
      </c>
      <c r="D6734">
        <v>1.4426890986059199E-3</v>
      </c>
      <c r="E6734">
        <v>0.59259695883026997</v>
      </c>
      <c r="F6734">
        <v>0.99922446764611905</v>
      </c>
    </row>
    <row r="6735" spans="1:6" x14ac:dyDescent="0.3">
      <c r="A6735" t="s">
        <v>6300</v>
      </c>
      <c r="B6735">
        <v>1663.5718908542499</v>
      </c>
      <c r="C6735">
        <v>-1.8963595356005701E-6</v>
      </c>
      <c r="D6735">
        <v>1.4426690945694299E-3</v>
      </c>
      <c r="E6735">
        <v>0.67604051046184099</v>
      </c>
      <c r="F6735">
        <v>0.99922446764611905</v>
      </c>
    </row>
    <row r="6736" spans="1:6" x14ac:dyDescent="0.3">
      <c r="A6736" t="s">
        <v>6301</v>
      </c>
      <c r="B6736">
        <v>1954.1665546040499</v>
      </c>
      <c r="C6736">
        <v>-1.04058040116461E-6</v>
      </c>
      <c r="D6736">
        <v>1.4426903518885499E-3</v>
      </c>
      <c r="E6736">
        <v>0.559453923575009</v>
      </c>
      <c r="F6736">
        <v>0.99922446764611905</v>
      </c>
    </row>
    <row r="6737" spans="1:6" x14ac:dyDescent="0.3">
      <c r="A6737" t="s">
        <v>6302</v>
      </c>
      <c r="B6737">
        <v>3182.1853303279199</v>
      </c>
      <c r="C6737">
        <v>-7.9234585690274805E-7</v>
      </c>
      <c r="D6737">
        <v>1.4426915469468299E-3</v>
      </c>
      <c r="E6737">
        <v>0.56643212986156999</v>
      </c>
      <c r="F6737">
        <v>0.99922446764611905</v>
      </c>
    </row>
    <row r="6738" spans="1:6" x14ac:dyDescent="0.3">
      <c r="A6738" t="s">
        <v>6303</v>
      </c>
      <c r="B6738">
        <v>731.604401397586</v>
      </c>
      <c r="C6738">
        <v>1.66625598711208E-6</v>
      </c>
      <c r="D6738">
        <v>1.4426914438033401E-3</v>
      </c>
      <c r="E6738">
        <v>0.287524086827675</v>
      </c>
      <c r="F6738">
        <v>0.99922446764611905</v>
      </c>
    </row>
    <row r="6739" spans="1:6" x14ac:dyDescent="0.3">
      <c r="A6739" t="s">
        <v>6304</v>
      </c>
      <c r="B6739">
        <v>1319.4205682760401</v>
      </c>
      <c r="C6739">
        <v>2.7776577293501702E-6</v>
      </c>
      <c r="D6739">
        <v>1.4426934529482101E-3</v>
      </c>
      <c r="E6739">
        <v>5.6871193947628199E-2</v>
      </c>
      <c r="F6739">
        <v>0.99922446764611905</v>
      </c>
    </row>
    <row r="6740" spans="1:6" x14ac:dyDescent="0.3">
      <c r="A6740" t="s">
        <v>6305</v>
      </c>
      <c r="B6740">
        <v>3377.6938751776602</v>
      </c>
      <c r="C6740">
        <v>-2.8585319063857302E-7</v>
      </c>
      <c r="D6740">
        <v>1.4426921361302999E-3</v>
      </c>
      <c r="E6740">
        <v>0.85244986647152099</v>
      </c>
      <c r="F6740">
        <v>0.99922446764611905</v>
      </c>
    </row>
    <row r="6741" spans="1:6" x14ac:dyDescent="0.3">
      <c r="A6741" t="s">
        <v>6306</v>
      </c>
      <c r="B6741">
        <v>5884.4809851667696</v>
      </c>
      <c r="C6741">
        <v>1.3372132400605301E-6</v>
      </c>
      <c r="D6741">
        <v>1.44269012100362E-3</v>
      </c>
      <c r="E6741">
        <v>0.454330515685342</v>
      </c>
      <c r="F6741">
        <v>0.99922446764611905</v>
      </c>
    </row>
    <row r="6742" spans="1:6" x14ac:dyDescent="0.3">
      <c r="A6742" t="s">
        <v>6307</v>
      </c>
      <c r="B6742">
        <v>429.54847144975798</v>
      </c>
      <c r="C6742">
        <v>-1.6591033526708501E-6</v>
      </c>
      <c r="D6742">
        <v>1.4426944123565699E-3</v>
      </c>
      <c r="E6742">
        <v>0.100948739497387</v>
      </c>
      <c r="F6742">
        <v>0.99922446764611905</v>
      </c>
    </row>
    <row r="6743" spans="1:6" x14ac:dyDescent="0.3">
      <c r="A6743" t="s">
        <v>6308</v>
      </c>
      <c r="B6743">
        <v>2388.0260834290002</v>
      </c>
      <c r="C6743">
        <v>2.4146843874798401E-6</v>
      </c>
      <c r="D6743">
        <v>1.4426920119262E-3</v>
      </c>
      <c r="E6743">
        <v>0.141470485406716</v>
      </c>
      <c r="F6743">
        <v>0.99922446764611905</v>
      </c>
    </row>
    <row r="6744" spans="1:6" x14ac:dyDescent="0.3">
      <c r="A6744" t="s">
        <v>6309</v>
      </c>
      <c r="B6744">
        <v>18135.2189074089</v>
      </c>
      <c r="C6744">
        <v>-6.4154876085710795E-7</v>
      </c>
      <c r="D6744">
        <v>1.4426883817039E-3</v>
      </c>
      <c r="E6744">
        <v>0.76680384742936103</v>
      </c>
      <c r="F6744">
        <v>0.99922446764611905</v>
      </c>
    </row>
    <row r="6745" spans="1:6" x14ac:dyDescent="0.3">
      <c r="A6745" t="s">
        <v>6310</v>
      </c>
      <c r="B6745">
        <v>310.13952753622698</v>
      </c>
      <c r="C6745">
        <v>-7.5128834761375699E-7</v>
      </c>
      <c r="D6745">
        <v>1.4426936053302101E-3</v>
      </c>
      <c r="E6745">
        <v>0.36949837325500601</v>
      </c>
      <c r="F6745">
        <v>0.99922446764611905</v>
      </c>
    </row>
    <row r="6746" spans="1:6" x14ac:dyDescent="0.3">
      <c r="A6746" t="s">
        <v>6311</v>
      </c>
      <c r="B6746">
        <v>783.34600656984696</v>
      </c>
      <c r="C6746">
        <v>-3.07389983671553E-6</v>
      </c>
      <c r="D6746">
        <v>1.44269124700099E-3</v>
      </c>
      <c r="E6746">
        <v>0.12573116921216501</v>
      </c>
      <c r="F6746">
        <v>0.99922446764611905</v>
      </c>
    </row>
    <row r="6747" spans="1:6" x14ac:dyDescent="0.3">
      <c r="A6747" t="s">
        <v>6312</v>
      </c>
      <c r="B6747">
        <v>7780.8011319426696</v>
      </c>
      <c r="C6747">
        <v>-8.7628750698585495E-7</v>
      </c>
      <c r="D6747">
        <v>1.44268726892446E-3</v>
      </c>
      <c r="E6747">
        <v>0.68209901090507297</v>
      </c>
      <c r="F6747">
        <v>0.99922446764611905</v>
      </c>
    </row>
    <row r="6748" spans="1:6" x14ac:dyDescent="0.3">
      <c r="A6748" t="s">
        <v>6313</v>
      </c>
      <c r="B6748">
        <v>526.12816557991005</v>
      </c>
      <c r="C6748">
        <v>5.2697761394040297E-7</v>
      </c>
      <c r="D6748">
        <v>1.44269317711116E-3</v>
      </c>
      <c r="E6748">
        <v>0.57092251234457103</v>
      </c>
      <c r="F6748">
        <v>0.99922446764611905</v>
      </c>
    </row>
    <row r="6749" spans="1:6" x14ac:dyDescent="0.3">
      <c r="A6749" t="s">
        <v>6314</v>
      </c>
      <c r="B6749">
        <v>907.07372369525297</v>
      </c>
      <c r="C6749">
        <v>5.4164002886828201E-7</v>
      </c>
      <c r="D6749">
        <v>1.4426901213237401E-3</v>
      </c>
      <c r="E6749">
        <v>0.79759911320415</v>
      </c>
      <c r="F6749">
        <v>0.99922446764611905</v>
      </c>
    </row>
    <row r="6750" spans="1:6" x14ac:dyDescent="0.3">
      <c r="A6750" t="s">
        <v>6315</v>
      </c>
      <c r="B6750">
        <v>281.92284733442699</v>
      </c>
      <c r="C6750">
        <v>2.713448148534E-8</v>
      </c>
      <c r="D6750">
        <v>1.4426947585271599E-3</v>
      </c>
      <c r="E6750">
        <v>0.95593043178094805</v>
      </c>
      <c r="F6750">
        <v>0.99922446764611905</v>
      </c>
    </row>
    <row r="6751" spans="1:6" x14ac:dyDescent="0.3">
      <c r="A6751" t="s">
        <v>6316</v>
      </c>
      <c r="B6751">
        <v>2440.9644500321601</v>
      </c>
      <c r="C6751">
        <v>5.9022707348421203E-7</v>
      </c>
      <c r="D6751">
        <v>1.4426918409748801E-3</v>
      </c>
      <c r="E6751">
        <v>0.70213069141208595</v>
      </c>
      <c r="F6751">
        <v>0.99922446764611905</v>
      </c>
    </row>
    <row r="6752" spans="1:6" x14ac:dyDescent="0.3">
      <c r="A6752" t="s">
        <v>6317</v>
      </c>
      <c r="B6752">
        <v>5110.0818582370903</v>
      </c>
      <c r="C6752">
        <v>1.26285720462438E-6</v>
      </c>
      <c r="D6752">
        <v>1.4426888807560099E-3</v>
      </c>
      <c r="E6752">
        <v>0.51709046085160404</v>
      </c>
      <c r="F6752">
        <v>0.99922446764611905</v>
      </c>
    </row>
    <row r="6753" spans="1:6" x14ac:dyDescent="0.3">
      <c r="A6753" t="s">
        <v>6318</v>
      </c>
      <c r="B6753">
        <v>224.17638420140199</v>
      </c>
      <c r="C6753">
        <v>1.4610576080779601E-6</v>
      </c>
      <c r="D6753">
        <v>1.44269163092046E-3</v>
      </c>
      <c r="E6753">
        <v>0.31721119284006599</v>
      </c>
      <c r="F6753">
        <v>0.99922446764611905</v>
      </c>
    </row>
    <row r="6754" spans="1:6" x14ac:dyDescent="0.3">
      <c r="A6754" t="s">
        <v>6319</v>
      </c>
      <c r="B6754">
        <v>266.28908199070901</v>
      </c>
      <c r="C6754">
        <v>1.2986875512178101E-6</v>
      </c>
      <c r="D6754">
        <v>1.44269326935048E-3</v>
      </c>
      <c r="E6754">
        <v>0.19392712831759301</v>
      </c>
      <c r="F6754">
        <v>0.99922446764611905</v>
      </c>
    </row>
    <row r="6755" spans="1:6" x14ac:dyDescent="0.3">
      <c r="A6755" t="s">
        <v>6320</v>
      </c>
      <c r="B6755">
        <v>42.204348344441101</v>
      </c>
      <c r="C6755">
        <v>2.34447808941401E-6</v>
      </c>
      <c r="D6755">
        <v>1.44269202981863E-3</v>
      </c>
      <c r="E6755">
        <v>0.154703695528186</v>
      </c>
      <c r="F6755">
        <v>0.99922446764611905</v>
      </c>
    </row>
    <row r="6756" spans="1:6" x14ac:dyDescent="0.3">
      <c r="A6756" t="s">
        <v>6321</v>
      </c>
      <c r="B6756">
        <v>352.51702987336301</v>
      </c>
      <c r="C6756">
        <v>1.26551009738301E-6</v>
      </c>
      <c r="D6756">
        <v>1.44268524540326E-3</v>
      </c>
      <c r="E6756">
        <v>0.62875844722649099</v>
      </c>
      <c r="F6756">
        <v>0.99922446764611905</v>
      </c>
    </row>
    <row r="6757" spans="1:6" x14ac:dyDescent="0.3">
      <c r="A6757" t="s">
        <v>6322</v>
      </c>
      <c r="B6757">
        <v>2978.08202226602</v>
      </c>
      <c r="C6757">
        <v>2.4915616926461898E-7</v>
      </c>
      <c r="D6757">
        <v>1.4426893160152099E-3</v>
      </c>
      <c r="E6757">
        <v>0.90720987848888901</v>
      </c>
      <c r="F6757">
        <v>0.99922446764611905</v>
      </c>
    </row>
    <row r="6758" spans="1:6" x14ac:dyDescent="0.3">
      <c r="A6758" t="s">
        <v>6323</v>
      </c>
      <c r="B6758">
        <v>1507.95973123675</v>
      </c>
      <c r="C6758">
        <v>2.0440440020849301E-7</v>
      </c>
      <c r="D6758">
        <v>1.4426927298530901E-3</v>
      </c>
      <c r="E6758">
        <v>0.8813010624748</v>
      </c>
      <c r="F6758">
        <v>0.99922446764611905</v>
      </c>
    </row>
    <row r="6759" spans="1:6" x14ac:dyDescent="0.3">
      <c r="A6759" t="s">
        <v>6324</v>
      </c>
      <c r="B6759">
        <v>3322.17151293697</v>
      </c>
      <c r="C6759">
        <v>-4.7993721703674901E-7</v>
      </c>
      <c r="D6759">
        <v>1.44268715454282E-3</v>
      </c>
      <c r="E6759">
        <v>0.83089342897686602</v>
      </c>
      <c r="F6759">
        <v>0.99922446764611905</v>
      </c>
    </row>
    <row r="6760" spans="1:6" x14ac:dyDescent="0.3">
      <c r="A6760" t="s">
        <v>6325</v>
      </c>
      <c r="B6760">
        <v>1468.3978737617199</v>
      </c>
      <c r="C6760">
        <v>1.19502617477462E-6</v>
      </c>
      <c r="D6760">
        <v>1.4426839138118E-3</v>
      </c>
      <c r="E6760">
        <v>0.69084202748232504</v>
      </c>
      <c r="F6760">
        <v>0.99922446764611905</v>
      </c>
    </row>
    <row r="6761" spans="1:6" x14ac:dyDescent="0.3">
      <c r="A6761" t="s">
        <v>6327</v>
      </c>
      <c r="B6761">
        <v>1765.55736185654</v>
      </c>
      <c r="C6761">
        <v>1.0144170664780901E-7</v>
      </c>
      <c r="D6761">
        <v>1.4426935749456101E-3</v>
      </c>
      <c r="E6761">
        <v>0.94085007767445505</v>
      </c>
      <c r="F6761">
        <v>0.99922446764611905</v>
      </c>
    </row>
    <row r="6762" spans="1:6" x14ac:dyDescent="0.3">
      <c r="A6762" t="s">
        <v>6328</v>
      </c>
      <c r="B6762">
        <v>956.78508734194099</v>
      </c>
      <c r="C6762">
        <v>-6.21386869040348E-7</v>
      </c>
      <c r="D6762">
        <v>1.4426941232562899E-3</v>
      </c>
      <c r="E6762">
        <v>0.26536367229437702</v>
      </c>
      <c r="F6762">
        <v>0.99922446764611905</v>
      </c>
    </row>
    <row r="6763" spans="1:6" x14ac:dyDescent="0.3">
      <c r="A6763" t="s">
        <v>6329</v>
      </c>
      <c r="B6763">
        <v>86.753193031185901</v>
      </c>
      <c r="C6763">
        <v>4.2837925197671402E-7</v>
      </c>
      <c r="D6763">
        <v>1.44269374898852E-3</v>
      </c>
      <c r="E6763">
        <v>0.68074887146893004</v>
      </c>
      <c r="F6763">
        <v>0.99922446764611905</v>
      </c>
    </row>
    <row r="6764" spans="1:6" x14ac:dyDescent="0.3">
      <c r="A6764" t="s">
        <v>6330</v>
      </c>
      <c r="B6764">
        <v>2744.8890080112101</v>
      </c>
      <c r="C6764">
        <v>-1.1776604454659E-6</v>
      </c>
      <c r="D6764">
        <v>1.442692944157E-3</v>
      </c>
      <c r="E6764">
        <v>0.34089747349510602</v>
      </c>
      <c r="F6764">
        <v>0.99922446764611905</v>
      </c>
    </row>
    <row r="6765" spans="1:6" x14ac:dyDescent="0.3">
      <c r="A6765" t="s">
        <v>6331</v>
      </c>
      <c r="B6765">
        <v>4409.3891709330601</v>
      </c>
      <c r="C6765">
        <v>-2.18546023586182E-6</v>
      </c>
      <c r="D6765">
        <v>1.44268988059473E-3</v>
      </c>
      <c r="E6765">
        <v>0.29252536051153499</v>
      </c>
      <c r="F6765">
        <v>0.99922446764611905</v>
      </c>
    </row>
    <row r="6766" spans="1:6" x14ac:dyDescent="0.3">
      <c r="A6766" t="s">
        <v>6332</v>
      </c>
      <c r="B6766">
        <v>398.94461681766501</v>
      </c>
      <c r="C6766">
        <v>-7.4454023539439503E-7</v>
      </c>
      <c r="D6766">
        <v>1.4426930396615101E-3</v>
      </c>
      <c r="E6766">
        <v>0.53599146280411702</v>
      </c>
      <c r="F6766">
        <v>0.99922446764611905</v>
      </c>
    </row>
    <row r="6767" spans="1:6" x14ac:dyDescent="0.3">
      <c r="A6767" t="s">
        <v>6333</v>
      </c>
      <c r="B6767">
        <v>7143.1145275527397</v>
      </c>
      <c r="C6767">
        <v>4.3458045385498397E-6</v>
      </c>
      <c r="D6767">
        <v>1.4426893530607699E-3</v>
      </c>
      <c r="E6767">
        <v>0.10275373631399</v>
      </c>
      <c r="F6767">
        <v>0.99922446764611905</v>
      </c>
    </row>
    <row r="6768" spans="1:6" x14ac:dyDescent="0.3">
      <c r="A6768" t="s">
        <v>19262</v>
      </c>
      <c r="B6768">
        <v>28.711461763898299</v>
      </c>
      <c r="C6768">
        <v>1.0325282952694601E-7</v>
      </c>
      <c r="D6768">
        <v>1.44269436494561E-3</v>
      </c>
      <c r="E6768">
        <v>0.85683981808601795</v>
      </c>
      <c r="F6768">
        <v>0.99922446764611905</v>
      </c>
    </row>
    <row r="6769" spans="1:6" x14ac:dyDescent="0.3">
      <c r="A6769" t="s">
        <v>6335</v>
      </c>
      <c r="B6769">
        <v>243.54162742058799</v>
      </c>
      <c r="C6769">
        <v>1.3255100349605699E-6</v>
      </c>
      <c r="D6769">
        <v>1.4426902076129899E-3</v>
      </c>
      <c r="E6769">
        <v>0.47631783783633402</v>
      </c>
      <c r="F6769">
        <v>0.99922446764611905</v>
      </c>
    </row>
    <row r="6770" spans="1:6" x14ac:dyDescent="0.3">
      <c r="A6770" t="s">
        <v>6336</v>
      </c>
      <c r="B6770">
        <v>23.815457512615701</v>
      </c>
      <c r="C6770">
        <v>3.7347039269171502E-7</v>
      </c>
      <c r="D6770">
        <v>1.4426944638813101E-3</v>
      </c>
      <c r="E6770">
        <v>0.547380278284893</v>
      </c>
      <c r="F6770">
        <v>0.99922446764611905</v>
      </c>
    </row>
    <row r="6771" spans="1:6" x14ac:dyDescent="0.3">
      <c r="A6771" t="s">
        <v>6337</v>
      </c>
      <c r="B6771">
        <v>321.71034694628702</v>
      </c>
      <c r="C6771">
        <v>-1.2426981753692901E-6</v>
      </c>
      <c r="D6771">
        <v>1.4426912286691501E-3</v>
      </c>
      <c r="E6771">
        <v>0.40498894363893001</v>
      </c>
      <c r="F6771">
        <v>0.99922446764611905</v>
      </c>
    </row>
    <row r="6772" spans="1:6" x14ac:dyDescent="0.3">
      <c r="A6772" t="s">
        <v>6338</v>
      </c>
      <c r="B6772">
        <v>26.453592719229398</v>
      </c>
      <c r="C6772">
        <v>-1.7806706614795601E-7</v>
      </c>
      <c r="D6772">
        <v>1.4426947033929799E-3</v>
      </c>
      <c r="E6772">
        <v>0.60330946655788598</v>
      </c>
      <c r="F6772">
        <v>0.99922446764611905</v>
      </c>
    </row>
    <row r="6773" spans="1:6" x14ac:dyDescent="0.3">
      <c r="A6773" t="s">
        <v>6339</v>
      </c>
      <c r="B6773">
        <v>145.873797105839</v>
      </c>
      <c r="C6773">
        <v>-2.1131502179119399E-6</v>
      </c>
      <c r="D6773">
        <v>1.4426870914946799E-3</v>
      </c>
      <c r="E6773">
        <v>0.39622732126958399</v>
      </c>
      <c r="F6773">
        <v>0.99922446764611905</v>
      </c>
    </row>
    <row r="6774" spans="1:6" x14ac:dyDescent="0.3">
      <c r="A6774" t="s">
        <v>6340</v>
      </c>
      <c r="B6774">
        <v>6.1028495277978099</v>
      </c>
      <c r="C6774">
        <v>3.5872937095621399E-7</v>
      </c>
      <c r="D6774">
        <v>1.44269462149168E-3</v>
      </c>
      <c r="E6774">
        <v>0.39544523556966499</v>
      </c>
      <c r="F6774">
        <v>0.99922446764611905</v>
      </c>
    </row>
    <row r="6775" spans="1:6" x14ac:dyDescent="0.3">
      <c r="A6775" t="s">
        <v>6341</v>
      </c>
      <c r="B6775">
        <v>32.776398683926899</v>
      </c>
      <c r="C6775">
        <v>3.0893853120263499E-8</v>
      </c>
      <c r="D6775">
        <v>1.44269340324296E-3</v>
      </c>
      <c r="E6775">
        <v>0.97836508636765795</v>
      </c>
      <c r="F6775">
        <v>0.99922446764611905</v>
      </c>
    </row>
    <row r="6776" spans="1:6" x14ac:dyDescent="0.3">
      <c r="A6776" t="s">
        <v>6342</v>
      </c>
      <c r="B6776">
        <v>271.713408424242</v>
      </c>
      <c r="C6776">
        <v>3.4400359448482199E-7</v>
      </c>
      <c r="D6776">
        <v>1.4426932507613701E-3</v>
      </c>
      <c r="E6776">
        <v>0.76038794056873305</v>
      </c>
      <c r="F6776">
        <v>0.99922446764611905</v>
      </c>
    </row>
    <row r="6777" spans="1:6" x14ac:dyDescent="0.3">
      <c r="A6777" t="s">
        <v>6343</v>
      </c>
      <c r="B6777">
        <v>740.10871375775105</v>
      </c>
      <c r="C6777">
        <v>1.81965322473468E-7</v>
      </c>
      <c r="D6777">
        <v>1.4426945198990999E-3</v>
      </c>
      <c r="E6777">
        <v>0.78444064724880602</v>
      </c>
      <c r="F6777">
        <v>0.99922446764611905</v>
      </c>
    </row>
    <row r="6778" spans="1:6" x14ac:dyDescent="0.3">
      <c r="A6778" t="s">
        <v>6344</v>
      </c>
      <c r="B6778">
        <v>125.72784757220499</v>
      </c>
      <c r="C6778">
        <v>-1.2792056378212101E-6</v>
      </c>
      <c r="D6778">
        <v>1.44269339402295E-3</v>
      </c>
      <c r="E6778">
        <v>0.19121097411806501</v>
      </c>
      <c r="F6778">
        <v>0.99922446764611905</v>
      </c>
    </row>
    <row r="6779" spans="1:6" x14ac:dyDescent="0.3">
      <c r="A6779" t="s">
        <v>6345</v>
      </c>
      <c r="B6779">
        <v>277.44333132124098</v>
      </c>
      <c r="C6779">
        <v>-3.0024663424391702E-6</v>
      </c>
      <c r="D6779">
        <v>1.44269145859916E-3</v>
      </c>
      <c r="E6779">
        <v>9.3570579205013299E-2</v>
      </c>
      <c r="F6779">
        <v>0.99922446764611905</v>
      </c>
    </row>
    <row r="6780" spans="1:6" x14ac:dyDescent="0.3">
      <c r="A6780" t="s">
        <v>6346</v>
      </c>
      <c r="B6780">
        <v>185.320704830838</v>
      </c>
      <c r="C6780">
        <v>-2.5446211742590198E-6</v>
      </c>
      <c r="D6780">
        <v>1.44269510751895E-3</v>
      </c>
      <c r="E6780">
        <v>4.4057474758615904E-3</v>
      </c>
      <c r="F6780">
        <v>0.59355479564444802</v>
      </c>
    </row>
    <row r="6781" spans="1:6" x14ac:dyDescent="0.3">
      <c r="A6781" t="s">
        <v>6348</v>
      </c>
      <c r="B6781">
        <v>83.596491542005396</v>
      </c>
      <c r="C6781">
        <v>-3.8563651920666797E-8</v>
      </c>
      <c r="D6781">
        <v>1.4426947358719799E-3</v>
      </c>
      <c r="E6781">
        <v>0.88674094705804996</v>
      </c>
      <c r="F6781">
        <v>0.99922446764611905</v>
      </c>
    </row>
    <row r="6782" spans="1:6" x14ac:dyDescent="0.3">
      <c r="A6782" t="s">
        <v>6349</v>
      </c>
      <c r="B6782">
        <v>261.09376639352803</v>
      </c>
      <c r="C6782">
        <v>-4.4196819753323202E-7</v>
      </c>
      <c r="D6782">
        <v>1.44269452685172E-3</v>
      </c>
      <c r="E6782">
        <v>0.329211759799864</v>
      </c>
      <c r="F6782">
        <v>0.99922446764611905</v>
      </c>
    </row>
    <row r="6783" spans="1:6" x14ac:dyDescent="0.3">
      <c r="A6783" t="s">
        <v>6350</v>
      </c>
      <c r="B6783">
        <v>760.43742147291198</v>
      </c>
      <c r="C6783">
        <v>-3.11685843481786E-7</v>
      </c>
      <c r="D6783">
        <v>1.4426939661487401E-3</v>
      </c>
      <c r="E6783">
        <v>0.65100804987481697</v>
      </c>
      <c r="F6783">
        <v>0.99922446764611905</v>
      </c>
    </row>
    <row r="6784" spans="1:6" x14ac:dyDescent="0.3">
      <c r="A6784" t="s">
        <v>6351</v>
      </c>
      <c r="B6784">
        <v>28.529450487864299</v>
      </c>
      <c r="C6784">
        <v>1.68382388787989E-6</v>
      </c>
      <c r="D6784">
        <v>1.44269409671368E-3</v>
      </c>
      <c r="E6784">
        <v>3.2347098759385101E-2</v>
      </c>
      <c r="F6784">
        <v>0.99494324829089098</v>
      </c>
    </row>
    <row r="6785" spans="1:6" x14ac:dyDescent="0.3">
      <c r="A6785" t="s">
        <v>6352</v>
      </c>
      <c r="B6785">
        <v>40.970755361365597</v>
      </c>
      <c r="C6785">
        <v>-8.20612330819264E-7</v>
      </c>
      <c r="D6785">
        <v>1.4426893885945301E-3</v>
      </c>
      <c r="E6785">
        <v>0.67961737299556801</v>
      </c>
      <c r="F6785">
        <v>0.99922446764611905</v>
      </c>
    </row>
    <row r="6786" spans="1:6" x14ac:dyDescent="0.3">
      <c r="A6786" t="s">
        <v>6353</v>
      </c>
      <c r="B6786">
        <v>26783.974405275501</v>
      </c>
      <c r="C6786">
        <v>2.2743004921526499E-7</v>
      </c>
      <c r="D6786">
        <v>1.44269198095297E-3</v>
      </c>
      <c r="E6786">
        <v>0.88848028647361199</v>
      </c>
      <c r="F6786">
        <v>0.99922446764611905</v>
      </c>
    </row>
    <row r="6787" spans="1:6" x14ac:dyDescent="0.3">
      <c r="A6787" t="s">
        <v>6354</v>
      </c>
      <c r="B6787">
        <v>725.87617093414701</v>
      </c>
      <c r="C6787">
        <v>-8.6404544194784701E-7</v>
      </c>
      <c r="D6787">
        <v>1.4426938333160499E-3</v>
      </c>
      <c r="E6787">
        <v>0.23180770270163401</v>
      </c>
      <c r="F6787">
        <v>0.99922446764611905</v>
      </c>
    </row>
    <row r="6788" spans="1:6" x14ac:dyDescent="0.3">
      <c r="A6788" t="s">
        <v>6355</v>
      </c>
      <c r="B6788">
        <v>219.19972895254199</v>
      </c>
      <c r="C6788">
        <v>1.0215949853872099E-6</v>
      </c>
      <c r="D6788">
        <v>1.4426918397913301E-3</v>
      </c>
      <c r="E6788">
        <v>0.442416984857046</v>
      </c>
      <c r="F6788">
        <v>0.99922446764611905</v>
      </c>
    </row>
    <row r="6789" spans="1:6" x14ac:dyDescent="0.3">
      <c r="A6789" t="s">
        <v>6356</v>
      </c>
      <c r="B6789">
        <v>4201.0523254127302</v>
      </c>
      <c r="C6789">
        <v>9.6422770334849691E-7</v>
      </c>
      <c r="D6789">
        <v>1.44267584124684E-3</v>
      </c>
      <c r="E6789">
        <v>0.80103756469990095</v>
      </c>
      <c r="F6789">
        <v>0.99922446764611905</v>
      </c>
    </row>
    <row r="6790" spans="1:6" x14ac:dyDescent="0.3">
      <c r="A6790" t="s">
        <v>6357</v>
      </c>
      <c r="B6790">
        <v>5.7684168010251904</v>
      </c>
      <c r="C6790">
        <v>-5.7337806548712699E-7</v>
      </c>
      <c r="D6790">
        <v>1.44269450783234E-3</v>
      </c>
      <c r="E6790">
        <v>0.36810044625501098</v>
      </c>
      <c r="F6790">
        <v>0.99922446764611905</v>
      </c>
    </row>
    <row r="6791" spans="1:6" x14ac:dyDescent="0.3">
      <c r="A6791" t="s">
        <v>6358</v>
      </c>
      <c r="B6791">
        <v>235.70495957022001</v>
      </c>
      <c r="C6791">
        <v>5.2591318876599402E-7</v>
      </c>
      <c r="D6791">
        <v>1.4426906715077699E-3</v>
      </c>
      <c r="E6791">
        <v>0.77138619437242995</v>
      </c>
      <c r="F6791">
        <v>0.99922446764611905</v>
      </c>
    </row>
    <row r="6792" spans="1:6" x14ac:dyDescent="0.3">
      <c r="A6792" t="s">
        <v>6359</v>
      </c>
      <c r="B6792">
        <v>2043.3431795561301</v>
      </c>
      <c r="C6792">
        <v>2.2769129637344401E-6</v>
      </c>
      <c r="D6792">
        <v>1.4426904278888599E-3</v>
      </c>
      <c r="E6792">
        <v>0.204987935402729</v>
      </c>
      <c r="F6792">
        <v>0.99922446764611905</v>
      </c>
    </row>
    <row r="6793" spans="1:6" x14ac:dyDescent="0.3">
      <c r="A6793" t="s">
        <v>6360</v>
      </c>
      <c r="B6793">
        <v>4037.8560786622002</v>
      </c>
      <c r="C6793">
        <v>-1.80016621398259E-7</v>
      </c>
      <c r="D6793">
        <v>1.4426814497696301E-3</v>
      </c>
      <c r="E6793">
        <v>0.94998056293700395</v>
      </c>
      <c r="F6793">
        <v>0.99922446764611905</v>
      </c>
    </row>
    <row r="6794" spans="1:6" x14ac:dyDescent="0.3">
      <c r="A6794" t="s">
        <v>6361</v>
      </c>
      <c r="B6794">
        <v>18.173841422518802</v>
      </c>
      <c r="C6794">
        <v>-7.8302293361696602E-7</v>
      </c>
      <c r="D6794">
        <v>1.4426920683963599E-3</v>
      </c>
      <c r="E6794">
        <v>0.63325264667030601</v>
      </c>
      <c r="F6794">
        <v>0.99922446764611905</v>
      </c>
    </row>
    <row r="6795" spans="1:6" x14ac:dyDescent="0.3">
      <c r="A6795" t="s">
        <v>6362</v>
      </c>
      <c r="B6795">
        <v>21.488438000773701</v>
      </c>
      <c r="C6795">
        <v>-1.01569485348357E-6</v>
      </c>
      <c r="D6795">
        <v>1.4426911298447301E-3</v>
      </c>
      <c r="E6795">
        <v>0.55558933575895997</v>
      </c>
      <c r="F6795">
        <v>0.99922446764611905</v>
      </c>
    </row>
    <row r="6796" spans="1:6" x14ac:dyDescent="0.3">
      <c r="A6796" t="s">
        <v>6363</v>
      </c>
      <c r="B6796">
        <v>58.1528077015439</v>
      </c>
      <c r="C6796">
        <v>8.6845620980233004E-7</v>
      </c>
      <c r="D6796">
        <v>1.44269192115022E-3</v>
      </c>
      <c r="E6796">
        <v>0.52705142138285699</v>
      </c>
      <c r="F6796">
        <v>0.99922446764611905</v>
      </c>
    </row>
    <row r="6797" spans="1:6" x14ac:dyDescent="0.3">
      <c r="A6797" t="s">
        <v>19240</v>
      </c>
      <c r="B6797">
        <v>4.7528556961876998</v>
      </c>
      <c r="C6797">
        <v>2.8461573479374801E-7</v>
      </c>
      <c r="D6797">
        <v>1.4426948082159E-3</v>
      </c>
      <c r="E6797">
        <v>0.432158114014777</v>
      </c>
      <c r="F6797">
        <v>0.99922446764611905</v>
      </c>
    </row>
    <row r="6798" spans="1:6" x14ac:dyDescent="0.3">
      <c r="A6798" t="s">
        <v>6364</v>
      </c>
      <c r="B6798">
        <v>288.34560732725799</v>
      </c>
      <c r="C6798">
        <v>2.1872587643054899E-7</v>
      </c>
      <c r="D6798">
        <v>1.4426945157399299E-3</v>
      </c>
      <c r="E6798">
        <v>0.63393262776274995</v>
      </c>
      <c r="F6798">
        <v>0.99922446764611905</v>
      </c>
    </row>
    <row r="6799" spans="1:6" x14ac:dyDescent="0.3">
      <c r="A6799" t="s">
        <v>6365</v>
      </c>
      <c r="B6799">
        <v>19.3222058020771</v>
      </c>
      <c r="C6799">
        <v>-5.2621740707971898E-8</v>
      </c>
      <c r="D6799">
        <v>1.4426942294514401E-3</v>
      </c>
      <c r="E6799">
        <v>0.90181037104015704</v>
      </c>
      <c r="F6799">
        <v>0.99922446764611905</v>
      </c>
    </row>
    <row r="6800" spans="1:6" x14ac:dyDescent="0.3">
      <c r="A6800" t="s">
        <v>20444</v>
      </c>
      <c r="B6800">
        <v>0.78669715585692201</v>
      </c>
      <c r="C6800">
        <v>9.1067345103355008E-9</v>
      </c>
      <c r="D6800">
        <v>1.4426949631905499E-3</v>
      </c>
      <c r="E6800">
        <v>0.90916610418250698</v>
      </c>
      <c r="F6800">
        <v>0.99922446764611905</v>
      </c>
    </row>
    <row r="6801" spans="1:6" x14ac:dyDescent="0.3">
      <c r="A6801" t="s">
        <v>6366</v>
      </c>
      <c r="B6801">
        <v>13.7906010486961</v>
      </c>
      <c r="C6801">
        <v>-3.58172761682261E-7</v>
      </c>
      <c r="D6801">
        <v>1.44269470335717E-3</v>
      </c>
      <c r="E6801">
        <v>0.407802146216387</v>
      </c>
      <c r="F6801">
        <v>0.99922446764611905</v>
      </c>
    </row>
    <row r="6802" spans="1:6" x14ac:dyDescent="0.3">
      <c r="A6802" t="s">
        <v>6367</v>
      </c>
      <c r="B6802">
        <v>13.0103324444497</v>
      </c>
      <c r="C6802">
        <v>9.4374683927812595E-7</v>
      </c>
      <c r="D6802">
        <v>1.4426947647661599E-3</v>
      </c>
      <c r="E6802">
        <v>3.2814795697050897E-2</v>
      </c>
      <c r="F6802">
        <v>0.99494324829089098</v>
      </c>
    </row>
    <row r="6803" spans="1:6" x14ac:dyDescent="0.3">
      <c r="A6803" t="s">
        <v>6368</v>
      </c>
      <c r="B6803">
        <v>131.39224606673</v>
      </c>
      <c r="C6803">
        <v>4.9992131723600402E-8</v>
      </c>
      <c r="D6803">
        <v>1.4426924968035601E-3</v>
      </c>
      <c r="E6803">
        <v>0.97851745486835395</v>
      </c>
      <c r="F6803">
        <v>0.99922446764611905</v>
      </c>
    </row>
    <row r="6804" spans="1:6" x14ac:dyDescent="0.3">
      <c r="A6804" t="s">
        <v>6369</v>
      </c>
      <c r="B6804">
        <v>22339.214374268799</v>
      </c>
      <c r="C6804">
        <v>-8.9772536426867398E-7</v>
      </c>
      <c r="D6804">
        <v>1.4426897195440201E-3</v>
      </c>
      <c r="E6804">
        <v>0.62537657295086202</v>
      </c>
      <c r="F6804">
        <v>0.99922446764611905</v>
      </c>
    </row>
    <row r="6805" spans="1:6" x14ac:dyDescent="0.3">
      <c r="A6805" t="s">
        <v>6371</v>
      </c>
      <c r="B6805">
        <v>1464.5933441980101</v>
      </c>
      <c r="C6805">
        <v>-1.7265705786176301E-6</v>
      </c>
      <c r="D6805">
        <v>1.44268636457229E-3</v>
      </c>
      <c r="E6805">
        <v>0.5380488615854</v>
      </c>
      <c r="F6805">
        <v>0.99922446764611905</v>
      </c>
    </row>
    <row r="6806" spans="1:6" x14ac:dyDescent="0.3">
      <c r="A6806" t="s">
        <v>6372</v>
      </c>
      <c r="B6806">
        <v>510.91571775128801</v>
      </c>
      <c r="C6806">
        <v>-1.2954716631503599E-6</v>
      </c>
      <c r="D6806">
        <v>1.4426652797948499E-3</v>
      </c>
      <c r="E6806">
        <v>0.779459265268589</v>
      </c>
      <c r="F6806">
        <v>0.99922446764611905</v>
      </c>
    </row>
    <row r="6807" spans="1:6" x14ac:dyDescent="0.3">
      <c r="A6807" t="s">
        <v>6373</v>
      </c>
      <c r="B6807">
        <v>6024.1187246253803</v>
      </c>
      <c r="C6807">
        <v>-8.7949188108720595E-7</v>
      </c>
      <c r="D6807">
        <v>1.44268813204648E-3</v>
      </c>
      <c r="E6807">
        <v>0.69245414281735895</v>
      </c>
      <c r="F6807">
        <v>0.99922446764611905</v>
      </c>
    </row>
    <row r="6808" spans="1:6" x14ac:dyDescent="0.3">
      <c r="A6808" t="s">
        <v>6374</v>
      </c>
      <c r="B6808">
        <v>874.20887136209603</v>
      </c>
      <c r="C6808">
        <v>2.2336132004243399E-6</v>
      </c>
      <c r="D6808">
        <v>1.4426909403436601E-3</v>
      </c>
      <c r="E6808">
        <v>0.25102354067451899</v>
      </c>
      <c r="F6808">
        <v>0.99922446764611905</v>
      </c>
    </row>
    <row r="6809" spans="1:6" x14ac:dyDescent="0.3">
      <c r="A6809" t="s">
        <v>6375</v>
      </c>
      <c r="B6809">
        <v>1355.40608196024</v>
      </c>
      <c r="C6809">
        <v>6.0098998207135599E-7</v>
      </c>
      <c r="D6809">
        <v>1.4426761017844901E-3</v>
      </c>
      <c r="E6809">
        <v>0.87553657892177705</v>
      </c>
      <c r="F6809">
        <v>0.99922446764611905</v>
      </c>
    </row>
    <row r="6810" spans="1:6" x14ac:dyDescent="0.3">
      <c r="A6810" t="s">
        <v>19430</v>
      </c>
      <c r="B6810">
        <v>3.3283757753623902</v>
      </c>
      <c r="C6810">
        <v>3.2111483187347403E-8</v>
      </c>
      <c r="D6810">
        <v>1.4426949111223E-3</v>
      </c>
      <c r="E6810">
        <v>0.84073954410450702</v>
      </c>
      <c r="F6810">
        <v>0.99922446764611905</v>
      </c>
    </row>
    <row r="6811" spans="1:6" x14ac:dyDescent="0.3">
      <c r="A6811" t="s">
        <v>19770</v>
      </c>
      <c r="B6811">
        <v>4.6056656203186597</v>
      </c>
      <c r="C6811">
        <v>-1.25972909547745E-7</v>
      </c>
      <c r="D6811">
        <v>1.44269494096744E-3</v>
      </c>
      <c r="E6811">
        <v>0.77041765046858202</v>
      </c>
      <c r="F6811">
        <v>0.99922446764611905</v>
      </c>
    </row>
    <row r="6812" spans="1:6" x14ac:dyDescent="0.3">
      <c r="A6812" t="s">
        <v>6376</v>
      </c>
      <c r="B6812">
        <v>38.495907923872601</v>
      </c>
      <c r="C6812">
        <v>1.6488370309945399E-7</v>
      </c>
      <c r="D6812">
        <v>1.44269230727446E-3</v>
      </c>
      <c r="E6812">
        <v>0.91088993497119197</v>
      </c>
      <c r="F6812">
        <v>0.99922446764611905</v>
      </c>
    </row>
    <row r="6813" spans="1:6" x14ac:dyDescent="0.3">
      <c r="A6813" t="s">
        <v>20445</v>
      </c>
      <c r="B6813">
        <v>0.94934943754114898</v>
      </c>
      <c r="C6813">
        <v>1.4072414690672E-8</v>
      </c>
      <c r="D6813">
        <v>1.44269501701208E-3</v>
      </c>
      <c r="E6813">
        <v>0.84099795347801998</v>
      </c>
      <c r="F6813">
        <v>0.99922446764611905</v>
      </c>
    </row>
    <row r="6814" spans="1:6" x14ac:dyDescent="0.3">
      <c r="A6814" t="s">
        <v>6377</v>
      </c>
      <c r="B6814">
        <v>1949.51751672671</v>
      </c>
      <c r="C6814">
        <v>3.5857261482084902E-6</v>
      </c>
      <c r="D6814">
        <v>1.4426887284307E-3</v>
      </c>
      <c r="E6814">
        <v>0.108350840939389</v>
      </c>
      <c r="F6814">
        <v>0.99922446764611905</v>
      </c>
    </row>
    <row r="6815" spans="1:6" x14ac:dyDescent="0.3">
      <c r="A6815" t="s">
        <v>6378</v>
      </c>
      <c r="B6815">
        <v>136.684224134006</v>
      </c>
      <c r="C6815">
        <v>-5.8181320580135005E-7</v>
      </c>
      <c r="D6815">
        <v>1.4426939140671799E-3</v>
      </c>
      <c r="E6815">
        <v>0.440070424108708</v>
      </c>
      <c r="F6815">
        <v>0.99922446764611905</v>
      </c>
    </row>
    <row r="6816" spans="1:6" x14ac:dyDescent="0.3">
      <c r="A6816" t="s">
        <v>20446</v>
      </c>
      <c r="B6816">
        <v>0.35704945058751902</v>
      </c>
      <c r="C6816">
        <v>-5.19633019135134E-8</v>
      </c>
      <c r="D6816">
        <v>1.4426950179033001E-3</v>
      </c>
      <c r="E6816">
        <v>0.994976029582747</v>
      </c>
      <c r="F6816">
        <v>0.99922446764611905</v>
      </c>
    </row>
    <row r="6817" spans="1:6" x14ac:dyDescent="0.3">
      <c r="A6817" t="s">
        <v>6379</v>
      </c>
      <c r="B6817">
        <v>99.170820693471697</v>
      </c>
      <c r="C6817">
        <v>-1.0435232595209399E-6</v>
      </c>
      <c r="D6817">
        <v>1.44269261636705E-3</v>
      </c>
      <c r="E6817">
        <v>0.48768449717809298</v>
      </c>
      <c r="F6817">
        <v>0.99922446764611905</v>
      </c>
    </row>
    <row r="6818" spans="1:6" x14ac:dyDescent="0.3">
      <c r="A6818" t="s">
        <v>6380</v>
      </c>
      <c r="B6818">
        <v>1535.81486309509</v>
      </c>
      <c r="C6818">
        <v>2.1777667658773501E-6</v>
      </c>
      <c r="D6818">
        <v>1.4426889389690201E-3</v>
      </c>
      <c r="E6818">
        <v>0.349651106963277</v>
      </c>
      <c r="F6818">
        <v>0.99922446764611905</v>
      </c>
    </row>
    <row r="6819" spans="1:6" x14ac:dyDescent="0.3">
      <c r="A6819" t="s">
        <v>6381</v>
      </c>
      <c r="B6819">
        <v>1104.5248627006199</v>
      </c>
      <c r="C6819">
        <v>-2.8831557447778901E-7</v>
      </c>
      <c r="D6819">
        <v>1.4426948058376501E-3</v>
      </c>
      <c r="E6819">
        <v>0.25390876918990202</v>
      </c>
      <c r="F6819">
        <v>0.99922446764611905</v>
      </c>
    </row>
    <row r="6820" spans="1:6" x14ac:dyDescent="0.3">
      <c r="A6820" t="s">
        <v>6382</v>
      </c>
      <c r="B6820">
        <v>4635.1140979930497</v>
      </c>
      <c r="C6820">
        <v>4.5228184389169301E-7</v>
      </c>
      <c r="D6820">
        <v>1.4426862946206899E-3</v>
      </c>
      <c r="E6820">
        <v>0.86170187248389796</v>
      </c>
      <c r="F6820">
        <v>0.99922446764611905</v>
      </c>
    </row>
    <row r="6821" spans="1:6" x14ac:dyDescent="0.3">
      <c r="A6821" t="s">
        <v>6383</v>
      </c>
      <c r="B6821">
        <v>19998.9711126326</v>
      </c>
      <c r="C6821">
        <v>-5.2896474196295495E-7</v>
      </c>
      <c r="D6821">
        <v>1.44269128948726E-3</v>
      </c>
      <c r="E6821">
        <v>0.748203551794141</v>
      </c>
      <c r="F6821">
        <v>0.99922446764611905</v>
      </c>
    </row>
    <row r="6822" spans="1:6" x14ac:dyDescent="0.3">
      <c r="A6822" t="s">
        <v>20447</v>
      </c>
      <c r="B6822">
        <v>0.88357899959543196</v>
      </c>
      <c r="C6822">
        <v>-8.6943912820062597E-8</v>
      </c>
      <c r="D6822">
        <v>1.44269481973773E-3</v>
      </c>
      <c r="E6822">
        <v>0.80723147506861403</v>
      </c>
      <c r="F6822">
        <v>0.99922446764611905</v>
      </c>
    </row>
    <row r="6823" spans="1:6" x14ac:dyDescent="0.3">
      <c r="A6823" t="s">
        <v>6385</v>
      </c>
      <c r="B6823">
        <v>363.59719149718001</v>
      </c>
      <c r="C6823">
        <v>-4.6229332021606499E-7</v>
      </c>
      <c r="D6823">
        <v>1.4426913494711301E-3</v>
      </c>
      <c r="E6823">
        <v>0.77191298857538804</v>
      </c>
      <c r="F6823">
        <v>0.99922446764611905</v>
      </c>
    </row>
    <row r="6824" spans="1:6" x14ac:dyDescent="0.3">
      <c r="A6824" t="s">
        <v>6386</v>
      </c>
      <c r="B6824">
        <v>3530.63834412403</v>
      </c>
      <c r="C6824">
        <v>8.4854492854683E-7</v>
      </c>
      <c r="D6824">
        <v>1.44268424053251E-3</v>
      </c>
      <c r="E6824">
        <v>0.76449436800131498</v>
      </c>
      <c r="F6824">
        <v>0.99922446764611905</v>
      </c>
    </row>
    <row r="6825" spans="1:6" x14ac:dyDescent="0.3">
      <c r="A6825" t="s">
        <v>6387</v>
      </c>
      <c r="B6825">
        <v>5222.2228403699501</v>
      </c>
      <c r="C6825">
        <v>-1.0562576858312901E-6</v>
      </c>
      <c r="D6825">
        <v>1.4426863378059201E-3</v>
      </c>
      <c r="E6825">
        <v>0.66898300774915698</v>
      </c>
      <c r="F6825">
        <v>0.99922446764611905</v>
      </c>
    </row>
    <row r="6826" spans="1:6" x14ac:dyDescent="0.3">
      <c r="A6826" t="s">
        <v>6388</v>
      </c>
      <c r="B6826">
        <v>340.99921501886098</v>
      </c>
      <c r="C6826">
        <v>-3.0851129928173199E-6</v>
      </c>
      <c r="D6826">
        <v>1.44268782520212E-3</v>
      </c>
      <c r="E6826">
        <v>0.238063987204502</v>
      </c>
      <c r="F6826">
        <v>0.99922446764611905</v>
      </c>
    </row>
    <row r="6827" spans="1:6" x14ac:dyDescent="0.3">
      <c r="A6827" t="s">
        <v>6389</v>
      </c>
      <c r="B6827">
        <v>16077.055276372301</v>
      </c>
      <c r="C6827">
        <v>-1.46145453529249E-6</v>
      </c>
      <c r="D6827">
        <v>1.44268537292769E-3</v>
      </c>
      <c r="E6827">
        <v>0.56675709837298904</v>
      </c>
      <c r="F6827">
        <v>0.99922446764611905</v>
      </c>
    </row>
    <row r="6828" spans="1:6" x14ac:dyDescent="0.3">
      <c r="A6828" t="s">
        <v>6390</v>
      </c>
      <c r="B6828">
        <v>3.0738164434958</v>
      </c>
      <c r="C6828">
        <v>-1.22823154988681E-6</v>
      </c>
      <c r="D6828">
        <v>1.44269418237349E-3</v>
      </c>
      <c r="E6828">
        <v>0.16172361030753099</v>
      </c>
      <c r="F6828">
        <v>0.99922446764611905</v>
      </c>
    </row>
    <row r="6829" spans="1:6" x14ac:dyDescent="0.3">
      <c r="A6829" t="s">
        <v>6391</v>
      </c>
      <c r="B6829">
        <v>18104.584534280799</v>
      </c>
      <c r="C6829">
        <v>1.9885486389621902E-6</v>
      </c>
      <c r="D6829">
        <v>1.44268976749377E-3</v>
      </c>
      <c r="E6829">
        <v>0.325142976285551</v>
      </c>
      <c r="F6829">
        <v>0.99922446764611905</v>
      </c>
    </row>
    <row r="6830" spans="1:6" x14ac:dyDescent="0.3">
      <c r="A6830" t="s">
        <v>6392</v>
      </c>
      <c r="B6830">
        <v>741.232114197226</v>
      </c>
      <c r="C6830">
        <v>3.28119925754241E-6</v>
      </c>
      <c r="D6830">
        <v>1.44269285343019E-3</v>
      </c>
      <c r="E6830">
        <v>3.4683710417036898E-2</v>
      </c>
      <c r="F6830">
        <v>0.99922446764611905</v>
      </c>
    </row>
    <row r="6831" spans="1:6" x14ac:dyDescent="0.3">
      <c r="A6831" t="s">
        <v>6393</v>
      </c>
      <c r="B6831">
        <v>5536.16547588294</v>
      </c>
      <c r="C6831">
        <v>6.6356367194776605E-7</v>
      </c>
      <c r="D6831">
        <v>1.4426916967963501E-3</v>
      </c>
      <c r="E6831">
        <v>0.680445910070962</v>
      </c>
      <c r="F6831">
        <v>0.99922446764611905</v>
      </c>
    </row>
    <row r="6832" spans="1:6" x14ac:dyDescent="0.3">
      <c r="A6832" t="s">
        <v>6394</v>
      </c>
      <c r="B6832">
        <v>1521.31624725653</v>
      </c>
      <c r="C6832">
        <v>7.6830550165622698E-8</v>
      </c>
      <c r="D6832">
        <v>1.44268749465914E-3</v>
      </c>
      <c r="E6832">
        <v>0.97907535369834497</v>
      </c>
      <c r="F6832">
        <v>0.99922446764611905</v>
      </c>
    </row>
    <row r="6833" spans="1:6" x14ac:dyDescent="0.3">
      <c r="A6833" t="s">
        <v>6395</v>
      </c>
      <c r="B6833">
        <v>3561.8094371423299</v>
      </c>
      <c r="C6833">
        <v>1.3607027756587301E-6</v>
      </c>
      <c r="D6833">
        <v>1.44269475405459E-3</v>
      </c>
      <c r="E6833">
        <v>2.5672653895896701E-2</v>
      </c>
      <c r="F6833">
        <v>0.93572126106994602</v>
      </c>
    </row>
    <row r="6834" spans="1:6" x14ac:dyDescent="0.3">
      <c r="A6834" t="s">
        <v>6396</v>
      </c>
      <c r="B6834">
        <v>525.97687612098298</v>
      </c>
      <c r="C6834">
        <v>4.3768823672494898E-7</v>
      </c>
      <c r="D6834">
        <v>1.44269469324682E-3</v>
      </c>
      <c r="E6834">
        <v>0.20883146604942199</v>
      </c>
      <c r="F6834">
        <v>0.99922446764611905</v>
      </c>
    </row>
    <row r="6835" spans="1:6" x14ac:dyDescent="0.3">
      <c r="A6835" t="s">
        <v>6397</v>
      </c>
      <c r="B6835">
        <v>18.109195261119002</v>
      </c>
      <c r="C6835">
        <v>4.7058416827597202E-7</v>
      </c>
      <c r="D6835">
        <v>1.44269466783636E-3</v>
      </c>
      <c r="E6835">
        <v>0.29667372874269099</v>
      </c>
      <c r="F6835">
        <v>0.99922446764611905</v>
      </c>
    </row>
    <row r="6836" spans="1:6" x14ac:dyDescent="0.3">
      <c r="A6836" t="s">
        <v>6398</v>
      </c>
      <c r="B6836">
        <v>773.71798054367798</v>
      </c>
      <c r="C6836">
        <v>2.3065677438454402E-6</v>
      </c>
      <c r="D6836">
        <v>1.44268953993447E-3</v>
      </c>
      <c r="E6836">
        <v>0.245583102538111</v>
      </c>
      <c r="F6836">
        <v>0.99922446764611905</v>
      </c>
    </row>
    <row r="6837" spans="1:6" x14ac:dyDescent="0.3">
      <c r="A6837" t="s">
        <v>19826</v>
      </c>
      <c r="B6837">
        <v>2.67983602189098</v>
      </c>
      <c r="C6837">
        <v>-1.0286582145557099E-7</v>
      </c>
      <c r="D6837">
        <v>1.4426949989854701E-3</v>
      </c>
      <c r="E6837">
        <v>0.78681089737010301</v>
      </c>
      <c r="F6837">
        <v>0.99922446764611905</v>
      </c>
    </row>
    <row r="6838" spans="1:6" x14ac:dyDescent="0.3">
      <c r="A6838" t="s">
        <v>6399</v>
      </c>
      <c r="B6838">
        <v>1401.2985039354901</v>
      </c>
      <c r="C6838">
        <v>-2.7157809327036999E-6</v>
      </c>
      <c r="D6838">
        <v>1.4426842320793599E-3</v>
      </c>
      <c r="E6838">
        <v>0.37777630509007198</v>
      </c>
      <c r="F6838">
        <v>0.99922446764611905</v>
      </c>
    </row>
    <row r="6839" spans="1:6" x14ac:dyDescent="0.3">
      <c r="A6839" t="s">
        <v>6400</v>
      </c>
      <c r="B6839">
        <v>4228.1582201020301</v>
      </c>
      <c r="C6839">
        <v>1.67870632174985E-6</v>
      </c>
      <c r="D6839">
        <v>1.4426895501307301E-3</v>
      </c>
      <c r="E6839">
        <v>0.41567516098547003</v>
      </c>
      <c r="F6839">
        <v>0.99922446764611905</v>
      </c>
    </row>
    <row r="6840" spans="1:6" x14ac:dyDescent="0.3">
      <c r="A6840" t="s">
        <v>6401</v>
      </c>
      <c r="B6840">
        <v>2221.0523552272898</v>
      </c>
      <c r="C6840">
        <v>8.9212667325875799E-8</v>
      </c>
      <c r="D6840">
        <v>1.44269496357993E-3</v>
      </c>
      <c r="E6840">
        <v>0.443841240401532</v>
      </c>
      <c r="F6840">
        <v>0.99922446764611905</v>
      </c>
    </row>
    <row r="6841" spans="1:6" x14ac:dyDescent="0.3">
      <c r="A6841" t="s">
        <v>6402</v>
      </c>
      <c r="B6841">
        <v>825.83529883628501</v>
      </c>
      <c r="C6841">
        <v>1.4599133871157301E-6</v>
      </c>
      <c r="D6841">
        <v>1.4426905948490801E-3</v>
      </c>
      <c r="E6841">
        <v>0.36127243381187801</v>
      </c>
      <c r="F6841">
        <v>0.99922446764611905</v>
      </c>
    </row>
    <row r="6842" spans="1:6" x14ac:dyDescent="0.3">
      <c r="A6842" t="s">
        <v>6403</v>
      </c>
      <c r="B6842">
        <v>13.269204414884999</v>
      </c>
      <c r="C6842">
        <v>6.2768770237515196E-7</v>
      </c>
      <c r="D6842">
        <v>1.4426942603463101E-3</v>
      </c>
      <c r="E6842">
        <v>0.26233595454665598</v>
      </c>
      <c r="F6842">
        <v>0.99922446764611905</v>
      </c>
    </row>
    <row r="6843" spans="1:6" x14ac:dyDescent="0.3">
      <c r="A6843" t="s">
        <v>6404</v>
      </c>
      <c r="B6843">
        <v>1298.00976800952</v>
      </c>
      <c r="C6843">
        <v>1.8735009093708401E-6</v>
      </c>
      <c r="D6843">
        <v>1.4426935113563599E-3</v>
      </c>
      <c r="E6843">
        <v>7.4578973650414507E-2</v>
      </c>
      <c r="F6843">
        <v>0.99922446764611905</v>
      </c>
    </row>
    <row r="6844" spans="1:6" x14ac:dyDescent="0.3">
      <c r="A6844" t="s">
        <v>6405</v>
      </c>
      <c r="B6844">
        <v>974.60353266259995</v>
      </c>
      <c r="C6844">
        <v>5.0830930000634103E-6</v>
      </c>
      <c r="D6844">
        <v>1.4426827007143E-3</v>
      </c>
      <c r="E6844">
        <v>0.13248487371675099</v>
      </c>
      <c r="F6844">
        <v>0.99922446764611905</v>
      </c>
    </row>
    <row r="6845" spans="1:6" x14ac:dyDescent="0.3">
      <c r="A6845" t="s">
        <v>6406</v>
      </c>
      <c r="B6845">
        <v>160.079115021218</v>
      </c>
      <c r="C6845">
        <v>-6.4216921064577303E-7</v>
      </c>
      <c r="D6845">
        <v>1.44269275967139E-3</v>
      </c>
      <c r="E6845">
        <v>0.56433115654183097</v>
      </c>
      <c r="F6845">
        <v>0.99922446764611905</v>
      </c>
    </row>
    <row r="6846" spans="1:6" x14ac:dyDescent="0.3">
      <c r="A6846" t="s">
        <v>6407</v>
      </c>
      <c r="B6846">
        <v>3247.8879816112199</v>
      </c>
      <c r="C6846">
        <v>2.3026311953443798E-6</v>
      </c>
      <c r="D6846">
        <v>1.44268681910504E-3</v>
      </c>
      <c r="E6846">
        <v>0.38806357973782601</v>
      </c>
      <c r="F6846">
        <v>0.99922446764611905</v>
      </c>
    </row>
    <row r="6847" spans="1:6" x14ac:dyDescent="0.3">
      <c r="A6847" t="s">
        <v>6408</v>
      </c>
      <c r="B6847">
        <v>750.01952580419004</v>
      </c>
      <c r="C6847">
        <v>-1.4975653926541399E-6</v>
      </c>
      <c r="D6847">
        <v>1.4426920083741501E-3</v>
      </c>
      <c r="E6847">
        <v>0.31981626485036502</v>
      </c>
      <c r="F6847">
        <v>0.99922446764611905</v>
      </c>
    </row>
    <row r="6848" spans="1:6" x14ac:dyDescent="0.3">
      <c r="A6848" t="s">
        <v>6409</v>
      </c>
      <c r="B6848">
        <v>7900.08709233846</v>
      </c>
      <c r="C6848">
        <v>-3.1137859450994502E-7</v>
      </c>
      <c r="D6848">
        <v>1.4426941559949199E-3</v>
      </c>
      <c r="E6848">
        <v>0.59036581957926904</v>
      </c>
      <c r="F6848">
        <v>0.99922446764611905</v>
      </c>
    </row>
    <row r="6849" spans="1:6" x14ac:dyDescent="0.3">
      <c r="A6849" t="s">
        <v>6410</v>
      </c>
      <c r="B6849">
        <v>946.14212575827696</v>
      </c>
      <c r="C6849">
        <v>6.8352273576419605E-8</v>
      </c>
      <c r="D6849">
        <v>1.4426949860213401E-3</v>
      </c>
      <c r="E6849">
        <v>0.776692824898084</v>
      </c>
      <c r="F6849">
        <v>0.99922446764611905</v>
      </c>
    </row>
    <row r="6850" spans="1:6" x14ac:dyDescent="0.3">
      <c r="A6850" t="s">
        <v>6411</v>
      </c>
      <c r="B6850">
        <v>94.164936900253707</v>
      </c>
      <c r="C6850">
        <v>-1.02408126542638E-9</v>
      </c>
      <c r="D6850">
        <v>1.4426944634479801E-3</v>
      </c>
      <c r="E6850">
        <v>0.98640057240423495</v>
      </c>
      <c r="F6850">
        <v>0.99922446764611905</v>
      </c>
    </row>
    <row r="6851" spans="1:6" x14ac:dyDescent="0.3">
      <c r="A6851" t="s">
        <v>6412</v>
      </c>
      <c r="B6851">
        <v>42.776395497213102</v>
      </c>
      <c r="C6851">
        <v>-1.8001650224813699E-7</v>
      </c>
      <c r="D6851">
        <v>1.44269464566389E-3</v>
      </c>
      <c r="E6851">
        <v>0.55086578252526897</v>
      </c>
      <c r="F6851">
        <v>0.99922446764611905</v>
      </c>
    </row>
    <row r="6852" spans="1:6" x14ac:dyDescent="0.3">
      <c r="A6852" t="s">
        <v>20448</v>
      </c>
      <c r="B6852">
        <v>0.177019512557687</v>
      </c>
      <c r="C6852">
        <v>-2.12420544841197E-7</v>
      </c>
      <c r="D6852">
        <v>1.4426950145959301E-3</v>
      </c>
      <c r="E6852">
        <v>0.74354707280737697</v>
      </c>
      <c r="F6852">
        <v>0.99922446764611905</v>
      </c>
    </row>
    <row r="6853" spans="1:6" x14ac:dyDescent="0.3">
      <c r="A6853" t="s">
        <v>6413</v>
      </c>
      <c r="B6853">
        <v>775.57784395148701</v>
      </c>
      <c r="C6853">
        <v>5.4372784158035105E-7</v>
      </c>
      <c r="D6853">
        <v>1.44268913117756E-3</v>
      </c>
      <c r="E6853">
        <v>0.80963928320046297</v>
      </c>
      <c r="F6853">
        <v>0.99922446764611905</v>
      </c>
    </row>
    <row r="6854" spans="1:6" x14ac:dyDescent="0.3">
      <c r="A6854" t="s">
        <v>20449</v>
      </c>
      <c r="B6854">
        <v>1.5323599274575599</v>
      </c>
      <c r="C6854">
        <v>6.0391341326154597E-8</v>
      </c>
      <c r="D6854">
        <v>1.4426948943290401E-3</v>
      </c>
      <c r="E6854">
        <v>0.75970689659396495</v>
      </c>
      <c r="F6854">
        <v>0.99922446764611905</v>
      </c>
    </row>
    <row r="6855" spans="1:6" x14ac:dyDescent="0.3">
      <c r="A6855" t="s">
        <v>6414</v>
      </c>
      <c r="B6855">
        <v>672.70710506037005</v>
      </c>
      <c r="C6855">
        <v>-3.1074341280192699E-7</v>
      </c>
      <c r="D6855">
        <v>1.44268839633103E-3</v>
      </c>
      <c r="E6855">
        <v>0.87605243694647394</v>
      </c>
      <c r="F6855">
        <v>0.99922446764611905</v>
      </c>
    </row>
    <row r="6856" spans="1:6" x14ac:dyDescent="0.3">
      <c r="A6856" t="s">
        <v>6415</v>
      </c>
      <c r="B6856">
        <v>2137.5923970774202</v>
      </c>
      <c r="C6856">
        <v>5.9050039484269899E-6</v>
      </c>
      <c r="D6856">
        <v>1.4426629566541801E-3</v>
      </c>
      <c r="E6856">
        <v>0.25836013449991202</v>
      </c>
      <c r="F6856">
        <v>0.99922446764611905</v>
      </c>
    </row>
    <row r="6857" spans="1:6" x14ac:dyDescent="0.3">
      <c r="A6857" t="s">
        <v>19260</v>
      </c>
      <c r="B6857">
        <v>2.32375793011076</v>
      </c>
      <c r="C6857">
        <v>6.5462493391488393E-8</v>
      </c>
      <c r="D6857">
        <v>1.4426948752354501E-3</v>
      </c>
      <c r="E6857">
        <v>0.80024047040745705</v>
      </c>
      <c r="F6857">
        <v>0.99922446764611905</v>
      </c>
    </row>
    <row r="6858" spans="1:6" x14ac:dyDescent="0.3">
      <c r="A6858" t="s">
        <v>6416</v>
      </c>
      <c r="B6858">
        <v>1432.1080199186499</v>
      </c>
      <c r="C6858">
        <v>-2.20141592144844E-7</v>
      </c>
      <c r="D6858">
        <v>1.44268367122688E-3</v>
      </c>
      <c r="E6858">
        <v>0.93517649512637302</v>
      </c>
      <c r="F6858">
        <v>0.99922446764611905</v>
      </c>
    </row>
    <row r="6859" spans="1:6" x14ac:dyDescent="0.3">
      <c r="A6859" t="s">
        <v>6417</v>
      </c>
      <c r="B6859">
        <v>1305.9147690688201</v>
      </c>
      <c r="C6859">
        <v>1.73377723928193E-7</v>
      </c>
      <c r="D6859">
        <v>1.44268083850442E-3</v>
      </c>
      <c r="E6859">
        <v>0.96014411883364703</v>
      </c>
      <c r="F6859">
        <v>0.99922446764611905</v>
      </c>
    </row>
    <row r="6860" spans="1:6" x14ac:dyDescent="0.3">
      <c r="A6860" t="s">
        <v>6418</v>
      </c>
      <c r="B6860">
        <v>1014.20656349254</v>
      </c>
      <c r="C6860">
        <v>-2.84175563012014E-6</v>
      </c>
      <c r="D6860">
        <v>1.44268979608683E-3</v>
      </c>
      <c r="E6860">
        <v>0.21250540972988799</v>
      </c>
      <c r="F6860">
        <v>0.99922446764611905</v>
      </c>
    </row>
    <row r="6861" spans="1:6" x14ac:dyDescent="0.3">
      <c r="A6861" t="s">
        <v>6419</v>
      </c>
      <c r="B6861">
        <v>1746.2339041031901</v>
      </c>
      <c r="C6861">
        <v>-1.0591673855399201E-6</v>
      </c>
      <c r="D6861">
        <v>1.4426820167202899E-3</v>
      </c>
      <c r="E6861">
        <v>0.72758618430898503</v>
      </c>
      <c r="F6861">
        <v>0.99922446764611905</v>
      </c>
    </row>
    <row r="6862" spans="1:6" x14ac:dyDescent="0.3">
      <c r="A6862" t="s">
        <v>6420</v>
      </c>
      <c r="B6862">
        <v>3776.7183782654702</v>
      </c>
      <c r="C6862">
        <v>4.4402869983928797E-7</v>
      </c>
      <c r="D6862">
        <v>1.44267909049312E-3</v>
      </c>
      <c r="E6862">
        <v>0.89751255090987103</v>
      </c>
      <c r="F6862">
        <v>0.99922446764611905</v>
      </c>
    </row>
    <row r="6863" spans="1:6" x14ac:dyDescent="0.3">
      <c r="A6863" t="s">
        <v>6421</v>
      </c>
      <c r="B6863">
        <v>1160.08173947253</v>
      </c>
      <c r="C6863">
        <v>9.4369566383313801E-7</v>
      </c>
      <c r="D6863">
        <v>1.4426821419781101E-3</v>
      </c>
      <c r="E6863">
        <v>0.75398978903806302</v>
      </c>
      <c r="F6863">
        <v>0.99922446764611905</v>
      </c>
    </row>
    <row r="6864" spans="1:6" x14ac:dyDescent="0.3">
      <c r="A6864" t="s">
        <v>6422</v>
      </c>
      <c r="B6864">
        <v>3027.12843022071</v>
      </c>
      <c r="C6864">
        <v>2.92180904492904E-6</v>
      </c>
      <c r="D6864">
        <v>1.44267351961035E-3</v>
      </c>
      <c r="E6864">
        <v>0.48302166892235099</v>
      </c>
      <c r="F6864">
        <v>0.99922446764611905</v>
      </c>
    </row>
    <row r="6865" spans="1:6" x14ac:dyDescent="0.3">
      <c r="A6865" t="s">
        <v>6423</v>
      </c>
      <c r="B6865">
        <v>1100.8945678396101</v>
      </c>
      <c r="C6865">
        <v>2.06467859125494E-7</v>
      </c>
      <c r="D6865">
        <v>1.4426931262807099E-3</v>
      </c>
      <c r="E6865">
        <v>0.85090065956361505</v>
      </c>
      <c r="F6865">
        <v>0.99922446764611905</v>
      </c>
    </row>
    <row r="6866" spans="1:6" x14ac:dyDescent="0.3">
      <c r="A6866" t="s">
        <v>6424</v>
      </c>
      <c r="B6866">
        <v>1039.7492290215901</v>
      </c>
      <c r="C6866">
        <v>-4.43344939048438E-8</v>
      </c>
      <c r="D6866">
        <v>1.4426884173347799E-3</v>
      </c>
      <c r="E6866">
        <v>0.98040611304778003</v>
      </c>
      <c r="F6866">
        <v>0.99922446764611905</v>
      </c>
    </row>
    <row r="6867" spans="1:6" x14ac:dyDescent="0.3">
      <c r="A6867" t="s">
        <v>6425</v>
      </c>
      <c r="B6867">
        <v>958.61077260983495</v>
      </c>
      <c r="C6867">
        <v>-3.3644921569872898E-6</v>
      </c>
      <c r="D6867">
        <v>1.4426869803002499E-3</v>
      </c>
      <c r="E6867">
        <v>0.231140673158857</v>
      </c>
      <c r="F6867">
        <v>0.99922446764611905</v>
      </c>
    </row>
    <row r="6868" spans="1:6" x14ac:dyDescent="0.3">
      <c r="A6868" t="s">
        <v>6426</v>
      </c>
      <c r="B6868">
        <v>1059.7348297866199</v>
      </c>
      <c r="C6868">
        <v>-5.0227076074891102E-6</v>
      </c>
      <c r="D6868">
        <v>1.4426791418150999E-3</v>
      </c>
      <c r="E6868">
        <v>0.189492063506913</v>
      </c>
      <c r="F6868">
        <v>0.99922446764611905</v>
      </c>
    </row>
    <row r="6869" spans="1:6" x14ac:dyDescent="0.3">
      <c r="A6869" t="s">
        <v>6427</v>
      </c>
      <c r="B6869">
        <v>586.25347523160599</v>
      </c>
      <c r="C6869">
        <v>-2.9231136345032402E-6</v>
      </c>
      <c r="D6869">
        <v>1.4426813864034699E-3</v>
      </c>
      <c r="E6869">
        <v>0.37981316370852303</v>
      </c>
      <c r="F6869">
        <v>0.99922446764611905</v>
      </c>
    </row>
    <row r="6870" spans="1:6" x14ac:dyDescent="0.3">
      <c r="A6870" t="s">
        <v>6428</v>
      </c>
      <c r="B6870">
        <v>11859.8373353485</v>
      </c>
      <c r="C6870">
        <v>1.0117278213331601E-6</v>
      </c>
      <c r="D6870">
        <v>1.4426851510110201E-3</v>
      </c>
      <c r="E6870">
        <v>0.69184409085730603</v>
      </c>
      <c r="F6870">
        <v>0.99922446764611905</v>
      </c>
    </row>
    <row r="6871" spans="1:6" x14ac:dyDescent="0.3">
      <c r="A6871" t="s">
        <v>6429</v>
      </c>
      <c r="B6871">
        <v>2023.9791970363799</v>
      </c>
      <c r="C6871">
        <v>1.58445634353003E-6</v>
      </c>
      <c r="D6871">
        <v>1.4426868277763801E-3</v>
      </c>
      <c r="E6871">
        <v>0.52378857758187203</v>
      </c>
      <c r="F6871">
        <v>0.99922446764611905</v>
      </c>
    </row>
    <row r="6872" spans="1:6" x14ac:dyDescent="0.3">
      <c r="A6872" t="s">
        <v>6430</v>
      </c>
      <c r="B6872">
        <v>4718.7646564552997</v>
      </c>
      <c r="C6872">
        <v>-1.22517168820217E-6</v>
      </c>
      <c r="D6872">
        <v>1.44268408269252E-3</v>
      </c>
      <c r="E6872">
        <v>0.664805856246795</v>
      </c>
      <c r="F6872">
        <v>0.99922446764611905</v>
      </c>
    </row>
    <row r="6873" spans="1:6" x14ac:dyDescent="0.3">
      <c r="A6873" t="s">
        <v>6431</v>
      </c>
      <c r="B6873">
        <v>982.74601409727597</v>
      </c>
      <c r="C6873">
        <v>-3.5132798570464799E-7</v>
      </c>
      <c r="D6873">
        <v>1.4426852785844799E-3</v>
      </c>
      <c r="E6873">
        <v>0.89897684038602499</v>
      </c>
      <c r="F6873">
        <v>0.99922446764611905</v>
      </c>
    </row>
    <row r="6874" spans="1:6" x14ac:dyDescent="0.3">
      <c r="A6874" t="s">
        <v>6432</v>
      </c>
      <c r="B6874">
        <v>1157.9146616018199</v>
      </c>
      <c r="C6874">
        <v>2.2988188945677301E-7</v>
      </c>
      <c r="D6874">
        <v>1.44268206014189E-3</v>
      </c>
      <c r="E6874">
        <v>0.94649572604992105</v>
      </c>
      <c r="F6874">
        <v>0.99922446764611905</v>
      </c>
    </row>
    <row r="6875" spans="1:6" x14ac:dyDescent="0.3">
      <c r="A6875" t="s">
        <v>6433</v>
      </c>
      <c r="B6875">
        <v>4183.1358852971898</v>
      </c>
      <c r="C6875">
        <v>3.1274971674921501E-7</v>
      </c>
      <c r="D6875">
        <v>1.4426821849881501E-3</v>
      </c>
      <c r="E6875">
        <v>0.91957495809369405</v>
      </c>
      <c r="F6875">
        <v>0.99922446764611905</v>
      </c>
    </row>
    <row r="6876" spans="1:6" x14ac:dyDescent="0.3">
      <c r="A6876" t="s">
        <v>6434</v>
      </c>
      <c r="B6876">
        <v>14477.804258870499</v>
      </c>
      <c r="C6876">
        <v>-2.2404661827109701E-7</v>
      </c>
      <c r="D6876">
        <v>1.44268817744408E-3</v>
      </c>
      <c r="E6876">
        <v>0.91156903819479196</v>
      </c>
      <c r="F6876">
        <v>0.99922446764611905</v>
      </c>
    </row>
    <row r="6877" spans="1:6" x14ac:dyDescent="0.3">
      <c r="A6877" t="s">
        <v>6435</v>
      </c>
      <c r="B6877">
        <v>3485.8117178663301</v>
      </c>
      <c r="C6877">
        <v>-5.3188849262381498E-6</v>
      </c>
      <c r="D6877">
        <v>1.4426714672091201E-3</v>
      </c>
      <c r="E6877">
        <v>0.25149413260252801</v>
      </c>
      <c r="F6877">
        <v>0.99922446764611905</v>
      </c>
    </row>
    <row r="6878" spans="1:6" x14ac:dyDescent="0.3">
      <c r="A6878" t="s">
        <v>20450</v>
      </c>
      <c r="B6878">
        <v>1.4329241792363401</v>
      </c>
      <c r="C6878">
        <v>-3.7802295473994801E-8</v>
      </c>
      <c r="D6878">
        <v>1.4426948020420799E-3</v>
      </c>
      <c r="E6878">
        <v>0.87417134136477004</v>
      </c>
      <c r="F6878">
        <v>0.99922446764611905</v>
      </c>
    </row>
    <row r="6879" spans="1:6" x14ac:dyDescent="0.3">
      <c r="A6879" t="s">
        <v>6436</v>
      </c>
      <c r="B6879">
        <v>3100.9648974165102</v>
      </c>
      <c r="C6879">
        <v>-8.1874398098690704E-8</v>
      </c>
      <c r="D6879">
        <v>1.4426754254790099E-3</v>
      </c>
      <c r="E6879">
        <v>0.980763973795309</v>
      </c>
      <c r="F6879">
        <v>0.99922446764611905</v>
      </c>
    </row>
    <row r="6880" spans="1:6" x14ac:dyDescent="0.3">
      <c r="A6880" t="s">
        <v>6437</v>
      </c>
      <c r="B6880">
        <v>2708.2008663203201</v>
      </c>
      <c r="C6880">
        <v>-3.9372884883510699E-6</v>
      </c>
      <c r="D6880">
        <v>1.4426878596713599E-3</v>
      </c>
      <c r="E6880">
        <v>0.16003756837304001</v>
      </c>
      <c r="F6880">
        <v>0.99922446764611905</v>
      </c>
    </row>
    <row r="6881" spans="1:6" x14ac:dyDescent="0.3">
      <c r="A6881" t="s">
        <v>6438</v>
      </c>
      <c r="B6881">
        <v>5789.5047145852304</v>
      </c>
      <c r="C6881">
        <v>-3.0037821364043798E-6</v>
      </c>
      <c r="D6881">
        <v>1.4426817177046101E-3</v>
      </c>
      <c r="E6881">
        <v>0.36630019418467602</v>
      </c>
      <c r="F6881">
        <v>0.99922446764611905</v>
      </c>
    </row>
    <row r="6882" spans="1:6" x14ac:dyDescent="0.3">
      <c r="A6882" t="s">
        <v>6439</v>
      </c>
      <c r="B6882">
        <v>1859.79542072812</v>
      </c>
      <c r="C6882">
        <v>3.1075635099894699E-7</v>
      </c>
      <c r="D6882">
        <v>1.44269265191913E-3</v>
      </c>
      <c r="E6882">
        <v>0.77616546635815797</v>
      </c>
      <c r="F6882">
        <v>0.99922446764611905</v>
      </c>
    </row>
    <row r="6883" spans="1:6" x14ac:dyDescent="0.3">
      <c r="A6883" t="s">
        <v>6440</v>
      </c>
      <c r="B6883">
        <v>5114.4333032507802</v>
      </c>
      <c r="C6883">
        <v>1.4142956386394099E-6</v>
      </c>
      <c r="D6883">
        <v>1.44269008582819E-3</v>
      </c>
      <c r="E6883">
        <v>0.44413725352931699</v>
      </c>
      <c r="F6883">
        <v>0.99922446764611905</v>
      </c>
    </row>
    <row r="6884" spans="1:6" x14ac:dyDescent="0.3">
      <c r="A6884" t="s">
        <v>6441</v>
      </c>
      <c r="B6884">
        <v>1505.86937174068</v>
      </c>
      <c r="C6884">
        <v>1.04235856226637E-6</v>
      </c>
      <c r="D6884">
        <v>1.4426883635005701E-3</v>
      </c>
      <c r="E6884">
        <v>0.63438620792938805</v>
      </c>
      <c r="F6884">
        <v>0.99922446764611905</v>
      </c>
    </row>
    <row r="6885" spans="1:6" x14ac:dyDescent="0.3">
      <c r="A6885" t="s">
        <v>6442</v>
      </c>
      <c r="B6885">
        <v>5012.3570616803499</v>
      </c>
      <c r="C6885">
        <v>-4.0129829693165996E-6</v>
      </c>
      <c r="D6885">
        <v>1.4426864493478899E-3</v>
      </c>
      <c r="E6885">
        <v>0.16836253751493799</v>
      </c>
      <c r="F6885">
        <v>0.99922446764611905</v>
      </c>
    </row>
    <row r="6886" spans="1:6" x14ac:dyDescent="0.3">
      <c r="A6886" t="s">
        <v>6443</v>
      </c>
      <c r="B6886">
        <v>1177.8475579205699</v>
      </c>
      <c r="C6886">
        <v>9.1703757804312701E-7</v>
      </c>
      <c r="D6886">
        <v>1.4426853399762899E-3</v>
      </c>
      <c r="E6886">
        <v>0.73377066428862603</v>
      </c>
      <c r="F6886">
        <v>0.99922446764611905</v>
      </c>
    </row>
    <row r="6887" spans="1:6" x14ac:dyDescent="0.3">
      <c r="A6887" t="s">
        <v>6444</v>
      </c>
      <c r="B6887">
        <v>5964.7693368172504</v>
      </c>
      <c r="C6887">
        <v>-1.3103598557347801E-6</v>
      </c>
      <c r="D6887">
        <v>1.4426896458203801E-3</v>
      </c>
      <c r="E6887">
        <v>0.49613790191284601</v>
      </c>
      <c r="F6887">
        <v>0.99922446764611905</v>
      </c>
    </row>
    <row r="6888" spans="1:6" x14ac:dyDescent="0.3">
      <c r="A6888" t="s">
        <v>6445</v>
      </c>
      <c r="B6888">
        <v>2377.1780791288902</v>
      </c>
      <c r="C6888">
        <v>1.3439026319186399E-6</v>
      </c>
      <c r="D6888">
        <v>1.44268845049154E-3</v>
      </c>
      <c r="E6888">
        <v>0.54692447505091901</v>
      </c>
      <c r="F6888">
        <v>0.99922446764611905</v>
      </c>
    </row>
    <row r="6889" spans="1:6" x14ac:dyDescent="0.3">
      <c r="A6889" t="s">
        <v>6446</v>
      </c>
      <c r="B6889">
        <v>669.34211410089097</v>
      </c>
      <c r="C6889">
        <v>1.1048938754731999E-6</v>
      </c>
      <c r="D6889">
        <v>1.4426843776330399E-3</v>
      </c>
      <c r="E6889">
        <v>0.66787287964892605</v>
      </c>
      <c r="F6889">
        <v>0.99922446764611905</v>
      </c>
    </row>
    <row r="6890" spans="1:6" x14ac:dyDescent="0.3">
      <c r="A6890" t="s">
        <v>6447</v>
      </c>
      <c r="B6890">
        <v>2231.9797976360501</v>
      </c>
      <c r="C6890">
        <v>4.9544126509888798E-8</v>
      </c>
      <c r="D6890">
        <v>1.4426930249227801E-3</v>
      </c>
      <c r="E6890">
        <v>0.970303373449939</v>
      </c>
      <c r="F6890">
        <v>0.99922446764611905</v>
      </c>
    </row>
    <row r="6891" spans="1:6" x14ac:dyDescent="0.3">
      <c r="A6891" t="s">
        <v>20451</v>
      </c>
      <c r="B6891">
        <v>1.5796655058320199</v>
      </c>
      <c r="C6891">
        <v>8.8851714006684998E-8</v>
      </c>
      <c r="D6891">
        <v>1.44269499293613E-3</v>
      </c>
      <c r="E6891">
        <v>0.79039161592375196</v>
      </c>
      <c r="F6891">
        <v>0.99922446764611905</v>
      </c>
    </row>
    <row r="6892" spans="1:6" x14ac:dyDescent="0.3">
      <c r="A6892" t="s">
        <v>6449</v>
      </c>
      <c r="B6892">
        <v>7.6121689308887701</v>
      </c>
      <c r="C6892">
        <v>-4.0004154451534598E-7</v>
      </c>
      <c r="D6892">
        <v>1.4426943496775001E-3</v>
      </c>
      <c r="E6892">
        <v>0.489276061864794</v>
      </c>
      <c r="F6892">
        <v>0.99922446764611905</v>
      </c>
    </row>
    <row r="6893" spans="1:6" x14ac:dyDescent="0.3">
      <c r="A6893" t="s">
        <v>6450</v>
      </c>
      <c r="B6893">
        <v>100.183072192042</v>
      </c>
      <c r="C6893">
        <v>-5.1132575763261202E-8</v>
      </c>
      <c r="D6893">
        <v>1.44269090409789E-3</v>
      </c>
      <c r="E6893">
        <v>0.97502174846915002</v>
      </c>
      <c r="F6893">
        <v>0.99922446764611905</v>
      </c>
    </row>
    <row r="6894" spans="1:6" x14ac:dyDescent="0.3">
      <c r="A6894" t="s">
        <v>20452</v>
      </c>
      <c r="B6894">
        <v>0.62975328554855403</v>
      </c>
      <c r="C6894">
        <v>-1.09882769208219E-7</v>
      </c>
      <c r="D6894">
        <v>1.44269492151172E-3</v>
      </c>
      <c r="E6894">
        <v>0.72965353776003705</v>
      </c>
      <c r="F6894">
        <v>0.99922446764611905</v>
      </c>
    </row>
    <row r="6895" spans="1:6" x14ac:dyDescent="0.3">
      <c r="A6895" t="s">
        <v>19856</v>
      </c>
      <c r="B6895">
        <v>5.0911325586090799</v>
      </c>
      <c r="C6895">
        <v>9.4557602722648095E-8</v>
      </c>
      <c r="D6895">
        <v>1.44269490426984E-3</v>
      </c>
      <c r="E6895">
        <v>0.69744359250919696</v>
      </c>
      <c r="F6895">
        <v>0.99922446764611905</v>
      </c>
    </row>
    <row r="6896" spans="1:6" x14ac:dyDescent="0.3">
      <c r="A6896" t="s">
        <v>6451</v>
      </c>
      <c r="B6896">
        <v>3804.80232564272</v>
      </c>
      <c r="C6896">
        <v>3.3460561029343703E-8</v>
      </c>
      <c r="D6896">
        <v>1.4426876413865899E-3</v>
      </c>
      <c r="E6896">
        <v>0.99444669293750798</v>
      </c>
      <c r="F6896">
        <v>0.99922446764611905</v>
      </c>
    </row>
    <row r="6897" spans="1:6" x14ac:dyDescent="0.3">
      <c r="A6897" t="s">
        <v>6452</v>
      </c>
      <c r="B6897">
        <v>653.75812709116997</v>
      </c>
      <c r="C6897">
        <v>7.8615585006508599E-8</v>
      </c>
      <c r="D6897">
        <v>1.4426901658946699E-3</v>
      </c>
      <c r="E6897">
        <v>0.97113147038973102</v>
      </c>
      <c r="F6897">
        <v>0.99922446764611905</v>
      </c>
    </row>
    <row r="6898" spans="1:6" x14ac:dyDescent="0.3">
      <c r="A6898" t="s">
        <v>6453</v>
      </c>
      <c r="B6898">
        <v>5663.8919339246904</v>
      </c>
      <c r="C6898">
        <v>-6.4457509936292898E-7</v>
      </c>
      <c r="D6898">
        <v>1.44269400457726E-3</v>
      </c>
      <c r="E6898">
        <v>0.321554633683377</v>
      </c>
      <c r="F6898">
        <v>0.99922446764611905</v>
      </c>
    </row>
    <row r="6899" spans="1:6" x14ac:dyDescent="0.3">
      <c r="A6899" t="s">
        <v>6454</v>
      </c>
      <c r="B6899">
        <v>102.589063754427</v>
      </c>
      <c r="C6899">
        <v>4.3014588473139598E-7</v>
      </c>
      <c r="D6899">
        <v>1.44269456566657E-3</v>
      </c>
      <c r="E6899">
        <v>0.27310820633979999</v>
      </c>
      <c r="F6899">
        <v>0.99922446764611905</v>
      </c>
    </row>
    <row r="6900" spans="1:6" x14ac:dyDescent="0.3">
      <c r="A6900" t="s">
        <v>6455</v>
      </c>
      <c r="B6900">
        <v>1643.9255544488699</v>
      </c>
      <c r="C6900">
        <v>9.6405833035052393E-8</v>
      </c>
      <c r="D6900">
        <v>1.44268942420507E-3</v>
      </c>
      <c r="E6900">
        <v>0.96123257935165696</v>
      </c>
      <c r="F6900">
        <v>0.99922446764611905</v>
      </c>
    </row>
    <row r="6901" spans="1:6" x14ac:dyDescent="0.3">
      <c r="A6901" t="s">
        <v>6456</v>
      </c>
      <c r="B6901">
        <v>16.398400666153901</v>
      </c>
      <c r="C6901">
        <v>-1.50739655503072E-6</v>
      </c>
      <c r="D6901">
        <v>1.4426944284429699E-3</v>
      </c>
      <c r="E6901">
        <v>0.114319026927414</v>
      </c>
      <c r="F6901">
        <v>0.99922446764611905</v>
      </c>
    </row>
    <row r="6902" spans="1:6" x14ac:dyDescent="0.3">
      <c r="A6902" t="s">
        <v>6457</v>
      </c>
      <c r="B6902">
        <v>54.685654372050998</v>
      </c>
      <c r="C6902">
        <v>2.88286399235455E-7</v>
      </c>
      <c r="D6902">
        <v>1.44269201289898E-3</v>
      </c>
      <c r="E6902">
        <v>0.833500018915598</v>
      </c>
      <c r="F6902">
        <v>0.99922446764611905</v>
      </c>
    </row>
    <row r="6903" spans="1:6" x14ac:dyDescent="0.3">
      <c r="A6903" t="s">
        <v>6458</v>
      </c>
      <c r="B6903">
        <v>34.280320748230899</v>
      </c>
      <c r="C6903">
        <v>-3.9941294564701701E-7</v>
      </c>
      <c r="D6903">
        <v>1.4426943667803301E-3</v>
      </c>
      <c r="E6903">
        <v>0.52644863912487805</v>
      </c>
      <c r="F6903">
        <v>0.99922446764611905</v>
      </c>
    </row>
    <row r="6904" spans="1:6" x14ac:dyDescent="0.3">
      <c r="A6904" t="s">
        <v>6459</v>
      </c>
      <c r="B6904">
        <v>4.0920405379554401</v>
      </c>
      <c r="C6904">
        <v>-2.6482935990567698E-7</v>
      </c>
      <c r="D6904">
        <v>1.4426946995091199E-3</v>
      </c>
      <c r="E6904">
        <v>0.42884061865658302</v>
      </c>
      <c r="F6904">
        <v>0.99922446764611905</v>
      </c>
    </row>
    <row r="6905" spans="1:6" x14ac:dyDescent="0.3">
      <c r="A6905" t="s">
        <v>6460</v>
      </c>
      <c r="B6905">
        <v>2695.6719891632602</v>
      </c>
      <c r="C6905">
        <v>-2.0646719852601299E-7</v>
      </c>
      <c r="D6905">
        <v>1.4426848633868801E-3</v>
      </c>
      <c r="E6905">
        <v>0.93761852545600999</v>
      </c>
      <c r="F6905">
        <v>0.99922446764611905</v>
      </c>
    </row>
    <row r="6906" spans="1:6" x14ac:dyDescent="0.3">
      <c r="A6906" t="s">
        <v>6461</v>
      </c>
      <c r="B6906">
        <v>7435.7614635964901</v>
      </c>
      <c r="C6906">
        <v>-4.81106757619478E-6</v>
      </c>
      <c r="D6906">
        <v>1.4426671727369601E-3</v>
      </c>
      <c r="E6906">
        <v>0.31823750035807702</v>
      </c>
      <c r="F6906">
        <v>0.99922446764611905</v>
      </c>
    </row>
    <row r="6907" spans="1:6" x14ac:dyDescent="0.3">
      <c r="A6907" t="s">
        <v>6462</v>
      </c>
      <c r="B6907">
        <v>556.17636739388104</v>
      </c>
      <c r="C6907">
        <v>-2.1900630713432198E-6</v>
      </c>
      <c r="D6907">
        <v>1.4426935475434601E-3</v>
      </c>
      <c r="E6907">
        <v>0.119602787684121</v>
      </c>
      <c r="F6907">
        <v>0.99922446764611905</v>
      </c>
    </row>
    <row r="6908" spans="1:6" x14ac:dyDescent="0.3">
      <c r="A6908" t="s">
        <v>6463</v>
      </c>
      <c r="B6908">
        <v>8079.6401501556902</v>
      </c>
      <c r="C6908">
        <v>1.1911582810884699E-6</v>
      </c>
      <c r="D6908">
        <v>1.44268986737732E-3</v>
      </c>
      <c r="E6908">
        <v>0.54341606667598197</v>
      </c>
      <c r="F6908">
        <v>0.99922446764611905</v>
      </c>
    </row>
    <row r="6909" spans="1:6" x14ac:dyDescent="0.3">
      <c r="A6909" t="s">
        <v>6464</v>
      </c>
      <c r="B6909">
        <v>1174.7666264239101</v>
      </c>
      <c r="C6909">
        <v>5.75727622651766E-7</v>
      </c>
      <c r="D6909">
        <v>1.4426920451703401E-3</v>
      </c>
      <c r="E6909">
        <v>0.65376491047335805</v>
      </c>
      <c r="F6909">
        <v>0.99922446764611905</v>
      </c>
    </row>
    <row r="6910" spans="1:6" x14ac:dyDescent="0.3">
      <c r="A6910" t="s">
        <v>19562</v>
      </c>
      <c r="B6910">
        <v>3.7225965525516602</v>
      </c>
      <c r="C6910">
        <v>6.7700419406511204E-8</v>
      </c>
      <c r="D6910">
        <v>1.4426950237403E-3</v>
      </c>
      <c r="E6910">
        <v>0.58932670705599999</v>
      </c>
      <c r="F6910">
        <v>0.99922446764611905</v>
      </c>
    </row>
    <row r="6911" spans="1:6" x14ac:dyDescent="0.3">
      <c r="A6911" t="s">
        <v>6465</v>
      </c>
      <c r="B6911">
        <v>2599.8111450572701</v>
      </c>
      <c r="C6911">
        <v>3.2369687587859302E-6</v>
      </c>
      <c r="D6911">
        <v>1.4426906596998099E-3</v>
      </c>
      <c r="E6911">
        <v>9.4538895948776402E-2</v>
      </c>
      <c r="F6911">
        <v>0.99922446764611905</v>
      </c>
    </row>
    <row r="6912" spans="1:6" x14ac:dyDescent="0.3">
      <c r="A6912" t="s">
        <v>6466</v>
      </c>
      <c r="B6912">
        <v>153.937792196158</v>
      </c>
      <c r="C6912">
        <v>-4.6650908314580102E-7</v>
      </c>
      <c r="D6912">
        <v>1.4426889020005499E-3</v>
      </c>
      <c r="E6912">
        <v>0.82979232079865095</v>
      </c>
      <c r="F6912">
        <v>0.99922446764611905</v>
      </c>
    </row>
    <row r="6913" spans="1:6" x14ac:dyDescent="0.3">
      <c r="A6913" t="s">
        <v>6467</v>
      </c>
      <c r="B6913">
        <v>313.71250821936201</v>
      </c>
      <c r="C6913">
        <v>3.52246043056447E-7</v>
      </c>
      <c r="D6913">
        <v>1.44268283190961E-3</v>
      </c>
      <c r="E6913">
        <v>0.91208162314084595</v>
      </c>
      <c r="F6913">
        <v>0.99922446764611905</v>
      </c>
    </row>
    <row r="6914" spans="1:6" x14ac:dyDescent="0.3">
      <c r="A6914" t="s">
        <v>6468</v>
      </c>
      <c r="B6914">
        <v>1014.18700865317</v>
      </c>
      <c r="C6914">
        <v>1.2545467484171E-6</v>
      </c>
      <c r="D6914">
        <v>1.44269270638054E-3</v>
      </c>
      <c r="E6914">
        <v>0.26261028667682101</v>
      </c>
      <c r="F6914">
        <v>0.99922446764611905</v>
      </c>
    </row>
    <row r="6915" spans="1:6" x14ac:dyDescent="0.3">
      <c r="A6915" t="s">
        <v>6469</v>
      </c>
      <c r="B6915">
        <v>1364.18611908098</v>
      </c>
      <c r="C6915">
        <v>-6.4265776927022905E-7</v>
      </c>
      <c r="D6915">
        <v>1.4426830860279399E-3</v>
      </c>
      <c r="E6915">
        <v>0.81889542536721005</v>
      </c>
      <c r="F6915">
        <v>0.99922446764611905</v>
      </c>
    </row>
    <row r="6916" spans="1:6" x14ac:dyDescent="0.3">
      <c r="A6916" t="s">
        <v>6470</v>
      </c>
      <c r="B6916">
        <v>1725.6501964147101</v>
      </c>
      <c r="C6916">
        <v>-1.6370149152205401E-7</v>
      </c>
      <c r="D6916">
        <v>1.4426933652589599E-3</v>
      </c>
      <c r="E6916">
        <v>0.823084740489755</v>
      </c>
      <c r="F6916">
        <v>0.99922446764611905</v>
      </c>
    </row>
    <row r="6917" spans="1:6" x14ac:dyDescent="0.3">
      <c r="A6917" t="s">
        <v>6471</v>
      </c>
      <c r="B6917">
        <v>1710.91644679807</v>
      </c>
      <c r="C6917">
        <v>-1.3403158220590599E-6</v>
      </c>
      <c r="D6917">
        <v>1.44268779936551E-3</v>
      </c>
      <c r="E6917">
        <v>0.518395179622539</v>
      </c>
      <c r="F6917">
        <v>0.99922446764611905</v>
      </c>
    </row>
    <row r="6918" spans="1:6" x14ac:dyDescent="0.3">
      <c r="A6918" t="s">
        <v>6472</v>
      </c>
      <c r="B6918">
        <v>525.74309435269902</v>
      </c>
      <c r="C6918">
        <v>9.38211268119714E-7</v>
      </c>
      <c r="D6918">
        <v>1.4426933948009299E-3</v>
      </c>
      <c r="E6918">
        <v>0.40546377209557</v>
      </c>
      <c r="F6918">
        <v>0.99922446764611905</v>
      </c>
    </row>
    <row r="6919" spans="1:6" x14ac:dyDescent="0.3">
      <c r="A6919" t="s">
        <v>20453</v>
      </c>
      <c r="B6919">
        <v>1.34824243956547</v>
      </c>
      <c r="C6919">
        <v>4.2017397606006602E-7</v>
      </c>
      <c r="D6919">
        <v>1.4426947895079E-3</v>
      </c>
      <c r="E6919">
        <v>0.34209826001157201</v>
      </c>
      <c r="F6919">
        <v>0.99922446764611905</v>
      </c>
    </row>
    <row r="6920" spans="1:6" x14ac:dyDescent="0.3">
      <c r="A6920" t="s">
        <v>6473</v>
      </c>
      <c r="B6920">
        <v>1661.3274399677</v>
      </c>
      <c r="C6920">
        <v>3.3356128199947401E-7</v>
      </c>
      <c r="D6920">
        <v>1.4426936725350601E-3</v>
      </c>
      <c r="E6920">
        <v>0.63639761981811804</v>
      </c>
      <c r="F6920">
        <v>0.99922446764611905</v>
      </c>
    </row>
    <row r="6921" spans="1:6" x14ac:dyDescent="0.3">
      <c r="A6921" t="s">
        <v>20454</v>
      </c>
      <c r="B6921">
        <v>0.95179590397500602</v>
      </c>
      <c r="C6921">
        <v>-8.2191865579403199E-8</v>
      </c>
      <c r="D6921">
        <v>1.44269489452E-3</v>
      </c>
      <c r="E6921">
        <v>0.82277085071101996</v>
      </c>
      <c r="F6921">
        <v>0.99922446764611905</v>
      </c>
    </row>
    <row r="6922" spans="1:6" x14ac:dyDescent="0.3">
      <c r="A6922" t="s">
        <v>6474</v>
      </c>
      <c r="B6922">
        <v>1.49895250379081</v>
      </c>
      <c r="C6922">
        <v>-2.8425597128418999E-8</v>
      </c>
      <c r="D6922">
        <v>1.44269484949582E-3</v>
      </c>
      <c r="E6922">
        <v>0.92658726927505197</v>
      </c>
      <c r="F6922">
        <v>0.99922446764611905</v>
      </c>
    </row>
    <row r="6923" spans="1:6" x14ac:dyDescent="0.3">
      <c r="A6923" t="s">
        <v>6475</v>
      </c>
      <c r="B6923">
        <v>1649.77886984</v>
      </c>
      <c r="C6923">
        <v>1.8717774148881901E-6</v>
      </c>
      <c r="D6923">
        <v>1.4426919918237801E-3</v>
      </c>
      <c r="E6923">
        <v>0.191568827367257</v>
      </c>
      <c r="F6923">
        <v>0.99922446764611905</v>
      </c>
    </row>
    <row r="6924" spans="1:6" x14ac:dyDescent="0.3">
      <c r="A6924" t="s">
        <v>6476</v>
      </c>
      <c r="B6924">
        <v>25.307511087193902</v>
      </c>
      <c r="C6924">
        <v>1.53010056998343E-6</v>
      </c>
      <c r="D6924">
        <v>1.44269402852125E-3</v>
      </c>
      <c r="E6924">
        <v>6.02145633474181E-2</v>
      </c>
      <c r="F6924">
        <v>0.99922446764611905</v>
      </c>
    </row>
    <row r="6925" spans="1:6" x14ac:dyDescent="0.3">
      <c r="A6925" t="s">
        <v>6477</v>
      </c>
      <c r="B6925">
        <v>2956.83295517649</v>
      </c>
      <c r="C6925">
        <v>9.4606396642324296E-7</v>
      </c>
      <c r="D6925">
        <v>1.4426785767810901E-3</v>
      </c>
      <c r="E6925">
        <v>0.79016199285176802</v>
      </c>
      <c r="F6925">
        <v>0.99922446764611905</v>
      </c>
    </row>
    <row r="6926" spans="1:6" x14ac:dyDescent="0.3">
      <c r="A6926" t="s">
        <v>6478</v>
      </c>
      <c r="B6926">
        <v>1273.87840136263</v>
      </c>
      <c r="C6926">
        <v>1.2766988313273499E-6</v>
      </c>
      <c r="D6926">
        <v>1.4426942232726701E-3</v>
      </c>
      <c r="E6926">
        <v>7.6043916136173603E-2</v>
      </c>
      <c r="F6926">
        <v>0.99922446764611905</v>
      </c>
    </row>
    <row r="6927" spans="1:6" x14ac:dyDescent="0.3">
      <c r="A6927" t="s">
        <v>6479</v>
      </c>
      <c r="B6927">
        <v>1000.7946187843399</v>
      </c>
      <c r="C6927">
        <v>-2.25176612438256E-6</v>
      </c>
      <c r="D6927">
        <v>1.4426784453172099E-3</v>
      </c>
      <c r="E6927">
        <v>0.53273517451282604</v>
      </c>
      <c r="F6927">
        <v>0.99922446764611905</v>
      </c>
    </row>
    <row r="6928" spans="1:6" x14ac:dyDescent="0.3">
      <c r="A6928" t="s">
        <v>6480</v>
      </c>
      <c r="B6928">
        <v>499.53444065778501</v>
      </c>
      <c r="C6928">
        <v>2.6877219143661102E-7</v>
      </c>
      <c r="D6928">
        <v>1.4426939342530999E-3</v>
      </c>
      <c r="E6928">
        <v>0.69100147903131404</v>
      </c>
      <c r="F6928">
        <v>0.99922446764611905</v>
      </c>
    </row>
    <row r="6929" spans="1:6" x14ac:dyDescent="0.3">
      <c r="A6929" t="s">
        <v>6481</v>
      </c>
      <c r="B6929">
        <v>246.744113210774</v>
      </c>
      <c r="C6929">
        <v>1.1538379544583099E-7</v>
      </c>
      <c r="D6929">
        <v>1.4426943101910901E-3</v>
      </c>
      <c r="E6929">
        <v>0.836135227393352</v>
      </c>
      <c r="F6929">
        <v>0.99922446764611905</v>
      </c>
    </row>
    <row r="6930" spans="1:6" x14ac:dyDescent="0.3">
      <c r="A6930" t="s">
        <v>6482</v>
      </c>
      <c r="B6930">
        <v>112.789040017549</v>
      </c>
      <c r="C6930">
        <v>2.9267345899466802E-7</v>
      </c>
      <c r="D6930">
        <v>1.4426938249872099E-3</v>
      </c>
      <c r="E6930">
        <v>0.705022197311864</v>
      </c>
      <c r="F6930">
        <v>0.99922446764611905</v>
      </c>
    </row>
    <row r="6931" spans="1:6" x14ac:dyDescent="0.3">
      <c r="A6931" t="s">
        <v>6483</v>
      </c>
      <c r="B6931">
        <v>306.12061567010102</v>
      </c>
      <c r="C6931">
        <v>4.1948112532835301E-7</v>
      </c>
      <c r="D6931">
        <v>1.4426937784640999E-3</v>
      </c>
      <c r="E6931">
        <v>0.55910271263742795</v>
      </c>
      <c r="F6931">
        <v>0.99922446764611905</v>
      </c>
    </row>
    <row r="6932" spans="1:6" x14ac:dyDescent="0.3">
      <c r="A6932" t="s">
        <v>6484</v>
      </c>
      <c r="B6932">
        <v>59.4334610322095</v>
      </c>
      <c r="C6932">
        <v>-1.3766025486064199E-6</v>
      </c>
      <c r="D6932">
        <v>1.4426902059303799E-3</v>
      </c>
      <c r="E6932">
        <v>0.48128093117736598</v>
      </c>
      <c r="F6932">
        <v>0.99922446764611905</v>
      </c>
    </row>
    <row r="6933" spans="1:6" x14ac:dyDescent="0.3">
      <c r="A6933" t="s">
        <v>6485</v>
      </c>
      <c r="B6933">
        <v>79921.557579407599</v>
      </c>
      <c r="C6933">
        <v>6.4434251324491997E-7</v>
      </c>
      <c r="D6933">
        <v>1.4426944812574601E-3</v>
      </c>
      <c r="E6933">
        <v>0.125185675001208</v>
      </c>
      <c r="F6933">
        <v>0.99922446764611905</v>
      </c>
    </row>
    <row r="6934" spans="1:6" x14ac:dyDescent="0.3">
      <c r="A6934" t="s">
        <v>6486</v>
      </c>
      <c r="B6934">
        <v>14983.2695182894</v>
      </c>
      <c r="C6934">
        <v>-3.4680242888110801E-9</v>
      </c>
      <c r="D6934">
        <v>1.4426917825534299E-3</v>
      </c>
      <c r="E6934">
        <v>0.986818556618548</v>
      </c>
      <c r="F6934">
        <v>0.99922446764611905</v>
      </c>
    </row>
    <row r="6935" spans="1:6" x14ac:dyDescent="0.3">
      <c r="A6935" t="s">
        <v>20455</v>
      </c>
      <c r="B6935">
        <v>1.92922135099861</v>
      </c>
      <c r="C6935">
        <v>-8.3488729817592805E-8</v>
      </c>
      <c r="D6935">
        <v>1.4426950121177401E-3</v>
      </c>
      <c r="E6935">
        <v>0.57663845063350705</v>
      </c>
      <c r="F6935">
        <v>0.99922446764611905</v>
      </c>
    </row>
    <row r="6936" spans="1:6" x14ac:dyDescent="0.3">
      <c r="A6936" t="s">
        <v>20456</v>
      </c>
      <c r="B6936">
        <v>0.37641018117699099</v>
      </c>
      <c r="C6936">
        <v>3.9828011378754301E-8</v>
      </c>
      <c r="D6936">
        <v>1.44269499249337E-3</v>
      </c>
      <c r="E6936">
        <v>0.91459097481733498</v>
      </c>
      <c r="F6936">
        <v>0.99922446764611905</v>
      </c>
    </row>
    <row r="6937" spans="1:6" x14ac:dyDescent="0.3">
      <c r="A6937" t="s">
        <v>6487</v>
      </c>
      <c r="B6937">
        <v>5146.14220607466</v>
      </c>
      <c r="C6937">
        <v>-2.9418852348738502E-6</v>
      </c>
      <c r="D6937">
        <v>1.4426831457201299E-3</v>
      </c>
      <c r="E6937">
        <v>0.33774831890883</v>
      </c>
      <c r="F6937">
        <v>0.99922446764611905</v>
      </c>
    </row>
    <row r="6938" spans="1:6" x14ac:dyDescent="0.3">
      <c r="A6938" t="s">
        <v>19367</v>
      </c>
      <c r="B6938">
        <v>2.1427554480198601</v>
      </c>
      <c r="C6938">
        <v>-4.1694882693136801E-7</v>
      </c>
      <c r="D6938">
        <v>1.44269497813085E-3</v>
      </c>
      <c r="E6938">
        <v>0.338012586703205</v>
      </c>
      <c r="F6938">
        <v>0.99922446764611905</v>
      </c>
    </row>
    <row r="6939" spans="1:6" x14ac:dyDescent="0.3">
      <c r="A6939" t="s">
        <v>6488</v>
      </c>
      <c r="B6939">
        <v>5134.1845088956397</v>
      </c>
      <c r="C6939">
        <v>-1.8997692629131499E-6</v>
      </c>
      <c r="D6939">
        <v>1.4426936122493E-3</v>
      </c>
      <c r="E6939">
        <v>0.12124501523798401</v>
      </c>
      <c r="F6939">
        <v>0.99922446764611905</v>
      </c>
    </row>
    <row r="6940" spans="1:6" x14ac:dyDescent="0.3">
      <c r="A6940" t="s">
        <v>6489</v>
      </c>
      <c r="B6940">
        <v>2802.9662589067002</v>
      </c>
      <c r="C6940">
        <v>-3.5986241820691001E-6</v>
      </c>
      <c r="D6940">
        <v>1.4426730844610399E-3</v>
      </c>
      <c r="E6940">
        <v>0.38820722250735501</v>
      </c>
      <c r="F6940">
        <v>0.99922446764611905</v>
      </c>
    </row>
    <row r="6941" spans="1:6" x14ac:dyDescent="0.3">
      <c r="A6941" t="s">
        <v>6490</v>
      </c>
      <c r="B6941">
        <v>3393.59806901094</v>
      </c>
      <c r="C6941">
        <v>-2.4546989373396998E-6</v>
      </c>
      <c r="D6941">
        <v>1.4426905830986199E-3</v>
      </c>
      <c r="E6941">
        <v>0.23319763789096301</v>
      </c>
      <c r="F6941">
        <v>0.99922446764611905</v>
      </c>
    </row>
    <row r="6942" spans="1:6" x14ac:dyDescent="0.3">
      <c r="A6942" t="s">
        <v>6491</v>
      </c>
      <c r="B6942">
        <v>8921.3445982296398</v>
      </c>
      <c r="C6942">
        <v>-1.52219654639425E-6</v>
      </c>
      <c r="D6942">
        <v>1.4426836257365699E-3</v>
      </c>
      <c r="E6942">
        <v>0.60830321717728397</v>
      </c>
      <c r="F6942">
        <v>0.99922446764611905</v>
      </c>
    </row>
    <row r="6943" spans="1:6" x14ac:dyDescent="0.3">
      <c r="A6943" t="s">
        <v>6492</v>
      </c>
      <c r="B6943">
        <v>798.19082748248002</v>
      </c>
      <c r="C6943">
        <v>-2.3311498191596898E-6</v>
      </c>
      <c r="D6943">
        <v>1.44269235554129E-3</v>
      </c>
      <c r="E6943">
        <v>0.13787476519118699</v>
      </c>
      <c r="F6943">
        <v>0.99922446764611905</v>
      </c>
    </row>
    <row r="6944" spans="1:6" x14ac:dyDescent="0.3">
      <c r="A6944" t="s">
        <v>6493</v>
      </c>
      <c r="B6944">
        <v>4056.3797931345598</v>
      </c>
      <c r="C6944">
        <v>-6.6000068403876401E-6</v>
      </c>
      <c r="D6944">
        <v>1.44268829757832E-3</v>
      </c>
      <c r="E6944">
        <v>3.6469385328878799E-2</v>
      </c>
      <c r="F6944">
        <v>0.99922446764611905</v>
      </c>
    </row>
    <row r="6945" spans="1:6" x14ac:dyDescent="0.3">
      <c r="A6945" t="s">
        <v>20457</v>
      </c>
      <c r="B6945">
        <v>0.54128867868321695</v>
      </c>
      <c r="C6945">
        <v>-5.4232895602960102E-8</v>
      </c>
      <c r="D6945">
        <v>1.44269502281833E-3</v>
      </c>
      <c r="E6945">
        <v>0.72913549780982601</v>
      </c>
      <c r="F6945">
        <v>0.99922446764611905</v>
      </c>
    </row>
    <row r="6946" spans="1:6" x14ac:dyDescent="0.3">
      <c r="A6946" t="s">
        <v>20458</v>
      </c>
      <c r="B6946">
        <v>0.38147238872801897</v>
      </c>
      <c r="C6946">
        <v>-5.5305372964170799E-8</v>
      </c>
      <c r="D6946">
        <v>1.4426950198723699E-3</v>
      </c>
      <c r="E6946">
        <v>0.922468911324827</v>
      </c>
      <c r="F6946">
        <v>0.99922446764611905</v>
      </c>
    </row>
    <row r="6947" spans="1:6" x14ac:dyDescent="0.3">
      <c r="A6947" t="s">
        <v>6494</v>
      </c>
      <c r="B6947">
        <v>22.360444393710701</v>
      </c>
      <c r="C6947">
        <v>-1.53532548994283E-6</v>
      </c>
      <c r="D6947">
        <v>1.4426931640895799E-3</v>
      </c>
      <c r="E6947">
        <v>0.17555208586047</v>
      </c>
      <c r="F6947">
        <v>0.99922446764611905</v>
      </c>
    </row>
    <row r="6948" spans="1:6" x14ac:dyDescent="0.3">
      <c r="A6948" t="s">
        <v>6495</v>
      </c>
      <c r="B6948">
        <v>6356.6338676210698</v>
      </c>
      <c r="C6948">
        <v>8.1938918866108698E-7</v>
      </c>
      <c r="D6948">
        <v>1.4426859060061299E-3</v>
      </c>
      <c r="E6948">
        <v>0.74885311942497901</v>
      </c>
      <c r="F6948">
        <v>0.99922446764611905</v>
      </c>
    </row>
    <row r="6949" spans="1:6" x14ac:dyDescent="0.3">
      <c r="A6949" t="s">
        <v>6496</v>
      </c>
      <c r="B6949">
        <v>19274.325346790501</v>
      </c>
      <c r="C6949">
        <v>-4.0094277019179496E-6</v>
      </c>
      <c r="D6949">
        <v>1.4426901797606299E-3</v>
      </c>
      <c r="E6949">
        <v>8.2282739099117194E-2</v>
      </c>
      <c r="F6949">
        <v>0.99922446764611905</v>
      </c>
    </row>
    <row r="6950" spans="1:6" x14ac:dyDescent="0.3">
      <c r="A6950" t="s">
        <v>6497</v>
      </c>
      <c r="B6950">
        <v>490.44497521333602</v>
      </c>
      <c r="C6950">
        <v>-1.3028114583338399E-6</v>
      </c>
      <c r="D6950">
        <v>1.44269119584501E-3</v>
      </c>
      <c r="E6950">
        <v>0.42354431899014</v>
      </c>
      <c r="F6950">
        <v>0.99922446764611905</v>
      </c>
    </row>
    <row r="6951" spans="1:6" x14ac:dyDescent="0.3">
      <c r="A6951" t="s">
        <v>6498</v>
      </c>
      <c r="B6951">
        <v>5257.7052572502998</v>
      </c>
      <c r="C6951">
        <v>3.3252861775482102E-6</v>
      </c>
      <c r="D6951">
        <v>1.4426902106255801E-3</v>
      </c>
      <c r="E6951">
        <v>0.14822696310150499</v>
      </c>
      <c r="F6951">
        <v>0.99922446764611905</v>
      </c>
    </row>
    <row r="6952" spans="1:6" x14ac:dyDescent="0.3">
      <c r="A6952" t="s">
        <v>6499</v>
      </c>
      <c r="B6952">
        <v>1194.8387283514301</v>
      </c>
      <c r="C6952">
        <v>1.87737738139555E-6</v>
      </c>
      <c r="D6952">
        <v>1.44269339476915E-3</v>
      </c>
      <c r="E6952">
        <v>0.14736157586978901</v>
      </c>
      <c r="F6952">
        <v>0.99922446764611905</v>
      </c>
    </row>
    <row r="6953" spans="1:6" x14ac:dyDescent="0.3">
      <c r="A6953" t="s">
        <v>6500</v>
      </c>
      <c r="B6953">
        <v>2910.1892311768602</v>
      </c>
      <c r="C6953">
        <v>2.8359979788010998E-7</v>
      </c>
      <c r="D6953">
        <v>1.4426942365716401E-3</v>
      </c>
      <c r="E6953">
        <v>0.70671386665956404</v>
      </c>
      <c r="F6953">
        <v>0.99922446764611905</v>
      </c>
    </row>
    <row r="6954" spans="1:6" x14ac:dyDescent="0.3">
      <c r="A6954" t="s">
        <v>6501</v>
      </c>
      <c r="B6954">
        <v>678.81446115366896</v>
      </c>
      <c r="C6954">
        <v>-3.6491530232033602E-7</v>
      </c>
      <c r="D6954">
        <v>1.4426860742945799E-3</v>
      </c>
      <c r="E6954">
        <v>0.886954020815646</v>
      </c>
      <c r="F6954">
        <v>0.99922446764611905</v>
      </c>
    </row>
    <row r="6955" spans="1:6" x14ac:dyDescent="0.3">
      <c r="A6955" t="s">
        <v>6502</v>
      </c>
      <c r="B6955">
        <v>1885.29657884107</v>
      </c>
      <c r="C6955">
        <v>8.1655044154609596E-7</v>
      </c>
      <c r="D6955">
        <v>1.44268677609784E-3</v>
      </c>
      <c r="E6955">
        <v>0.718786879314399</v>
      </c>
      <c r="F6955">
        <v>0.99922446764611905</v>
      </c>
    </row>
    <row r="6956" spans="1:6" x14ac:dyDescent="0.3">
      <c r="A6956" t="s">
        <v>6503</v>
      </c>
      <c r="B6956">
        <v>1279.9095540414701</v>
      </c>
      <c r="C6956">
        <v>3.9044597853460898E-6</v>
      </c>
      <c r="D6956">
        <v>1.4426793958751099E-3</v>
      </c>
      <c r="E6956">
        <v>0.31125479027890102</v>
      </c>
      <c r="F6956">
        <v>0.99922446764611905</v>
      </c>
    </row>
    <row r="6957" spans="1:6" x14ac:dyDescent="0.3">
      <c r="A6957" t="s">
        <v>6504</v>
      </c>
      <c r="B6957">
        <v>2188.1069767531299</v>
      </c>
      <c r="C6957">
        <v>2.48737186434796E-6</v>
      </c>
      <c r="D6957">
        <v>1.44268844785919E-3</v>
      </c>
      <c r="E6957">
        <v>0.27280703190813099</v>
      </c>
      <c r="F6957">
        <v>0.99922446764611905</v>
      </c>
    </row>
    <row r="6958" spans="1:6" x14ac:dyDescent="0.3">
      <c r="A6958" t="s">
        <v>6505</v>
      </c>
      <c r="B6958">
        <v>11683.7849034384</v>
      </c>
      <c r="C6958">
        <v>2.6259358060898001E-6</v>
      </c>
      <c r="D6958">
        <v>1.4426809331534601E-3</v>
      </c>
      <c r="E6958">
        <v>0.44574811185317198</v>
      </c>
      <c r="F6958">
        <v>0.99922446764611905</v>
      </c>
    </row>
    <row r="6959" spans="1:6" x14ac:dyDescent="0.3">
      <c r="A6959" t="s">
        <v>6506</v>
      </c>
      <c r="B6959">
        <v>5609.0955470736699</v>
      </c>
      <c r="C6959">
        <v>1.64527681447503E-6</v>
      </c>
      <c r="D6959">
        <v>1.4426820870022199E-3</v>
      </c>
      <c r="E6959">
        <v>0.61578969208511503</v>
      </c>
      <c r="F6959">
        <v>0.99922446764611905</v>
      </c>
    </row>
    <row r="6960" spans="1:6" x14ac:dyDescent="0.3">
      <c r="A6960" t="s">
        <v>6507</v>
      </c>
      <c r="B6960">
        <v>3495.0437644527401</v>
      </c>
      <c r="C6960">
        <v>2.4321511782599501E-6</v>
      </c>
      <c r="D6960">
        <v>1.4426885491052601E-3</v>
      </c>
      <c r="E6960">
        <v>0.33853463368664199</v>
      </c>
      <c r="F6960">
        <v>0.99922446764611905</v>
      </c>
    </row>
    <row r="6961" spans="1:6" x14ac:dyDescent="0.3">
      <c r="A6961" t="s">
        <v>6508</v>
      </c>
      <c r="B6961">
        <v>937.854999822889</v>
      </c>
      <c r="C6961">
        <v>2.7559686841458703E-7</v>
      </c>
      <c r="D6961">
        <v>1.44269154617332E-3</v>
      </c>
      <c r="E6961">
        <v>0.86164692198178106</v>
      </c>
      <c r="F6961">
        <v>0.99922446764611905</v>
      </c>
    </row>
    <row r="6962" spans="1:6" x14ac:dyDescent="0.3">
      <c r="A6962" t="s">
        <v>6509</v>
      </c>
      <c r="B6962">
        <v>5.6476862630536697</v>
      </c>
      <c r="C6962">
        <v>4.2606750738836801E-7</v>
      </c>
      <c r="D6962">
        <v>1.4426945157800101E-3</v>
      </c>
      <c r="E6962">
        <v>0.46043199218457398</v>
      </c>
      <c r="F6962">
        <v>0.99922446764611905</v>
      </c>
    </row>
    <row r="6963" spans="1:6" x14ac:dyDescent="0.3">
      <c r="A6963" t="s">
        <v>6510</v>
      </c>
      <c r="B6963">
        <v>886.39395465212101</v>
      </c>
      <c r="C6963">
        <v>-1.6713240913362101E-6</v>
      </c>
      <c r="D6963">
        <v>1.44269367996703E-3</v>
      </c>
      <c r="E6963">
        <v>0.20489012761890299</v>
      </c>
      <c r="F6963">
        <v>0.99922446764611905</v>
      </c>
    </row>
    <row r="6964" spans="1:6" x14ac:dyDescent="0.3">
      <c r="A6964" t="s">
        <v>6511</v>
      </c>
      <c r="B6964">
        <v>1727.37466769926</v>
      </c>
      <c r="C6964">
        <v>4.3415916320091002E-7</v>
      </c>
      <c r="D6964">
        <v>1.4426929651511801E-3</v>
      </c>
      <c r="E6964">
        <v>0.72992680333552296</v>
      </c>
      <c r="F6964">
        <v>0.99922446764611905</v>
      </c>
    </row>
    <row r="6965" spans="1:6" x14ac:dyDescent="0.3">
      <c r="A6965" t="s">
        <v>20459</v>
      </c>
      <c r="B6965">
        <v>1.7626596901693601</v>
      </c>
      <c r="C6965">
        <v>7.6438285106190404E-8</v>
      </c>
      <c r="D6965">
        <v>1.4426950052498599E-3</v>
      </c>
      <c r="E6965">
        <v>0.52363221327399001</v>
      </c>
      <c r="F6965">
        <v>0.99922446764611905</v>
      </c>
    </row>
    <row r="6966" spans="1:6" x14ac:dyDescent="0.3">
      <c r="A6966" t="s">
        <v>6512</v>
      </c>
      <c r="B6966">
        <v>220.64430148499201</v>
      </c>
      <c r="C6966">
        <v>5.8551005731801397E-7</v>
      </c>
      <c r="D6966">
        <v>1.44269381136261E-3</v>
      </c>
      <c r="E6966">
        <v>0.53998987894826</v>
      </c>
      <c r="F6966">
        <v>0.99922446764611905</v>
      </c>
    </row>
    <row r="6967" spans="1:6" x14ac:dyDescent="0.3">
      <c r="A6967" t="s">
        <v>6513</v>
      </c>
      <c r="B6967">
        <v>48.151554403419503</v>
      </c>
      <c r="C6967">
        <v>6.13721116755932E-7</v>
      </c>
      <c r="D6967">
        <v>1.44269378395446E-3</v>
      </c>
      <c r="E6967">
        <v>0.50956867156422203</v>
      </c>
      <c r="F6967">
        <v>0.99922446764611905</v>
      </c>
    </row>
    <row r="6968" spans="1:6" x14ac:dyDescent="0.3">
      <c r="A6968" t="s">
        <v>6514</v>
      </c>
      <c r="B6968">
        <v>2033.89398227827</v>
      </c>
      <c r="C6968">
        <v>5.3888132265595899E-7</v>
      </c>
      <c r="D6968">
        <v>1.44269438756896E-3</v>
      </c>
      <c r="E6968">
        <v>0.40530855059890403</v>
      </c>
      <c r="F6968">
        <v>0.99922446764611905</v>
      </c>
    </row>
    <row r="6969" spans="1:6" x14ac:dyDescent="0.3">
      <c r="A6969" t="s">
        <v>6515</v>
      </c>
      <c r="B6969">
        <v>962.81517433796103</v>
      </c>
      <c r="C6969">
        <v>5.3744390415165304E-7</v>
      </c>
      <c r="D6969">
        <v>1.44269393143149E-3</v>
      </c>
      <c r="E6969">
        <v>0.58570539535813404</v>
      </c>
      <c r="F6969">
        <v>0.99922446764611905</v>
      </c>
    </row>
    <row r="6970" spans="1:6" x14ac:dyDescent="0.3">
      <c r="A6970" t="s">
        <v>6516</v>
      </c>
      <c r="B6970">
        <v>137.202877879521</v>
      </c>
      <c r="C6970">
        <v>-1.93035182363328E-6</v>
      </c>
      <c r="D6970">
        <v>1.4426939934039601E-3</v>
      </c>
      <c r="E6970">
        <v>6.1987833122783102E-2</v>
      </c>
      <c r="F6970">
        <v>0.99922446764611905</v>
      </c>
    </row>
    <row r="6971" spans="1:6" x14ac:dyDescent="0.3">
      <c r="A6971" t="s">
        <v>6517</v>
      </c>
      <c r="B6971">
        <v>102.30536211956399</v>
      </c>
      <c r="C6971">
        <v>-2.93693048114504E-7</v>
      </c>
      <c r="D6971">
        <v>1.4426949071301399E-3</v>
      </c>
      <c r="E6971">
        <v>0.136420593805235</v>
      </c>
      <c r="F6971">
        <v>0.99922446764611905</v>
      </c>
    </row>
    <row r="6972" spans="1:6" x14ac:dyDescent="0.3">
      <c r="A6972" t="s">
        <v>6518</v>
      </c>
      <c r="B6972">
        <v>22.7682085197631</v>
      </c>
      <c r="C6972">
        <v>2.3321686307649399E-8</v>
      </c>
      <c r="D6972">
        <v>1.44269450511259E-3</v>
      </c>
      <c r="E6972">
        <v>0.97454899416339402</v>
      </c>
      <c r="F6972">
        <v>0.99922446764611905</v>
      </c>
    </row>
    <row r="6973" spans="1:6" x14ac:dyDescent="0.3">
      <c r="A6973" t="s">
        <v>20017</v>
      </c>
      <c r="B6973">
        <v>2257.7284522701202</v>
      </c>
      <c r="C6973">
        <v>-6.2429609992551101E-7</v>
      </c>
      <c r="D6973">
        <v>1.4426948580281199E-3</v>
      </c>
      <c r="E6973">
        <v>1.1178780555358901E-2</v>
      </c>
      <c r="F6973">
        <v>0.76761610915953704</v>
      </c>
    </row>
    <row r="6974" spans="1:6" x14ac:dyDescent="0.3">
      <c r="A6974" t="s">
        <v>6519</v>
      </c>
      <c r="B6974">
        <v>59.139741862189098</v>
      </c>
      <c r="C6974">
        <v>-1.34039126752505E-6</v>
      </c>
      <c r="D6974">
        <v>1.4426924728123099E-3</v>
      </c>
      <c r="E6974">
        <v>0.39457496429361699</v>
      </c>
      <c r="F6974">
        <v>0.99922446764611905</v>
      </c>
    </row>
    <row r="6975" spans="1:6" x14ac:dyDescent="0.3">
      <c r="A6975" t="s">
        <v>6520</v>
      </c>
      <c r="B6975">
        <v>234.241213514908</v>
      </c>
      <c r="C6975">
        <v>4.78330500411745E-6</v>
      </c>
      <c r="D6975">
        <v>1.44268030453736E-3</v>
      </c>
      <c r="E6975">
        <v>0.212820526875659</v>
      </c>
      <c r="F6975">
        <v>0.99922446764611905</v>
      </c>
    </row>
    <row r="6976" spans="1:6" x14ac:dyDescent="0.3">
      <c r="A6976" t="s">
        <v>6521</v>
      </c>
      <c r="B6976">
        <v>2442.50424070191</v>
      </c>
      <c r="C6976">
        <v>-4.5876673473613202E-7</v>
      </c>
      <c r="D6976">
        <v>1.4426816707950299E-3</v>
      </c>
      <c r="E6976">
        <v>0.88614761805049802</v>
      </c>
      <c r="F6976">
        <v>0.99922446764611905</v>
      </c>
    </row>
    <row r="6977" spans="1:6" x14ac:dyDescent="0.3">
      <c r="A6977" t="s">
        <v>6522</v>
      </c>
      <c r="B6977">
        <v>1847.4301241365199</v>
      </c>
      <c r="C6977">
        <v>-1.7103017430541801E-6</v>
      </c>
      <c r="D6977">
        <v>1.4426825071402699E-3</v>
      </c>
      <c r="E6977">
        <v>0.597671763605918</v>
      </c>
      <c r="F6977">
        <v>0.99922446764611905</v>
      </c>
    </row>
    <row r="6978" spans="1:6" x14ac:dyDescent="0.3">
      <c r="A6978" t="s">
        <v>6523</v>
      </c>
      <c r="B6978">
        <v>33.0090185994124</v>
      </c>
      <c r="C6978">
        <v>2.1657023110732101E-7</v>
      </c>
      <c r="D6978">
        <v>1.44269452905821E-3</v>
      </c>
      <c r="E6978">
        <v>0.66240153545154701</v>
      </c>
      <c r="F6978">
        <v>0.99922446764611905</v>
      </c>
    </row>
    <row r="6979" spans="1:6" x14ac:dyDescent="0.3">
      <c r="A6979" t="s">
        <v>6524</v>
      </c>
      <c r="B6979">
        <v>356.196898542935</v>
      </c>
      <c r="C6979">
        <v>1.04071888283954E-6</v>
      </c>
      <c r="D6979">
        <v>1.44269159028747E-3</v>
      </c>
      <c r="E6979">
        <v>0.44598126400791199</v>
      </c>
      <c r="F6979">
        <v>0.99922446764611905</v>
      </c>
    </row>
    <row r="6980" spans="1:6" x14ac:dyDescent="0.3">
      <c r="A6980" t="s">
        <v>6525</v>
      </c>
      <c r="B6980">
        <v>236.29424073272801</v>
      </c>
      <c r="C6980">
        <v>-2.0159144143913398E-6</v>
      </c>
      <c r="D6980">
        <v>1.44269274881972E-3</v>
      </c>
      <c r="E6980">
        <v>0.178221286741061</v>
      </c>
      <c r="F6980">
        <v>0.99922446764611905</v>
      </c>
    </row>
    <row r="6981" spans="1:6" x14ac:dyDescent="0.3">
      <c r="A6981" t="s">
        <v>6526</v>
      </c>
      <c r="B6981">
        <v>3300.4762161081699</v>
      </c>
      <c r="C6981">
        <v>-1.04715451572447E-6</v>
      </c>
      <c r="D6981">
        <v>1.4426811062558599E-3</v>
      </c>
      <c r="E6981">
        <v>0.73829423441148301</v>
      </c>
      <c r="F6981">
        <v>0.99922446764611905</v>
      </c>
    </row>
    <row r="6982" spans="1:6" x14ac:dyDescent="0.3">
      <c r="A6982" t="s">
        <v>6527</v>
      </c>
      <c r="B6982">
        <v>919.40766301455096</v>
      </c>
      <c r="C6982">
        <v>-2.1024345559154602E-6</v>
      </c>
      <c r="D6982">
        <v>1.4426857660252499E-3</v>
      </c>
      <c r="E6982">
        <v>0.46511122561649199</v>
      </c>
      <c r="F6982">
        <v>0.99922446764611905</v>
      </c>
    </row>
    <row r="6983" spans="1:6" x14ac:dyDescent="0.3">
      <c r="A6983" t="s">
        <v>6528</v>
      </c>
      <c r="B6983">
        <v>658.03294551363103</v>
      </c>
      <c r="C6983">
        <v>-7.5398090704395295E-7</v>
      </c>
      <c r="D6983">
        <v>1.4426780519532301E-3</v>
      </c>
      <c r="E6983">
        <v>0.82816874536039697</v>
      </c>
      <c r="F6983">
        <v>0.99922446764611905</v>
      </c>
    </row>
    <row r="6984" spans="1:6" x14ac:dyDescent="0.3">
      <c r="A6984" t="s">
        <v>6529</v>
      </c>
      <c r="B6984">
        <v>2125.4191055191</v>
      </c>
      <c r="C6984">
        <v>-9.7041549181790606E-7</v>
      </c>
      <c r="D6984">
        <v>1.4426860059758601E-3</v>
      </c>
      <c r="E6984">
        <v>0.70965375305885003</v>
      </c>
      <c r="F6984">
        <v>0.99922446764611905</v>
      </c>
    </row>
    <row r="6985" spans="1:6" x14ac:dyDescent="0.3">
      <c r="A6985" t="s">
        <v>6530</v>
      </c>
      <c r="B6985">
        <v>1247.2786041720001</v>
      </c>
      <c r="C6985">
        <v>8.1401477022769099E-7</v>
      </c>
      <c r="D6985">
        <v>1.4426826570353901E-3</v>
      </c>
      <c r="E6985">
        <v>0.80167820449265803</v>
      </c>
      <c r="F6985">
        <v>0.99922446764611905</v>
      </c>
    </row>
    <row r="6986" spans="1:6" x14ac:dyDescent="0.3">
      <c r="A6986" t="s">
        <v>6531</v>
      </c>
      <c r="B6986">
        <v>1109.4114636936499</v>
      </c>
      <c r="C6986">
        <v>6.7859027333021805E-7</v>
      </c>
      <c r="D6986">
        <v>1.4426890682660699E-3</v>
      </c>
      <c r="E6986">
        <v>0.73726288706021004</v>
      </c>
      <c r="F6986">
        <v>0.99922446764611905</v>
      </c>
    </row>
    <row r="6987" spans="1:6" x14ac:dyDescent="0.3">
      <c r="A6987" t="s">
        <v>6532</v>
      </c>
      <c r="B6987">
        <v>2553.9614272426702</v>
      </c>
      <c r="C6987">
        <v>7.5540735945164105E-7</v>
      </c>
      <c r="D6987">
        <v>1.4426809647749999E-3</v>
      </c>
      <c r="E6987">
        <v>0.81457802841013005</v>
      </c>
      <c r="F6987">
        <v>0.99922446764611905</v>
      </c>
    </row>
    <row r="6988" spans="1:6" x14ac:dyDescent="0.3">
      <c r="A6988" t="s">
        <v>6533</v>
      </c>
      <c r="B6988">
        <v>1029.7980326767599</v>
      </c>
      <c r="C6988">
        <v>-1.98590871931253E-6</v>
      </c>
      <c r="D6988">
        <v>1.44268550363938E-3</v>
      </c>
      <c r="E6988">
        <v>0.44517119624104601</v>
      </c>
      <c r="F6988">
        <v>0.99922446764611905</v>
      </c>
    </row>
    <row r="6989" spans="1:6" x14ac:dyDescent="0.3">
      <c r="A6989" t="s">
        <v>6534</v>
      </c>
      <c r="B6989">
        <v>523.48813168126799</v>
      </c>
      <c r="C6989">
        <v>8.8646459315380996E-7</v>
      </c>
      <c r="D6989">
        <v>1.4426870304508699E-3</v>
      </c>
      <c r="E6989">
        <v>0.70911783101632297</v>
      </c>
      <c r="F6989">
        <v>0.99922446764611905</v>
      </c>
    </row>
    <row r="6990" spans="1:6" x14ac:dyDescent="0.3">
      <c r="A6990" t="s">
        <v>6535</v>
      </c>
      <c r="B6990">
        <v>77.818717098099299</v>
      </c>
      <c r="C6990">
        <v>-1.9417039501449401E-7</v>
      </c>
      <c r="D6990">
        <v>1.44269359443117E-3</v>
      </c>
      <c r="E6990">
        <v>0.81315139503858103</v>
      </c>
      <c r="F6990">
        <v>0.99922446764611905</v>
      </c>
    </row>
    <row r="6991" spans="1:6" x14ac:dyDescent="0.3">
      <c r="A6991" t="s">
        <v>20460</v>
      </c>
      <c r="B6991">
        <v>0.38656594935640698</v>
      </c>
      <c r="C6991">
        <v>-3.6586147495752103E-8</v>
      </c>
      <c r="D6991">
        <v>1.4426950247256099E-3</v>
      </c>
      <c r="E6991">
        <v>0.90822284409516896</v>
      </c>
      <c r="F6991">
        <v>0.99922446764611905</v>
      </c>
    </row>
    <row r="6992" spans="1:6" x14ac:dyDescent="0.3">
      <c r="A6992" t="s">
        <v>6536</v>
      </c>
      <c r="B6992">
        <v>934.24390968552405</v>
      </c>
      <c r="C6992">
        <v>9.4528507053866502E-7</v>
      </c>
      <c r="D6992">
        <v>1.4426903644759201E-3</v>
      </c>
      <c r="E6992">
        <v>0.59149610679497699</v>
      </c>
      <c r="F6992">
        <v>0.99922446764611905</v>
      </c>
    </row>
    <row r="6993" spans="1:6" x14ac:dyDescent="0.3">
      <c r="A6993" t="s">
        <v>6537</v>
      </c>
      <c r="B6993">
        <v>3510.8183775478401</v>
      </c>
      <c r="C6993">
        <v>-2.8693582416819801E-6</v>
      </c>
      <c r="D6993">
        <v>1.4426857079275501E-3</v>
      </c>
      <c r="E6993">
        <v>0.294678440521491</v>
      </c>
      <c r="F6993">
        <v>0.99922446764611905</v>
      </c>
    </row>
    <row r="6994" spans="1:6" x14ac:dyDescent="0.3">
      <c r="A6994" t="s">
        <v>6538</v>
      </c>
      <c r="B6994">
        <v>1675.7179860122001</v>
      </c>
      <c r="C6994">
        <v>3.3462175722732298E-7</v>
      </c>
      <c r="D6994">
        <v>1.4426944036556001E-3</v>
      </c>
      <c r="E6994">
        <v>0.56428817178624802</v>
      </c>
      <c r="F6994">
        <v>0.99922446764611905</v>
      </c>
    </row>
    <row r="6995" spans="1:6" x14ac:dyDescent="0.3">
      <c r="A6995" t="s">
        <v>20461</v>
      </c>
      <c r="B6995">
        <v>0.16856696126430801</v>
      </c>
      <c r="C6995">
        <v>-2.4800131176409801E-8</v>
      </c>
      <c r="D6995">
        <v>1.4426950230973701E-3</v>
      </c>
      <c r="E6995">
        <v>0.99496593755497797</v>
      </c>
      <c r="F6995">
        <v>0.99922446764611905</v>
      </c>
    </row>
    <row r="6996" spans="1:6" x14ac:dyDescent="0.3">
      <c r="A6996" t="s">
        <v>6539</v>
      </c>
      <c r="B6996">
        <v>6.2716024380204498</v>
      </c>
      <c r="C6996">
        <v>1.08803054141824E-6</v>
      </c>
      <c r="D6996">
        <v>1.4426943808441299E-3</v>
      </c>
      <c r="E6996">
        <v>0.12017460953586501</v>
      </c>
      <c r="F6996">
        <v>0.99922446764611905</v>
      </c>
    </row>
    <row r="6997" spans="1:6" x14ac:dyDescent="0.3">
      <c r="A6997" t="s">
        <v>19409</v>
      </c>
      <c r="B6997">
        <v>2.70693743631454</v>
      </c>
      <c r="C6997">
        <v>-2.3486401391239599E-7</v>
      </c>
      <c r="D6997">
        <v>1.4426947014065401E-3</v>
      </c>
      <c r="E6997">
        <v>0.62027708535679205</v>
      </c>
      <c r="F6997">
        <v>0.99922446764611905</v>
      </c>
    </row>
    <row r="6998" spans="1:6" x14ac:dyDescent="0.3">
      <c r="A6998" t="s">
        <v>6540</v>
      </c>
      <c r="B6998">
        <v>185.065850701626</v>
      </c>
      <c r="C6998">
        <v>-1.22431970219756E-6</v>
      </c>
      <c r="D6998">
        <v>1.44269196541979E-3</v>
      </c>
      <c r="E6998">
        <v>0.353307588504849</v>
      </c>
      <c r="F6998">
        <v>0.99922446764611905</v>
      </c>
    </row>
    <row r="6999" spans="1:6" x14ac:dyDescent="0.3">
      <c r="A6999" t="s">
        <v>6541</v>
      </c>
      <c r="B6999">
        <v>15.5148530645634</v>
      </c>
      <c r="C6999">
        <v>-5.7902730303366196E-7</v>
      </c>
      <c r="D6999">
        <v>1.44269433148245E-3</v>
      </c>
      <c r="E6999">
        <v>0.41111474165088902</v>
      </c>
      <c r="F6999">
        <v>0.99922446764611905</v>
      </c>
    </row>
    <row r="7000" spans="1:6" x14ac:dyDescent="0.3">
      <c r="A7000" t="s">
        <v>6542</v>
      </c>
      <c r="B7000">
        <v>72.643225128287398</v>
      </c>
      <c r="C7000">
        <v>-3.3159597543631201E-7</v>
      </c>
      <c r="D7000">
        <v>1.44269429389788E-3</v>
      </c>
      <c r="E7000">
        <v>0.56297602270522396</v>
      </c>
      <c r="F7000">
        <v>0.99922446764611905</v>
      </c>
    </row>
    <row r="7001" spans="1:6" x14ac:dyDescent="0.3">
      <c r="A7001" t="s">
        <v>20462</v>
      </c>
      <c r="B7001">
        <v>0.80047502552726602</v>
      </c>
      <c r="C7001">
        <v>2.3194240645591302E-9</v>
      </c>
      <c r="D7001">
        <v>1.4426949652613301E-3</v>
      </c>
      <c r="E7001">
        <v>0.98673124565347703</v>
      </c>
      <c r="F7001">
        <v>0.99922446764611905</v>
      </c>
    </row>
    <row r="7002" spans="1:6" x14ac:dyDescent="0.3">
      <c r="A7002" t="s">
        <v>6543</v>
      </c>
      <c r="B7002">
        <v>4486.8208737765899</v>
      </c>
      <c r="C7002">
        <v>4.1037854937576602E-6</v>
      </c>
      <c r="D7002">
        <v>1.4426836574424899E-3</v>
      </c>
      <c r="E7002">
        <v>0.189619013973582</v>
      </c>
      <c r="F7002">
        <v>0.99922446764611905</v>
      </c>
    </row>
    <row r="7003" spans="1:6" x14ac:dyDescent="0.3">
      <c r="A7003" t="s">
        <v>6545</v>
      </c>
      <c r="B7003">
        <v>6605.2209879216698</v>
      </c>
      <c r="C7003">
        <v>-4.4181287096823104E-6</v>
      </c>
      <c r="D7003">
        <v>1.4426752351193799E-3</v>
      </c>
      <c r="E7003">
        <v>0.288865908355739</v>
      </c>
      <c r="F7003">
        <v>0.99922446764611905</v>
      </c>
    </row>
    <row r="7004" spans="1:6" x14ac:dyDescent="0.3">
      <c r="A7004" t="s">
        <v>6546</v>
      </c>
      <c r="B7004">
        <v>9.5527403267523692</v>
      </c>
      <c r="C7004">
        <v>-9.0628001630752107E-9</v>
      </c>
      <c r="D7004">
        <v>1.4426941937698101E-3</v>
      </c>
      <c r="E7004">
        <v>0.97757619949807895</v>
      </c>
      <c r="F7004">
        <v>0.99922446764611905</v>
      </c>
    </row>
    <row r="7005" spans="1:6" x14ac:dyDescent="0.3">
      <c r="A7005" t="s">
        <v>6547</v>
      </c>
      <c r="B7005">
        <v>579.08022839917498</v>
      </c>
      <c r="C7005">
        <v>-4.1984923322977501E-7</v>
      </c>
      <c r="D7005">
        <v>1.4426940978045401E-3</v>
      </c>
      <c r="E7005">
        <v>0.60723482178139698</v>
      </c>
      <c r="F7005">
        <v>0.99922446764611905</v>
      </c>
    </row>
    <row r="7006" spans="1:6" x14ac:dyDescent="0.3">
      <c r="A7006" t="s">
        <v>6548</v>
      </c>
      <c r="B7006">
        <v>141.89827635703799</v>
      </c>
      <c r="C7006">
        <v>4.7867681154635297E-8</v>
      </c>
      <c r="D7006">
        <v>1.4426936119957101E-3</v>
      </c>
      <c r="E7006">
        <v>0.96594560626646098</v>
      </c>
      <c r="F7006">
        <v>0.99922446764611905</v>
      </c>
    </row>
    <row r="7007" spans="1:6" x14ac:dyDescent="0.3">
      <c r="A7007" t="s">
        <v>6549</v>
      </c>
      <c r="B7007">
        <v>82.6057175751789</v>
      </c>
      <c r="C7007">
        <v>-1.3563138037007199E-6</v>
      </c>
      <c r="D7007">
        <v>1.44269337165058E-3</v>
      </c>
      <c r="E7007">
        <v>0.264850780597846</v>
      </c>
      <c r="F7007">
        <v>0.99922446764611905</v>
      </c>
    </row>
    <row r="7008" spans="1:6" x14ac:dyDescent="0.3">
      <c r="A7008" t="s">
        <v>6550</v>
      </c>
      <c r="B7008">
        <v>3.3464756599980201</v>
      </c>
      <c r="C7008">
        <v>-3.0185025639390197E-7</v>
      </c>
      <c r="D7008">
        <v>1.4426947821040599E-3</v>
      </c>
      <c r="E7008">
        <v>0.35452422963339603</v>
      </c>
      <c r="F7008">
        <v>0.99922446764611905</v>
      </c>
    </row>
    <row r="7009" spans="1:6" x14ac:dyDescent="0.3">
      <c r="A7009" t="s">
        <v>6551</v>
      </c>
      <c r="B7009">
        <v>682.61137901136499</v>
      </c>
      <c r="C7009">
        <v>1.71992787580731E-7</v>
      </c>
      <c r="D7009">
        <v>1.4426826325098199E-3</v>
      </c>
      <c r="E7009">
        <v>0.95455920914435899</v>
      </c>
      <c r="F7009">
        <v>0.99922446764611905</v>
      </c>
    </row>
    <row r="7010" spans="1:6" x14ac:dyDescent="0.3">
      <c r="A7010" t="s">
        <v>6552</v>
      </c>
      <c r="B7010">
        <v>22630.929178862301</v>
      </c>
      <c r="C7010">
        <v>-2.2672909088962701E-6</v>
      </c>
      <c r="D7010">
        <v>1.4426762597347599E-3</v>
      </c>
      <c r="E7010">
        <v>0.54364381998326405</v>
      </c>
      <c r="F7010">
        <v>0.99922446764611905</v>
      </c>
    </row>
    <row r="7011" spans="1:6" x14ac:dyDescent="0.3">
      <c r="A7011" t="s">
        <v>6553</v>
      </c>
      <c r="B7011">
        <v>1391.66097852243</v>
      </c>
      <c r="C7011">
        <v>-2.0930409996104502E-6</v>
      </c>
      <c r="D7011">
        <v>1.4426875470056201E-3</v>
      </c>
      <c r="E7011">
        <v>0.37728866080836199</v>
      </c>
      <c r="F7011">
        <v>0.99922446764611905</v>
      </c>
    </row>
    <row r="7012" spans="1:6" x14ac:dyDescent="0.3">
      <c r="A7012" t="s">
        <v>6554</v>
      </c>
      <c r="B7012">
        <v>2184.7242513314</v>
      </c>
      <c r="C7012">
        <v>2.2743939971916602E-6</v>
      </c>
      <c r="D7012">
        <v>1.4426850117104999E-3</v>
      </c>
      <c r="E7012">
        <v>0.40728284719031199</v>
      </c>
      <c r="F7012">
        <v>0.99922446764611905</v>
      </c>
    </row>
    <row r="7013" spans="1:6" x14ac:dyDescent="0.3">
      <c r="A7013" t="s">
        <v>6555</v>
      </c>
      <c r="B7013">
        <v>25.218342214525801</v>
      </c>
      <c r="C7013">
        <v>1.5199644362184E-6</v>
      </c>
      <c r="D7013">
        <v>1.4426867051539299E-3</v>
      </c>
      <c r="E7013">
        <v>0.55180791370248705</v>
      </c>
      <c r="F7013">
        <v>0.99922446764611905</v>
      </c>
    </row>
    <row r="7014" spans="1:6" x14ac:dyDescent="0.3">
      <c r="A7014" t="s">
        <v>6556</v>
      </c>
      <c r="B7014">
        <v>95.991372532371201</v>
      </c>
      <c r="C7014">
        <v>1.8711409257372099E-7</v>
      </c>
      <c r="D7014">
        <v>1.44269207997195E-3</v>
      </c>
      <c r="E7014">
        <v>0.892645085338162</v>
      </c>
      <c r="F7014">
        <v>0.99922446764611905</v>
      </c>
    </row>
    <row r="7015" spans="1:6" x14ac:dyDescent="0.3">
      <c r="A7015" t="s">
        <v>6557</v>
      </c>
      <c r="B7015">
        <v>181.80538600938101</v>
      </c>
      <c r="C7015">
        <v>-1.8096688900942E-6</v>
      </c>
      <c r="D7015">
        <v>1.4426935609286201E-3</v>
      </c>
      <c r="E7015">
        <v>0.179307207246091</v>
      </c>
      <c r="F7015">
        <v>0.99922446764611905</v>
      </c>
    </row>
    <row r="7016" spans="1:6" x14ac:dyDescent="0.3">
      <c r="A7016" t="s">
        <v>20463</v>
      </c>
      <c r="B7016">
        <v>1.9404129869206299</v>
      </c>
      <c r="C7016">
        <v>3.5876094098931102E-7</v>
      </c>
      <c r="D7016">
        <v>1.44269435340969E-3</v>
      </c>
      <c r="E7016">
        <v>0.63539027194062903</v>
      </c>
      <c r="F7016">
        <v>0.99922446764611905</v>
      </c>
    </row>
    <row r="7017" spans="1:6" x14ac:dyDescent="0.3">
      <c r="A7017" t="s">
        <v>6558</v>
      </c>
      <c r="B7017">
        <v>1493.54910743293</v>
      </c>
      <c r="C7017">
        <v>1.8429513686344901E-6</v>
      </c>
      <c r="D7017">
        <v>1.4426891534356E-3</v>
      </c>
      <c r="E7017">
        <v>0.366271814081012</v>
      </c>
      <c r="F7017">
        <v>0.99922446764611905</v>
      </c>
    </row>
    <row r="7018" spans="1:6" x14ac:dyDescent="0.3">
      <c r="A7018" t="s">
        <v>6559</v>
      </c>
      <c r="B7018">
        <v>2145.49003758455</v>
      </c>
      <c r="C7018">
        <v>1.7366474930697699E-6</v>
      </c>
      <c r="D7018">
        <v>1.4426919652687699E-3</v>
      </c>
      <c r="E7018">
        <v>0.21193155805386801</v>
      </c>
      <c r="F7018">
        <v>0.99922446764611905</v>
      </c>
    </row>
    <row r="7019" spans="1:6" x14ac:dyDescent="0.3">
      <c r="A7019" t="s">
        <v>6561</v>
      </c>
      <c r="B7019">
        <v>434.27310967415201</v>
      </c>
      <c r="C7019">
        <v>7.1272194560810905E-7</v>
      </c>
      <c r="D7019">
        <v>1.4426940934131099E-3</v>
      </c>
      <c r="E7019">
        <v>0.35580921618001299</v>
      </c>
      <c r="F7019">
        <v>0.99922446764611905</v>
      </c>
    </row>
    <row r="7020" spans="1:6" x14ac:dyDescent="0.3">
      <c r="A7020" t="s">
        <v>6562</v>
      </c>
      <c r="B7020">
        <v>891.52054502373596</v>
      </c>
      <c r="C7020">
        <v>1.9290375070319599E-7</v>
      </c>
      <c r="D7020">
        <v>1.4426925078401499E-3</v>
      </c>
      <c r="E7020">
        <v>0.88102586570673003</v>
      </c>
      <c r="F7020">
        <v>0.99922446764611905</v>
      </c>
    </row>
    <row r="7021" spans="1:6" x14ac:dyDescent="0.3">
      <c r="A7021" t="s">
        <v>6564</v>
      </c>
      <c r="B7021">
        <v>963.22582600963005</v>
      </c>
      <c r="C7021">
        <v>2.6897767441758101E-6</v>
      </c>
      <c r="D7021">
        <v>1.4426928472434199E-3</v>
      </c>
      <c r="E7021">
        <v>6.8303563055292005E-2</v>
      </c>
      <c r="F7021">
        <v>0.99922446764611905</v>
      </c>
    </row>
    <row r="7022" spans="1:6" x14ac:dyDescent="0.3">
      <c r="A7022" t="s">
        <v>19922</v>
      </c>
      <c r="B7022">
        <v>2.4973660769908101</v>
      </c>
      <c r="C7022">
        <v>4.0041897815316498E-7</v>
      </c>
      <c r="D7022">
        <v>1.44269467829303E-3</v>
      </c>
      <c r="E7022">
        <v>0.465736737221773</v>
      </c>
      <c r="F7022">
        <v>0.99922446764611905</v>
      </c>
    </row>
    <row r="7023" spans="1:6" x14ac:dyDescent="0.3">
      <c r="A7023" t="s">
        <v>6565</v>
      </c>
      <c r="B7023">
        <v>9.9883952379683798</v>
      </c>
      <c r="C7023">
        <v>4.8259687287819299E-7</v>
      </c>
      <c r="D7023">
        <v>1.4426945255428601E-3</v>
      </c>
      <c r="E7023">
        <v>0.37534903127080599</v>
      </c>
      <c r="F7023">
        <v>0.99922446764611905</v>
      </c>
    </row>
    <row r="7024" spans="1:6" x14ac:dyDescent="0.3">
      <c r="A7024" t="s">
        <v>20464</v>
      </c>
      <c r="B7024">
        <v>1.03927137780808</v>
      </c>
      <c r="C7024">
        <v>-2.4844052366952201E-7</v>
      </c>
      <c r="D7024">
        <v>1.44269492935553E-3</v>
      </c>
      <c r="E7024">
        <v>0.42982972822187698</v>
      </c>
      <c r="F7024">
        <v>0.99922446764611905</v>
      </c>
    </row>
    <row r="7025" spans="1:6" x14ac:dyDescent="0.3">
      <c r="A7025" t="s">
        <v>6566</v>
      </c>
      <c r="B7025">
        <v>309.81673572781199</v>
      </c>
      <c r="C7025">
        <v>2.00141977324337E-6</v>
      </c>
      <c r="D7025">
        <v>1.4426909133699001E-3</v>
      </c>
      <c r="E7025">
        <v>0.25751145235793599</v>
      </c>
      <c r="F7025">
        <v>0.99922446764611905</v>
      </c>
    </row>
    <row r="7026" spans="1:6" x14ac:dyDescent="0.3">
      <c r="A7026" t="s">
        <v>6567</v>
      </c>
      <c r="B7026">
        <v>4025.8981289364101</v>
      </c>
      <c r="C7026">
        <v>3.6741149058050099E-7</v>
      </c>
      <c r="D7026">
        <v>1.44268613142941E-3</v>
      </c>
      <c r="E7026">
        <v>0.89366811825160397</v>
      </c>
      <c r="F7026">
        <v>0.99922446764611905</v>
      </c>
    </row>
    <row r="7027" spans="1:6" x14ac:dyDescent="0.3">
      <c r="A7027" t="s">
        <v>6568</v>
      </c>
      <c r="B7027">
        <v>2403.51316802664</v>
      </c>
      <c r="C7027">
        <v>9.6126170482988202E-7</v>
      </c>
      <c r="D7027">
        <v>1.4426824758703601E-3</v>
      </c>
      <c r="E7027">
        <v>0.74525450814738803</v>
      </c>
      <c r="F7027">
        <v>0.99922446764611905</v>
      </c>
    </row>
    <row r="7028" spans="1:6" x14ac:dyDescent="0.3">
      <c r="A7028" t="s">
        <v>6569</v>
      </c>
      <c r="B7028">
        <v>1551.8129428166201</v>
      </c>
      <c r="C7028">
        <v>-9.4478041115787405E-7</v>
      </c>
      <c r="D7028">
        <v>1.4426923936979199E-3</v>
      </c>
      <c r="E7028">
        <v>0.46228812018084098</v>
      </c>
      <c r="F7028">
        <v>0.99922446764611905</v>
      </c>
    </row>
    <row r="7029" spans="1:6" x14ac:dyDescent="0.3">
      <c r="A7029" t="s">
        <v>6570</v>
      </c>
      <c r="B7029">
        <v>6258.7785702293204</v>
      </c>
      <c r="C7029">
        <v>-8.1081050307310097E-7</v>
      </c>
      <c r="D7029">
        <v>1.4426903429696799E-3</v>
      </c>
      <c r="E7029">
        <v>0.62898436830149695</v>
      </c>
      <c r="F7029">
        <v>0.99922446764611905</v>
      </c>
    </row>
    <row r="7030" spans="1:6" x14ac:dyDescent="0.3">
      <c r="A7030" t="s">
        <v>6571</v>
      </c>
      <c r="B7030">
        <v>1932.6221097587299</v>
      </c>
      <c r="C7030">
        <v>5.7265841963533504E-7</v>
      </c>
      <c r="D7030">
        <v>1.4426571946148899E-3</v>
      </c>
      <c r="E7030">
        <v>0.91807169884148998</v>
      </c>
      <c r="F7030">
        <v>0.99922446764611905</v>
      </c>
    </row>
    <row r="7031" spans="1:6" x14ac:dyDescent="0.3">
      <c r="A7031" t="s">
        <v>6572</v>
      </c>
      <c r="B7031">
        <v>2195.7520039311698</v>
      </c>
      <c r="C7031">
        <v>4.0398602070375704E-6</v>
      </c>
      <c r="D7031">
        <v>1.4426835643801699E-3</v>
      </c>
      <c r="E7031">
        <v>0.19108408517588599</v>
      </c>
      <c r="F7031">
        <v>0.99922446764611905</v>
      </c>
    </row>
    <row r="7032" spans="1:6" x14ac:dyDescent="0.3">
      <c r="A7032" t="s">
        <v>6573</v>
      </c>
      <c r="B7032">
        <v>4948.5123123650301</v>
      </c>
      <c r="C7032">
        <v>-7.1966643500216001E-7</v>
      </c>
      <c r="D7032">
        <v>1.44268599825486E-3</v>
      </c>
      <c r="E7032">
        <v>0.76752907859097796</v>
      </c>
      <c r="F7032">
        <v>0.99922446764611905</v>
      </c>
    </row>
    <row r="7033" spans="1:6" x14ac:dyDescent="0.3">
      <c r="A7033" t="s">
        <v>6574</v>
      </c>
      <c r="B7033">
        <v>7725.9325282165901</v>
      </c>
      <c r="C7033">
        <v>2.8717672731313701E-6</v>
      </c>
      <c r="D7033">
        <v>1.4426873132616601E-3</v>
      </c>
      <c r="E7033">
        <v>0.29568702554152898</v>
      </c>
      <c r="F7033">
        <v>0.99922446764611905</v>
      </c>
    </row>
    <row r="7034" spans="1:6" x14ac:dyDescent="0.3">
      <c r="A7034" t="s">
        <v>6575</v>
      </c>
      <c r="B7034">
        <v>5887.59251851511</v>
      </c>
      <c r="C7034">
        <v>2.2677731388795898E-6</v>
      </c>
      <c r="D7034">
        <v>1.4426847980391899E-3</v>
      </c>
      <c r="E7034">
        <v>0.38623996200400401</v>
      </c>
      <c r="F7034">
        <v>0.99922446764611905</v>
      </c>
    </row>
    <row r="7035" spans="1:6" x14ac:dyDescent="0.3">
      <c r="A7035" t="s">
        <v>6576</v>
      </c>
      <c r="B7035">
        <v>1630.83420795398</v>
      </c>
      <c r="C7035">
        <v>1.7437449043134E-6</v>
      </c>
      <c r="D7035">
        <v>1.4426857794463E-3</v>
      </c>
      <c r="E7035">
        <v>0.48972763505517303</v>
      </c>
      <c r="F7035">
        <v>0.99922446764611905</v>
      </c>
    </row>
    <row r="7036" spans="1:6" x14ac:dyDescent="0.3">
      <c r="A7036" t="s">
        <v>6577</v>
      </c>
      <c r="B7036">
        <v>1557.9776627767301</v>
      </c>
      <c r="C7036">
        <v>9.1402686076444404E-7</v>
      </c>
      <c r="D7036">
        <v>1.4426932988070599E-3</v>
      </c>
      <c r="E7036">
        <v>0.32555261664988799</v>
      </c>
      <c r="F7036">
        <v>0.99922446764611905</v>
      </c>
    </row>
    <row r="7037" spans="1:6" x14ac:dyDescent="0.3">
      <c r="A7037" t="s">
        <v>6578</v>
      </c>
      <c r="B7037">
        <v>146.754535292301</v>
      </c>
      <c r="C7037">
        <v>7.0815749478746305E-7</v>
      </c>
      <c r="D7037">
        <v>1.4426943475339901E-3</v>
      </c>
      <c r="E7037">
        <v>0.213195895592173</v>
      </c>
      <c r="F7037">
        <v>0.99922446764611905</v>
      </c>
    </row>
    <row r="7038" spans="1:6" x14ac:dyDescent="0.3">
      <c r="A7038" t="s">
        <v>6579</v>
      </c>
      <c r="B7038">
        <v>1122.5358238776901</v>
      </c>
      <c r="C7038">
        <v>-2.8348224000572398E-6</v>
      </c>
      <c r="D7038">
        <v>1.4426895155723899E-3</v>
      </c>
      <c r="E7038">
        <v>0.167865797212919</v>
      </c>
      <c r="F7038">
        <v>0.99922446764611905</v>
      </c>
    </row>
    <row r="7039" spans="1:6" x14ac:dyDescent="0.3">
      <c r="A7039" t="s">
        <v>6580</v>
      </c>
      <c r="B7039">
        <v>552.68616243056601</v>
      </c>
      <c r="C7039">
        <v>-2.4263219183217599E-6</v>
      </c>
      <c r="D7039">
        <v>1.4426874383721899E-3</v>
      </c>
      <c r="E7039">
        <v>0.374017305007528</v>
      </c>
      <c r="F7039">
        <v>0.99922446764611905</v>
      </c>
    </row>
    <row r="7040" spans="1:6" x14ac:dyDescent="0.3">
      <c r="A7040" t="s">
        <v>6581</v>
      </c>
      <c r="B7040">
        <v>12815.296069030401</v>
      </c>
      <c r="C7040">
        <v>-7.9877697135254997E-8</v>
      </c>
      <c r="D7040">
        <v>1.4426873550663099E-3</v>
      </c>
      <c r="E7040">
        <v>0.96397101894986403</v>
      </c>
      <c r="F7040">
        <v>0.99922446764611905</v>
      </c>
    </row>
    <row r="7041" spans="1:6" x14ac:dyDescent="0.3">
      <c r="A7041" t="s">
        <v>20465</v>
      </c>
      <c r="B7041">
        <v>1.5023654304827601</v>
      </c>
      <c r="C7041">
        <v>5.2746204156559601E-8</v>
      </c>
      <c r="D7041">
        <v>1.4426949155458601E-3</v>
      </c>
      <c r="E7041">
        <v>0.84085908828979705</v>
      </c>
      <c r="F7041">
        <v>0.99922446764611905</v>
      </c>
    </row>
    <row r="7042" spans="1:6" x14ac:dyDescent="0.3">
      <c r="A7042" t="s">
        <v>6582</v>
      </c>
      <c r="B7042">
        <v>2753.9848272158702</v>
      </c>
      <c r="C7042">
        <v>-1.32971783026342E-7</v>
      </c>
      <c r="D7042">
        <v>1.44265884234561E-3</v>
      </c>
      <c r="E7042">
        <v>0.97707369410298195</v>
      </c>
      <c r="F7042">
        <v>0.99922446764611905</v>
      </c>
    </row>
    <row r="7043" spans="1:6" x14ac:dyDescent="0.3">
      <c r="A7043" t="s">
        <v>6583</v>
      </c>
      <c r="B7043">
        <v>2832.4860496618498</v>
      </c>
      <c r="C7043">
        <v>-5.8491907830424901E-7</v>
      </c>
      <c r="D7043">
        <v>1.44269152281538E-3</v>
      </c>
      <c r="E7043">
        <v>0.69333706216512903</v>
      </c>
      <c r="F7043">
        <v>0.99922446764611905</v>
      </c>
    </row>
    <row r="7044" spans="1:6" x14ac:dyDescent="0.3">
      <c r="A7044" t="s">
        <v>6584</v>
      </c>
      <c r="B7044">
        <v>588.40107117533398</v>
      </c>
      <c r="C7044">
        <v>2.2223555051518399E-6</v>
      </c>
      <c r="D7044">
        <v>1.4426822139312701E-3</v>
      </c>
      <c r="E7044">
        <v>0.436170976289395</v>
      </c>
      <c r="F7044">
        <v>0.99922446764611905</v>
      </c>
    </row>
    <row r="7045" spans="1:6" x14ac:dyDescent="0.3">
      <c r="A7045" t="s">
        <v>6585</v>
      </c>
      <c r="B7045">
        <v>1191.4131908678901</v>
      </c>
      <c r="C7045">
        <v>-5.7394902033542703E-7</v>
      </c>
      <c r="D7045">
        <v>1.44268299150503E-3</v>
      </c>
      <c r="E7045">
        <v>0.85211194732336104</v>
      </c>
      <c r="F7045">
        <v>0.99922446764611905</v>
      </c>
    </row>
    <row r="7046" spans="1:6" x14ac:dyDescent="0.3">
      <c r="A7046" t="s">
        <v>6586</v>
      </c>
      <c r="B7046">
        <v>1012.63583146146</v>
      </c>
      <c r="C7046">
        <v>7.71926569429035E-7</v>
      </c>
      <c r="D7046">
        <v>1.44268715369266E-3</v>
      </c>
      <c r="E7046">
        <v>0.76347733201460199</v>
      </c>
      <c r="F7046">
        <v>0.99922446764611905</v>
      </c>
    </row>
    <row r="7047" spans="1:6" x14ac:dyDescent="0.3">
      <c r="A7047" t="s">
        <v>6587</v>
      </c>
      <c r="B7047">
        <v>65752.291778242798</v>
      </c>
      <c r="C7047">
        <v>2.50859744379936E-6</v>
      </c>
      <c r="D7047">
        <v>1.4426836884180499E-3</v>
      </c>
      <c r="E7047">
        <v>0.38989627566692397</v>
      </c>
      <c r="F7047">
        <v>0.99922446764611905</v>
      </c>
    </row>
    <row r="7048" spans="1:6" x14ac:dyDescent="0.3">
      <c r="A7048" t="s">
        <v>6588</v>
      </c>
      <c r="B7048">
        <v>472.10769308785098</v>
      </c>
      <c r="C7048">
        <v>4.3649495915175798E-6</v>
      </c>
      <c r="D7048">
        <v>1.4426799430919E-3</v>
      </c>
      <c r="E7048">
        <v>0.20575274128552101</v>
      </c>
      <c r="F7048">
        <v>0.99922446764611905</v>
      </c>
    </row>
    <row r="7049" spans="1:6" x14ac:dyDescent="0.3">
      <c r="A7049" t="s">
        <v>6589</v>
      </c>
      <c r="B7049">
        <v>9718.1955887391396</v>
      </c>
      <c r="C7049">
        <v>9.0863358188713998E-7</v>
      </c>
      <c r="D7049">
        <v>1.44268811569987E-3</v>
      </c>
      <c r="E7049">
        <v>0.65966594621286501</v>
      </c>
      <c r="F7049">
        <v>0.99922446764611905</v>
      </c>
    </row>
    <row r="7050" spans="1:6" x14ac:dyDescent="0.3">
      <c r="A7050" t="s">
        <v>6590</v>
      </c>
      <c r="B7050">
        <v>2673.3143085029901</v>
      </c>
      <c r="C7050">
        <v>-7.0697237469494195E-7</v>
      </c>
      <c r="D7050">
        <v>1.4426790398422401E-3</v>
      </c>
      <c r="E7050">
        <v>0.83629400394390996</v>
      </c>
      <c r="F7050">
        <v>0.99922446764611905</v>
      </c>
    </row>
    <row r="7051" spans="1:6" x14ac:dyDescent="0.3">
      <c r="A7051" t="s">
        <v>6591</v>
      </c>
      <c r="B7051">
        <v>1600.0862324321299</v>
      </c>
      <c r="C7051">
        <v>5.86169705678288E-6</v>
      </c>
      <c r="D7051">
        <v>1.44268650356479E-3</v>
      </c>
      <c r="E7051">
        <v>9.2124127072030104E-2</v>
      </c>
      <c r="F7051">
        <v>0.99922446764611905</v>
      </c>
    </row>
    <row r="7052" spans="1:6" x14ac:dyDescent="0.3">
      <c r="A7052" t="s">
        <v>6592</v>
      </c>
      <c r="B7052">
        <v>113.436996216998</v>
      </c>
      <c r="C7052">
        <v>2.7940017969279501E-7</v>
      </c>
      <c r="D7052">
        <v>1.4426941615499E-3</v>
      </c>
      <c r="E7052">
        <v>0.66176479665520305</v>
      </c>
      <c r="F7052">
        <v>0.99922446764611905</v>
      </c>
    </row>
    <row r="7053" spans="1:6" x14ac:dyDescent="0.3">
      <c r="A7053" t="s">
        <v>6593</v>
      </c>
      <c r="B7053">
        <v>5397.7845725104498</v>
      </c>
      <c r="C7053">
        <v>-2.17318979310094E-6</v>
      </c>
      <c r="D7053">
        <v>1.4426833965357801E-3</v>
      </c>
      <c r="E7053">
        <v>0.46952226386367202</v>
      </c>
      <c r="F7053">
        <v>0.99922446764611905</v>
      </c>
    </row>
    <row r="7054" spans="1:6" x14ac:dyDescent="0.3">
      <c r="A7054" t="s">
        <v>6594</v>
      </c>
      <c r="B7054">
        <v>6302.9095603117903</v>
      </c>
      <c r="C7054">
        <v>-3.73547727845068E-6</v>
      </c>
      <c r="D7054">
        <v>1.4426588008591599E-3</v>
      </c>
      <c r="E7054">
        <v>0.48693010742181497</v>
      </c>
      <c r="F7054">
        <v>0.99922446764611905</v>
      </c>
    </row>
    <row r="7055" spans="1:6" x14ac:dyDescent="0.3">
      <c r="A7055" t="s">
        <v>6595</v>
      </c>
      <c r="B7055">
        <v>1883.9383609731301</v>
      </c>
      <c r="C7055">
        <v>-2.4521607343672702E-6</v>
      </c>
      <c r="D7055">
        <v>1.4426908333732701E-3</v>
      </c>
      <c r="E7055">
        <v>0.22303915580227299</v>
      </c>
      <c r="F7055">
        <v>0.99922446764611905</v>
      </c>
    </row>
    <row r="7056" spans="1:6" x14ac:dyDescent="0.3">
      <c r="A7056" t="s">
        <v>6596</v>
      </c>
      <c r="B7056">
        <v>19.527483605726399</v>
      </c>
      <c r="C7056">
        <v>4.2960503252254002E-8</v>
      </c>
      <c r="D7056">
        <v>1.44269318975809E-3</v>
      </c>
      <c r="E7056">
        <v>0.96939975578035598</v>
      </c>
      <c r="F7056">
        <v>0.99922446764611905</v>
      </c>
    </row>
    <row r="7057" spans="1:6" x14ac:dyDescent="0.3">
      <c r="A7057" t="s">
        <v>6597</v>
      </c>
      <c r="B7057">
        <v>1495.6025972602899</v>
      </c>
      <c r="C7057">
        <v>3.55300139579627E-6</v>
      </c>
      <c r="D7057">
        <v>1.44269016001419E-3</v>
      </c>
      <c r="E7057">
        <v>0.125315966600791</v>
      </c>
      <c r="F7057">
        <v>0.99922446764611905</v>
      </c>
    </row>
    <row r="7058" spans="1:6" x14ac:dyDescent="0.3">
      <c r="A7058" t="s">
        <v>6598</v>
      </c>
      <c r="B7058">
        <v>6001.0522426817897</v>
      </c>
      <c r="C7058">
        <v>4.5349805641398901E-7</v>
      </c>
      <c r="D7058">
        <v>1.4426935401422199E-3</v>
      </c>
      <c r="E7058">
        <v>0.58919491667892299</v>
      </c>
      <c r="F7058">
        <v>0.99922446764611905</v>
      </c>
    </row>
    <row r="7059" spans="1:6" x14ac:dyDescent="0.3">
      <c r="A7059" t="s">
        <v>6599</v>
      </c>
      <c r="B7059">
        <v>2661.6167003065698</v>
      </c>
      <c r="C7059">
        <v>6.6107333933802498E-7</v>
      </c>
      <c r="D7059">
        <v>1.4426911790996399E-3</v>
      </c>
      <c r="E7059">
        <v>0.65263890147954495</v>
      </c>
      <c r="F7059">
        <v>0.99922446764611905</v>
      </c>
    </row>
    <row r="7060" spans="1:6" x14ac:dyDescent="0.3">
      <c r="A7060" t="s">
        <v>6600</v>
      </c>
      <c r="B7060">
        <v>23612.625146320999</v>
      </c>
      <c r="C7060">
        <v>-1.65234241709166E-6</v>
      </c>
      <c r="D7060">
        <v>1.44267337643216E-3</v>
      </c>
      <c r="E7060">
        <v>0.68794454304022801</v>
      </c>
      <c r="F7060">
        <v>0.99922446764611905</v>
      </c>
    </row>
    <row r="7061" spans="1:6" x14ac:dyDescent="0.3">
      <c r="A7061" t="s">
        <v>6601</v>
      </c>
      <c r="B7061">
        <v>2355.2354869810802</v>
      </c>
      <c r="C7061">
        <v>-2.3959385274553801E-6</v>
      </c>
      <c r="D7061">
        <v>1.44269355100207E-3</v>
      </c>
      <c r="E7061">
        <v>7.0010050883504205E-2</v>
      </c>
      <c r="F7061">
        <v>0.99922446764611905</v>
      </c>
    </row>
    <row r="7062" spans="1:6" x14ac:dyDescent="0.3">
      <c r="A7062" t="s">
        <v>6602</v>
      </c>
      <c r="B7062">
        <v>3061.0408900724301</v>
      </c>
      <c r="C7062">
        <v>1.3309387383932699E-7</v>
      </c>
      <c r="D7062">
        <v>1.4426835919830699E-3</v>
      </c>
      <c r="E7062">
        <v>0.96590984144853997</v>
      </c>
      <c r="F7062">
        <v>0.99922446764611905</v>
      </c>
    </row>
    <row r="7063" spans="1:6" x14ac:dyDescent="0.3">
      <c r="A7063" t="s">
        <v>6603</v>
      </c>
      <c r="B7063">
        <v>22215.107564259699</v>
      </c>
      <c r="C7063">
        <v>-1.41126179532807E-6</v>
      </c>
      <c r="D7063">
        <v>1.4426889099992399E-3</v>
      </c>
      <c r="E7063">
        <v>0.51102486838042505</v>
      </c>
      <c r="F7063">
        <v>0.99922446764611905</v>
      </c>
    </row>
    <row r="7064" spans="1:6" x14ac:dyDescent="0.3">
      <c r="A7064" t="s">
        <v>6604</v>
      </c>
      <c r="B7064">
        <v>275.38843235658402</v>
      </c>
      <c r="C7064">
        <v>-2.5058452863784699E-6</v>
      </c>
      <c r="D7064">
        <v>1.44269450493221E-3</v>
      </c>
      <c r="E7064">
        <v>2.6728173294081999E-2</v>
      </c>
      <c r="F7064">
        <v>0.95144183822053496</v>
      </c>
    </row>
    <row r="7065" spans="1:6" x14ac:dyDescent="0.3">
      <c r="A7065" t="s">
        <v>6605</v>
      </c>
      <c r="B7065">
        <v>2060.85554872694</v>
      </c>
      <c r="C7065">
        <v>-1.29695275429525E-6</v>
      </c>
      <c r="D7065">
        <v>1.44268953715602E-3</v>
      </c>
      <c r="E7065">
        <v>0.51643305663858696</v>
      </c>
      <c r="F7065">
        <v>0.99922446764611905</v>
      </c>
    </row>
    <row r="7066" spans="1:6" x14ac:dyDescent="0.3">
      <c r="A7066" t="s">
        <v>6606</v>
      </c>
      <c r="B7066">
        <v>6252.5822196869804</v>
      </c>
      <c r="C7066">
        <v>1.8985217761243001E-6</v>
      </c>
      <c r="D7066">
        <v>1.4426871622700301E-3</v>
      </c>
      <c r="E7066">
        <v>0.41114267445830199</v>
      </c>
      <c r="F7066">
        <v>0.99922446764611905</v>
      </c>
    </row>
    <row r="7067" spans="1:6" x14ac:dyDescent="0.3">
      <c r="A7067" t="s">
        <v>6607</v>
      </c>
      <c r="B7067">
        <v>2182.2780715833401</v>
      </c>
      <c r="C7067">
        <v>4.3304283100864701E-7</v>
      </c>
      <c r="D7067">
        <v>1.4426900157410399E-3</v>
      </c>
      <c r="E7067">
        <v>0.81154376693407204</v>
      </c>
      <c r="F7067">
        <v>0.99922446764611905</v>
      </c>
    </row>
    <row r="7068" spans="1:6" x14ac:dyDescent="0.3">
      <c r="A7068" t="s">
        <v>6608</v>
      </c>
      <c r="B7068">
        <v>3726.72019510671</v>
      </c>
      <c r="C7068">
        <v>-1.46510165138637E-6</v>
      </c>
      <c r="D7068">
        <v>1.4426908578440501E-3</v>
      </c>
      <c r="E7068">
        <v>0.425760469474115</v>
      </c>
      <c r="F7068">
        <v>0.99922446764611905</v>
      </c>
    </row>
    <row r="7069" spans="1:6" x14ac:dyDescent="0.3">
      <c r="A7069" t="s">
        <v>6609</v>
      </c>
      <c r="B7069">
        <v>1632.9126658227699</v>
      </c>
      <c r="C7069">
        <v>1.4300756972938801E-6</v>
      </c>
      <c r="D7069">
        <v>1.4426686928958501E-3</v>
      </c>
      <c r="E7069">
        <v>0.75813588541933796</v>
      </c>
      <c r="F7069">
        <v>0.99922446764611905</v>
      </c>
    </row>
    <row r="7070" spans="1:6" x14ac:dyDescent="0.3">
      <c r="A7070" t="s">
        <v>20466</v>
      </c>
      <c r="B7070">
        <v>0.55113605520590603</v>
      </c>
      <c r="C7070">
        <v>3.4259644069792401E-8</v>
      </c>
      <c r="D7070">
        <v>1.4426950304785901E-3</v>
      </c>
      <c r="E7070">
        <v>0.94984885459767698</v>
      </c>
      <c r="F7070">
        <v>0.99922446764611905</v>
      </c>
    </row>
    <row r="7071" spans="1:6" x14ac:dyDescent="0.3">
      <c r="A7071" t="s">
        <v>6610</v>
      </c>
      <c r="B7071">
        <v>15960.558152604999</v>
      </c>
      <c r="C7071">
        <v>-7.1317194470155195E-7</v>
      </c>
      <c r="D7071">
        <v>1.4426877303201401E-3</v>
      </c>
      <c r="E7071">
        <v>0.75921037931309998</v>
      </c>
      <c r="F7071">
        <v>0.99922446764611905</v>
      </c>
    </row>
    <row r="7072" spans="1:6" x14ac:dyDescent="0.3">
      <c r="A7072" t="s">
        <v>6611</v>
      </c>
      <c r="B7072">
        <v>10174.543855800501</v>
      </c>
      <c r="C7072">
        <v>1.4549967646868001E-6</v>
      </c>
      <c r="D7072">
        <v>1.44269051082213E-3</v>
      </c>
      <c r="E7072">
        <v>0.44961015164620999</v>
      </c>
      <c r="F7072">
        <v>0.99922446764611905</v>
      </c>
    </row>
    <row r="7073" spans="1:6" x14ac:dyDescent="0.3">
      <c r="A7073" t="s">
        <v>6612</v>
      </c>
      <c r="B7073">
        <v>13.6099370297125</v>
      </c>
      <c r="C7073">
        <v>3.8386100908813399E-7</v>
      </c>
      <c r="D7073">
        <v>1.44269407850791E-3</v>
      </c>
      <c r="E7073">
        <v>0.60802384899522</v>
      </c>
      <c r="F7073">
        <v>0.99922446764611905</v>
      </c>
    </row>
    <row r="7074" spans="1:6" x14ac:dyDescent="0.3">
      <c r="A7074" t="s">
        <v>6613</v>
      </c>
      <c r="B7074">
        <v>1071.8096495974401</v>
      </c>
      <c r="C7074">
        <v>5.3763938600813902E-7</v>
      </c>
      <c r="D7074">
        <v>1.4426806996321001E-3</v>
      </c>
      <c r="E7074">
        <v>0.86842250522289899</v>
      </c>
      <c r="F7074">
        <v>0.99922446764611905</v>
      </c>
    </row>
    <row r="7075" spans="1:6" x14ac:dyDescent="0.3">
      <c r="A7075" t="s">
        <v>6614</v>
      </c>
      <c r="B7075">
        <v>920.62105044791599</v>
      </c>
      <c r="C7075">
        <v>-1.81669424829513E-6</v>
      </c>
      <c r="D7075">
        <v>1.44269231110826E-3</v>
      </c>
      <c r="E7075">
        <v>0.23588282460374199</v>
      </c>
      <c r="F7075">
        <v>0.99922446764611905</v>
      </c>
    </row>
    <row r="7076" spans="1:6" x14ac:dyDescent="0.3">
      <c r="A7076" t="s">
        <v>6615</v>
      </c>
      <c r="B7076">
        <v>41.375740487696198</v>
      </c>
      <c r="C7076">
        <v>5.5917928922064205E-7</v>
      </c>
      <c r="D7076">
        <v>1.4426930764559001E-3</v>
      </c>
      <c r="E7076">
        <v>0.67307450073564601</v>
      </c>
      <c r="F7076">
        <v>0.99922446764611905</v>
      </c>
    </row>
    <row r="7077" spans="1:6" x14ac:dyDescent="0.3">
      <c r="A7077" t="s">
        <v>6616</v>
      </c>
      <c r="B7077">
        <v>13.7855130519143</v>
      </c>
      <c r="C7077">
        <v>-1.38900215246128E-8</v>
      </c>
      <c r="D7077">
        <v>1.4426936363208199E-3</v>
      </c>
      <c r="E7077">
        <v>0.97815714403450205</v>
      </c>
      <c r="F7077">
        <v>0.99922446764611905</v>
      </c>
    </row>
    <row r="7078" spans="1:6" x14ac:dyDescent="0.3">
      <c r="A7078" t="s">
        <v>6617</v>
      </c>
      <c r="B7078">
        <v>1484.5999357206399</v>
      </c>
      <c r="C7078">
        <v>-1.0011477657827601E-6</v>
      </c>
      <c r="D7078">
        <v>1.4426918197754999E-3</v>
      </c>
      <c r="E7078">
        <v>0.45743713053537699</v>
      </c>
      <c r="F7078">
        <v>0.99922446764611905</v>
      </c>
    </row>
    <row r="7079" spans="1:6" x14ac:dyDescent="0.3">
      <c r="A7079" t="s">
        <v>20467</v>
      </c>
      <c r="B7079">
        <v>1.3944195809115301</v>
      </c>
      <c r="C7079">
        <v>-1.77177031185878E-7</v>
      </c>
      <c r="D7079">
        <v>1.44269473081256E-3</v>
      </c>
      <c r="E7079">
        <v>0.66785573875381998</v>
      </c>
      <c r="F7079">
        <v>0.99922446764611905</v>
      </c>
    </row>
    <row r="7080" spans="1:6" x14ac:dyDescent="0.3">
      <c r="A7080" t="s">
        <v>6618</v>
      </c>
      <c r="B7080">
        <v>24017.297084453101</v>
      </c>
      <c r="C7080">
        <v>1.9311532965458499E-6</v>
      </c>
      <c r="D7080">
        <v>1.44267601274759E-3</v>
      </c>
      <c r="E7080">
        <v>0.60957395597165898</v>
      </c>
      <c r="F7080">
        <v>0.99922446764611905</v>
      </c>
    </row>
    <row r="7081" spans="1:6" x14ac:dyDescent="0.3">
      <c r="A7081" t="s">
        <v>6619</v>
      </c>
      <c r="B7081">
        <v>21395.9681007156</v>
      </c>
      <c r="C7081">
        <v>2.01658203508509E-6</v>
      </c>
      <c r="D7081">
        <v>1.4426833221868199E-3</v>
      </c>
      <c r="E7081">
        <v>0.49717309916407798</v>
      </c>
      <c r="F7081">
        <v>0.99922446764611905</v>
      </c>
    </row>
    <row r="7082" spans="1:6" x14ac:dyDescent="0.3">
      <c r="A7082" t="s">
        <v>6620</v>
      </c>
      <c r="B7082">
        <v>190.49819692942799</v>
      </c>
      <c r="C7082">
        <v>-7.0659377757056395E-7</v>
      </c>
      <c r="D7082">
        <v>1.44269337100714E-3</v>
      </c>
      <c r="E7082">
        <v>0.44437334014025798</v>
      </c>
      <c r="F7082">
        <v>0.99922446764611905</v>
      </c>
    </row>
    <row r="7083" spans="1:6" x14ac:dyDescent="0.3">
      <c r="A7083" t="s">
        <v>6621</v>
      </c>
      <c r="B7083">
        <v>6479.0005347932101</v>
      </c>
      <c r="C7083">
        <v>7.6081030015674501E-7</v>
      </c>
      <c r="D7083">
        <v>1.4426924791194999E-3</v>
      </c>
      <c r="E7083">
        <v>0.58164530846489504</v>
      </c>
      <c r="F7083">
        <v>0.99922446764611905</v>
      </c>
    </row>
    <row r="7084" spans="1:6" x14ac:dyDescent="0.3">
      <c r="A7084" t="s">
        <v>6623</v>
      </c>
      <c r="B7084">
        <v>1730.42453826883</v>
      </c>
      <c r="C7084">
        <v>1.5101022956431601E-6</v>
      </c>
      <c r="D7084">
        <v>1.44268740973767E-3</v>
      </c>
      <c r="E7084">
        <v>0.53466255808278496</v>
      </c>
      <c r="F7084">
        <v>0.99922446764611905</v>
      </c>
    </row>
    <row r="7085" spans="1:6" x14ac:dyDescent="0.3">
      <c r="A7085" t="s">
        <v>6624</v>
      </c>
      <c r="B7085">
        <v>2924.9103283638101</v>
      </c>
      <c r="C7085">
        <v>9.3584753653073598E-7</v>
      </c>
      <c r="D7085">
        <v>1.44268475232742E-3</v>
      </c>
      <c r="E7085">
        <v>0.74262763298381795</v>
      </c>
      <c r="F7085">
        <v>0.99922446764611905</v>
      </c>
    </row>
    <row r="7086" spans="1:6" x14ac:dyDescent="0.3">
      <c r="A7086" t="s">
        <v>6625</v>
      </c>
      <c r="B7086">
        <v>5561.5424972315896</v>
      </c>
      <c r="C7086">
        <v>-3.4477796518243398E-7</v>
      </c>
      <c r="D7086">
        <v>1.4426821768344299E-3</v>
      </c>
      <c r="E7086">
        <v>0.90837630172449801</v>
      </c>
      <c r="F7086">
        <v>0.99922446764611905</v>
      </c>
    </row>
    <row r="7087" spans="1:6" x14ac:dyDescent="0.3">
      <c r="A7087" t="s">
        <v>6626</v>
      </c>
      <c r="B7087">
        <v>2714.7185102071098</v>
      </c>
      <c r="C7087">
        <v>1.30850474577853E-6</v>
      </c>
      <c r="D7087">
        <v>1.44269214678686E-3</v>
      </c>
      <c r="E7087">
        <v>0.38321720315160901</v>
      </c>
      <c r="F7087">
        <v>0.99922446764611905</v>
      </c>
    </row>
    <row r="7088" spans="1:6" x14ac:dyDescent="0.3">
      <c r="A7088" t="s">
        <v>6627</v>
      </c>
      <c r="B7088">
        <v>3289.4952172806302</v>
      </c>
      <c r="C7088">
        <v>8.4885670736796997E-7</v>
      </c>
      <c r="D7088">
        <v>1.4426912380848401E-3</v>
      </c>
      <c r="E7088">
        <v>0.62287737536917998</v>
      </c>
      <c r="F7088">
        <v>0.99922446764611905</v>
      </c>
    </row>
    <row r="7089" spans="1:6" x14ac:dyDescent="0.3">
      <c r="A7089" t="s">
        <v>6628</v>
      </c>
      <c r="B7089">
        <v>7974.7481411169601</v>
      </c>
      <c r="C7089">
        <v>2.1003845124028301E-7</v>
      </c>
      <c r="D7089">
        <v>1.4426906120460199E-3</v>
      </c>
      <c r="E7089">
        <v>0.90488125028495603</v>
      </c>
      <c r="F7089">
        <v>0.99922446764611905</v>
      </c>
    </row>
    <row r="7090" spans="1:6" x14ac:dyDescent="0.3">
      <c r="A7090" t="s">
        <v>6629</v>
      </c>
      <c r="B7090">
        <v>2312.72877250793</v>
      </c>
      <c r="C7090">
        <v>4.8640286824678104E-6</v>
      </c>
      <c r="D7090">
        <v>1.44267730057384E-3</v>
      </c>
      <c r="E7090">
        <v>0.226395676359122</v>
      </c>
      <c r="F7090">
        <v>0.99922446764611905</v>
      </c>
    </row>
    <row r="7091" spans="1:6" x14ac:dyDescent="0.3">
      <c r="A7091" t="s">
        <v>6630</v>
      </c>
      <c r="B7091">
        <v>2403.1185653450402</v>
      </c>
      <c r="C7091">
        <v>-1.1401936183356199E-6</v>
      </c>
      <c r="D7091">
        <v>1.44268542085932E-3</v>
      </c>
      <c r="E7091">
        <v>0.67611411829061796</v>
      </c>
      <c r="F7091">
        <v>0.99922446764611905</v>
      </c>
    </row>
    <row r="7092" spans="1:6" x14ac:dyDescent="0.3">
      <c r="A7092" t="s">
        <v>6631</v>
      </c>
      <c r="B7092">
        <v>43.845735345285</v>
      </c>
      <c r="C7092">
        <v>1.09554854883098E-7</v>
      </c>
      <c r="D7092">
        <v>1.4426943538051701E-3</v>
      </c>
      <c r="E7092">
        <v>0.84217046675317397</v>
      </c>
      <c r="F7092">
        <v>0.99922446764611905</v>
      </c>
    </row>
    <row r="7093" spans="1:6" x14ac:dyDescent="0.3">
      <c r="A7093" t="s">
        <v>20468</v>
      </c>
      <c r="B7093">
        <v>0.26078424058202199</v>
      </c>
      <c r="C7093">
        <v>3.7099903059264402E-7</v>
      </c>
      <c r="D7093">
        <v>1.44269505037392E-3</v>
      </c>
      <c r="E7093">
        <v>0.90058428412664404</v>
      </c>
      <c r="F7093">
        <v>0.99922446764611905</v>
      </c>
    </row>
    <row r="7094" spans="1:6" x14ac:dyDescent="0.3">
      <c r="A7094" t="s">
        <v>6632</v>
      </c>
      <c r="B7094">
        <v>653.68697137264201</v>
      </c>
      <c r="C7094">
        <v>-3.09991418563618E-6</v>
      </c>
      <c r="D7094">
        <v>1.4426926655912199E-3</v>
      </c>
      <c r="E7094">
        <v>4.2611645844674501E-2</v>
      </c>
      <c r="F7094">
        <v>0.99922446764611905</v>
      </c>
    </row>
    <row r="7095" spans="1:6" x14ac:dyDescent="0.3">
      <c r="A7095" t="s">
        <v>19412</v>
      </c>
      <c r="B7095">
        <v>27.062123911514298</v>
      </c>
      <c r="C7095">
        <v>3.1721510426709602E-7</v>
      </c>
      <c r="D7095">
        <v>1.4426942910645299E-3</v>
      </c>
      <c r="E7095">
        <v>0.58253689248551299</v>
      </c>
      <c r="F7095">
        <v>0.99922446764611905</v>
      </c>
    </row>
    <row r="7096" spans="1:6" x14ac:dyDescent="0.3">
      <c r="A7096" t="s">
        <v>6633</v>
      </c>
      <c r="B7096">
        <v>133.51433945197101</v>
      </c>
      <c r="C7096">
        <v>-3.1698867219881901E-6</v>
      </c>
      <c r="D7096">
        <v>1.4426935266143399E-3</v>
      </c>
      <c r="E7096">
        <v>4.00107806015201E-2</v>
      </c>
      <c r="F7096">
        <v>0.99922446764611905</v>
      </c>
    </row>
    <row r="7097" spans="1:6" x14ac:dyDescent="0.3">
      <c r="A7097" t="s">
        <v>6634</v>
      </c>
      <c r="B7097">
        <v>15.5058966564022</v>
      </c>
      <c r="C7097">
        <v>-1.7964334820236E-6</v>
      </c>
      <c r="D7097">
        <v>1.4426943741690801E-3</v>
      </c>
      <c r="E7097">
        <v>7.0834207428212503E-2</v>
      </c>
      <c r="F7097">
        <v>0.99922446764611905</v>
      </c>
    </row>
    <row r="7098" spans="1:6" x14ac:dyDescent="0.3">
      <c r="A7098" t="s">
        <v>6635</v>
      </c>
      <c r="B7098">
        <v>75.156038512858004</v>
      </c>
      <c r="C7098">
        <v>4.9431380759233001E-6</v>
      </c>
      <c r="D7098">
        <v>1.44268950102927E-3</v>
      </c>
      <c r="E7098">
        <v>6.5265418382703E-2</v>
      </c>
      <c r="F7098">
        <v>0.99922446764611905</v>
      </c>
    </row>
    <row r="7099" spans="1:6" x14ac:dyDescent="0.3">
      <c r="A7099" t="s">
        <v>6636</v>
      </c>
      <c r="B7099">
        <v>5713.0013415138401</v>
      </c>
      <c r="C7099">
        <v>1.2228548797357099E-7</v>
      </c>
      <c r="D7099">
        <v>1.4426809504705599E-3</v>
      </c>
      <c r="E7099">
        <v>0.97193727601181901</v>
      </c>
      <c r="F7099">
        <v>0.99922446764611905</v>
      </c>
    </row>
    <row r="7100" spans="1:6" x14ac:dyDescent="0.3">
      <c r="A7100" t="s">
        <v>6637</v>
      </c>
      <c r="B7100">
        <v>27.415138047038202</v>
      </c>
      <c r="C7100">
        <v>-1.21535586290354E-6</v>
      </c>
      <c r="D7100">
        <v>1.4426902758934801E-3</v>
      </c>
      <c r="E7100">
        <v>0.531848662261311</v>
      </c>
      <c r="F7100">
        <v>0.99922446764611905</v>
      </c>
    </row>
    <row r="7101" spans="1:6" x14ac:dyDescent="0.3">
      <c r="A7101" t="s">
        <v>6638</v>
      </c>
      <c r="B7101">
        <v>11638.3505192623</v>
      </c>
      <c r="C7101">
        <v>1.4337788904325399E-6</v>
      </c>
      <c r="D7101">
        <v>1.44268980448225E-3</v>
      </c>
      <c r="E7101">
        <v>0.45444298865423399</v>
      </c>
      <c r="F7101">
        <v>0.99922446764611905</v>
      </c>
    </row>
    <row r="7102" spans="1:6" x14ac:dyDescent="0.3">
      <c r="A7102" t="s">
        <v>6639</v>
      </c>
      <c r="B7102">
        <v>2334.6447367811602</v>
      </c>
      <c r="C7102">
        <v>-1.31988657718991E-6</v>
      </c>
      <c r="D7102">
        <v>1.4426856632449199E-3</v>
      </c>
      <c r="E7102">
        <v>0.60693449148198797</v>
      </c>
      <c r="F7102">
        <v>0.99922446764611905</v>
      </c>
    </row>
    <row r="7103" spans="1:6" x14ac:dyDescent="0.3">
      <c r="A7103" t="s">
        <v>6640</v>
      </c>
      <c r="B7103">
        <v>2513.0973105929202</v>
      </c>
      <c r="C7103">
        <v>2.3805714405103701E-7</v>
      </c>
      <c r="D7103">
        <v>1.44268551508191E-3</v>
      </c>
      <c r="E7103">
        <v>0.93582787238697196</v>
      </c>
      <c r="F7103">
        <v>0.99922446764611905</v>
      </c>
    </row>
    <row r="7104" spans="1:6" x14ac:dyDescent="0.3">
      <c r="A7104" t="s">
        <v>6641</v>
      </c>
      <c r="B7104">
        <v>449.11180353603697</v>
      </c>
      <c r="C7104">
        <v>2.4166585346320601E-7</v>
      </c>
      <c r="D7104">
        <v>1.4426870112319999E-3</v>
      </c>
      <c r="E7104">
        <v>0.93013106353747799</v>
      </c>
      <c r="F7104">
        <v>0.99922446764611905</v>
      </c>
    </row>
    <row r="7105" spans="1:6" x14ac:dyDescent="0.3">
      <c r="A7105" t="s">
        <v>6642</v>
      </c>
      <c r="B7105">
        <v>274.13259543446998</v>
      </c>
      <c r="C7105">
        <v>-1.1030696199319599E-6</v>
      </c>
      <c r="D7105">
        <v>1.44269303839283E-3</v>
      </c>
      <c r="E7105">
        <v>0.29350064164206502</v>
      </c>
      <c r="F7105">
        <v>0.99922446764611905</v>
      </c>
    </row>
    <row r="7106" spans="1:6" x14ac:dyDescent="0.3">
      <c r="A7106" t="s">
        <v>6643</v>
      </c>
      <c r="B7106">
        <v>1673.0339102232599</v>
      </c>
      <c r="C7106">
        <v>-1.4452696353405299E-6</v>
      </c>
      <c r="D7106">
        <v>1.4426934991404101E-3</v>
      </c>
      <c r="E7106">
        <v>0.224666669399855</v>
      </c>
      <c r="F7106">
        <v>0.99922446764611905</v>
      </c>
    </row>
    <row r="7107" spans="1:6" x14ac:dyDescent="0.3">
      <c r="A7107" t="s">
        <v>6644</v>
      </c>
      <c r="B7107">
        <v>672.18406493458599</v>
      </c>
      <c r="C7107">
        <v>-3.6829988077151098E-7</v>
      </c>
      <c r="D7107">
        <v>1.4426918974725601E-3</v>
      </c>
      <c r="E7107">
        <v>0.77016023258453303</v>
      </c>
      <c r="F7107">
        <v>0.99922446764611905</v>
      </c>
    </row>
    <row r="7108" spans="1:6" x14ac:dyDescent="0.3">
      <c r="A7108" t="s">
        <v>6645</v>
      </c>
      <c r="B7108">
        <v>490.76286393161899</v>
      </c>
      <c r="C7108">
        <v>1.5248347483568E-6</v>
      </c>
      <c r="D7108">
        <v>1.4426923939488601E-3</v>
      </c>
      <c r="E7108">
        <v>0.22649079879067399</v>
      </c>
      <c r="F7108">
        <v>0.99922446764611905</v>
      </c>
    </row>
    <row r="7109" spans="1:6" x14ac:dyDescent="0.3">
      <c r="A7109" t="s">
        <v>6646</v>
      </c>
      <c r="B7109">
        <v>521.52497886444701</v>
      </c>
      <c r="C7109">
        <v>3.4623138219630701E-7</v>
      </c>
      <c r="D7109">
        <v>1.4426946696727699E-3</v>
      </c>
      <c r="E7109">
        <v>0.57638306964955499</v>
      </c>
      <c r="F7109">
        <v>0.99922446764611905</v>
      </c>
    </row>
    <row r="7110" spans="1:6" x14ac:dyDescent="0.3">
      <c r="A7110" t="s">
        <v>6647</v>
      </c>
      <c r="B7110">
        <v>102.950360587963</v>
      </c>
      <c r="C7110">
        <v>2.1626467549534399E-7</v>
      </c>
      <c r="D7110">
        <v>1.44269410881989E-3</v>
      </c>
      <c r="E7110">
        <v>0.74649082447443904</v>
      </c>
      <c r="F7110">
        <v>0.99922446764611905</v>
      </c>
    </row>
    <row r="7111" spans="1:6" x14ac:dyDescent="0.3">
      <c r="A7111" t="s">
        <v>20089</v>
      </c>
      <c r="B7111">
        <v>29.322806992468301</v>
      </c>
      <c r="C7111">
        <v>-1.9940994340229299E-7</v>
      </c>
      <c r="D7111">
        <v>1.44269499288387E-3</v>
      </c>
      <c r="E7111">
        <v>6.2564949312278295E-2</v>
      </c>
      <c r="F7111">
        <v>0.99922446764611905</v>
      </c>
    </row>
    <row r="7112" spans="1:6" x14ac:dyDescent="0.3">
      <c r="A7112" t="s">
        <v>6648</v>
      </c>
      <c r="B7112">
        <v>3107.8288085827498</v>
      </c>
      <c r="C7112">
        <v>-3.1743468914778202E-7</v>
      </c>
      <c r="D7112">
        <v>1.4426944259048301E-3</v>
      </c>
      <c r="E7112">
        <v>0.53102398318287602</v>
      </c>
      <c r="F7112">
        <v>0.99922446764611905</v>
      </c>
    </row>
    <row r="7113" spans="1:6" x14ac:dyDescent="0.3">
      <c r="A7113" t="s">
        <v>6649</v>
      </c>
      <c r="B7113">
        <v>1431.8484081721299</v>
      </c>
      <c r="C7113">
        <v>2.99616473197858E-6</v>
      </c>
      <c r="D7113">
        <v>1.44269111934486E-3</v>
      </c>
      <c r="E7113">
        <v>0.133721087547224</v>
      </c>
      <c r="F7113">
        <v>0.99922446764611905</v>
      </c>
    </row>
    <row r="7114" spans="1:6" x14ac:dyDescent="0.3">
      <c r="A7114" t="s">
        <v>6650</v>
      </c>
      <c r="B7114">
        <v>2110.3511209763801</v>
      </c>
      <c r="C7114">
        <v>-5.6713995721333399E-8</v>
      </c>
      <c r="D7114">
        <v>1.44269369070371E-3</v>
      </c>
      <c r="E7114">
        <v>0.95255522834093598</v>
      </c>
      <c r="F7114">
        <v>0.99922446764611905</v>
      </c>
    </row>
    <row r="7115" spans="1:6" x14ac:dyDescent="0.3">
      <c r="A7115" t="s">
        <v>6651</v>
      </c>
      <c r="B7115">
        <v>171.47216072404501</v>
      </c>
      <c r="C7115">
        <v>-1.9382624906016401E-6</v>
      </c>
      <c r="D7115">
        <v>1.4426925373690299E-3</v>
      </c>
      <c r="E7115">
        <v>0.16368498812519999</v>
      </c>
      <c r="F7115">
        <v>0.99922446764611905</v>
      </c>
    </row>
    <row r="7116" spans="1:6" x14ac:dyDescent="0.3">
      <c r="A7116" t="s">
        <v>6652</v>
      </c>
      <c r="B7116">
        <v>10472.4402896635</v>
      </c>
      <c r="C7116">
        <v>-3.76720678992872E-6</v>
      </c>
      <c r="D7116">
        <v>1.4426877964505999E-3</v>
      </c>
      <c r="E7116">
        <v>0.15543856893556501</v>
      </c>
      <c r="F7116">
        <v>0.99922446764611905</v>
      </c>
    </row>
    <row r="7117" spans="1:6" x14ac:dyDescent="0.3">
      <c r="A7117" t="s">
        <v>6653</v>
      </c>
      <c r="B7117">
        <v>4435.2915138811004</v>
      </c>
      <c r="C7117">
        <v>-6.4199797739832097E-7</v>
      </c>
      <c r="D7117">
        <v>1.44268960268784E-3</v>
      </c>
      <c r="E7117">
        <v>0.73978411411776901</v>
      </c>
      <c r="F7117">
        <v>0.99922446764611905</v>
      </c>
    </row>
    <row r="7118" spans="1:6" x14ac:dyDescent="0.3">
      <c r="A7118" t="s">
        <v>6654</v>
      </c>
      <c r="B7118">
        <v>762.18733988596398</v>
      </c>
      <c r="C7118">
        <v>2.6211319442056198E-6</v>
      </c>
      <c r="D7118">
        <v>1.4426896561248799E-3</v>
      </c>
      <c r="E7118">
        <v>0.24778849655206001</v>
      </c>
      <c r="F7118">
        <v>0.99922446764611905</v>
      </c>
    </row>
    <row r="7119" spans="1:6" x14ac:dyDescent="0.3">
      <c r="A7119" t="s">
        <v>6655</v>
      </c>
      <c r="B7119">
        <v>15.5997325519621</v>
      </c>
      <c r="C7119">
        <v>-1.7576179454328601E-7</v>
      </c>
      <c r="D7119">
        <v>1.4426939980293099E-3</v>
      </c>
      <c r="E7119">
        <v>0.83770300310964896</v>
      </c>
      <c r="F7119">
        <v>0.99922446764611905</v>
      </c>
    </row>
    <row r="7120" spans="1:6" x14ac:dyDescent="0.3">
      <c r="A7120" t="s">
        <v>6656</v>
      </c>
      <c r="B7120">
        <v>709.85209016346903</v>
      </c>
      <c r="C7120">
        <v>7.3012454924961097E-6</v>
      </c>
      <c r="D7120">
        <v>1.44269291987676E-3</v>
      </c>
      <c r="E7120">
        <v>1.41523825253684E-2</v>
      </c>
      <c r="F7120">
        <v>0.82984067424445096</v>
      </c>
    </row>
    <row r="7121" spans="1:6" x14ac:dyDescent="0.3">
      <c r="A7121" t="s">
        <v>6657</v>
      </c>
      <c r="B7121">
        <v>322.02622662024902</v>
      </c>
      <c r="C7121">
        <v>2.1755136054483399E-6</v>
      </c>
      <c r="D7121">
        <v>1.4426943440324E-3</v>
      </c>
      <c r="E7121">
        <v>5.7701194001137199E-2</v>
      </c>
      <c r="F7121">
        <v>0.99922446764611905</v>
      </c>
    </row>
    <row r="7122" spans="1:6" x14ac:dyDescent="0.3">
      <c r="A7122" t="s">
        <v>20469</v>
      </c>
      <c r="B7122">
        <v>0.29321222393394403</v>
      </c>
      <c r="C7122">
        <v>-1.8370171309884099E-7</v>
      </c>
      <c r="D7122">
        <v>1.4426949760118601E-3</v>
      </c>
      <c r="E7122">
        <v>0.82114889349331599</v>
      </c>
      <c r="F7122">
        <v>0.99922446764611905</v>
      </c>
    </row>
    <row r="7123" spans="1:6" x14ac:dyDescent="0.3">
      <c r="A7123" t="s">
        <v>6658</v>
      </c>
      <c r="B7123">
        <v>561.97994303826601</v>
      </c>
      <c r="C7123">
        <v>-4.8470491134309897E-7</v>
      </c>
      <c r="D7123">
        <v>1.4426922703572899E-3</v>
      </c>
      <c r="E7123">
        <v>0.67685278470499399</v>
      </c>
      <c r="F7123">
        <v>0.99922446764611905</v>
      </c>
    </row>
    <row r="7124" spans="1:6" x14ac:dyDescent="0.3">
      <c r="A7124" t="s">
        <v>6659</v>
      </c>
      <c r="B7124">
        <v>182.23159920455601</v>
      </c>
      <c r="C7124">
        <v>1.7077224775325699E-7</v>
      </c>
      <c r="D7124">
        <v>1.4426936868219399E-3</v>
      </c>
      <c r="E7124">
        <v>0.86380309444325498</v>
      </c>
      <c r="F7124">
        <v>0.99922446764611905</v>
      </c>
    </row>
    <row r="7125" spans="1:6" x14ac:dyDescent="0.3">
      <c r="A7125" t="s">
        <v>20470</v>
      </c>
      <c r="B7125">
        <v>0.72940531208412895</v>
      </c>
      <c r="C7125">
        <v>-9.3719322127513293E-9</v>
      </c>
      <c r="D7125">
        <v>1.44269493818962E-3</v>
      </c>
      <c r="E7125">
        <v>0.96408325748948298</v>
      </c>
      <c r="F7125">
        <v>0.99922446764611905</v>
      </c>
    </row>
    <row r="7126" spans="1:6" x14ac:dyDescent="0.3">
      <c r="A7126" t="s">
        <v>19828</v>
      </c>
      <c r="B7126">
        <v>12.2395777070188</v>
      </c>
      <c r="C7126">
        <v>3.6551383647285598E-8</v>
      </c>
      <c r="D7126">
        <v>1.4426948790620599E-3</v>
      </c>
      <c r="E7126">
        <v>0.83288621687389497</v>
      </c>
      <c r="F7126">
        <v>0.99922446764611905</v>
      </c>
    </row>
    <row r="7127" spans="1:6" x14ac:dyDescent="0.3">
      <c r="A7127" t="s">
        <v>6660</v>
      </c>
      <c r="B7127">
        <v>129.108587392564</v>
      </c>
      <c r="C7127">
        <v>-1.4191023338903599E-6</v>
      </c>
      <c r="D7127">
        <v>1.4426883078710599E-3</v>
      </c>
      <c r="E7127">
        <v>0.54218424354376404</v>
      </c>
      <c r="F7127">
        <v>0.99922446764611905</v>
      </c>
    </row>
    <row r="7128" spans="1:6" x14ac:dyDescent="0.3">
      <c r="A7128" t="s">
        <v>6661</v>
      </c>
      <c r="B7128">
        <v>3625.5891761211101</v>
      </c>
      <c r="C7128">
        <v>-1.53436479432086E-6</v>
      </c>
      <c r="D7128">
        <v>1.4426871802550401E-3</v>
      </c>
      <c r="E7128">
        <v>0.50009552071451402</v>
      </c>
      <c r="F7128">
        <v>0.99922446764611905</v>
      </c>
    </row>
    <row r="7129" spans="1:6" x14ac:dyDescent="0.3">
      <c r="A7129" t="s">
        <v>6662</v>
      </c>
      <c r="B7129">
        <v>2984.6093293954</v>
      </c>
      <c r="C7129">
        <v>-1.7908440100079101E-7</v>
      </c>
      <c r="D7129">
        <v>1.4426851321509501E-3</v>
      </c>
      <c r="E7129">
        <v>0.93939872279055303</v>
      </c>
      <c r="F7129">
        <v>0.99922446764611905</v>
      </c>
    </row>
    <row r="7130" spans="1:6" x14ac:dyDescent="0.3">
      <c r="A7130" t="s">
        <v>6663</v>
      </c>
      <c r="B7130">
        <v>463.56223203528498</v>
      </c>
      <c r="C7130">
        <v>-1.9484012413901901E-7</v>
      </c>
      <c r="D7130">
        <v>1.44268322971509E-3</v>
      </c>
      <c r="E7130">
        <v>0.942003486940858</v>
      </c>
      <c r="F7130">
        <v>0.99922446764611905</v>
      </c>
    </row>
    <row r="7131" spans="1:6" x14ac:dyDescent="0.3">
      <c r="A7131" t="s">
        <v>6664</v>
      </c>
      <c r="B7131">
        <v>3025.7483519918801</v>
      </c>
      <c r="C7131">
        <v>4.4155248936530801E-6</v>
      </c>
      <c r="D7131">
        <v>1.44269156538147E-3</v>
      </c>
      <c r="E7131">
        <v>4.5250847292246502E-2</v>
      </c>
      <c r="F7131">
        <v>0.99922446764611905</v>
      </c>
    </row>
    <row r="7132" spans="1:6" x14ac:dyDescent="0.3">
      <c r="A7132" t="s">
        <v>6665</v>
      </c>
      <c r="B7132">
        <v>2080.4498215581102</v>
      </c>
      <c r="C7132">
        <v>3.5651284924401399E-6</v>
      </c>
      <c r="D7132">
        <v>1.44268690034178E-3</v>
      </c>
      <c r="E7132">
        <v>0.23078369766031201</v>
      </c>
      <c r="F7132">
        <v>0.99922446764611905</v>
      </c>
    </row>
    <row r="7133" spans="1:6" x14ac:dyDescent="0.3">
      <c r="A7133" t="s">
        <v>6666</v>
      </c>
      <c r="B7133">
        <v>1488.1554434887801</v>
      </c>
      <c r="C7133">
        <v>-1.92499237583283E-7</v>
      </c>
      <c r="D7133">
        <v>1.4426887339034199E-3</v>
      </c>
      <c r="E7133">
        <v>0.91631662451831397</v>
      </c>
      <c r="F7133">
        <v>0.99922446764611905</v>
      </c>
    </row>
    <row r="7134" spans="1:6" x14ac:dyDescent="0.3">
      <c r="A7134" t="s">
        <v>6667</v>
      </c>
      <c r="B7134">
        <v>807.900532089379</v>
      </c>
      <c r="C7134">
        <v>-2.2174911314033002E-8</v>
      </c>
      <c r="D7134">
        <v>1.44268495130367E-3</v>
      </c>
      <c r="E7134">
        <v>0.98918732246138397</v>
      </c>
      <c r="F7134">
        <v>0.99922446764611905</v>
      </c>
    </row>
    <row r="7135" spans="1:6" x14ac:dyDescent="0.3">
      <c r="A7135" t="s">
        <v>6668</v>
      </c>
      <c r="B7135">
        <v>10961.567184347001</v>
      </c>
      <c r="C7135">
        <v>-8.3194880355532902E-7</v>
      </c>
      <c r="D7135">
        <v>1.44269396839307E-3</v>
      </c>
      <c r="E7135">
        <v>0.28944636497152798</v>
      </c>
      <c r="F7135">
        <v>0.99922446764611905</v>
      </c>
    </row>
    <row r="7136" spans="1:6" x14ac:dyDescent="0.3">
      <c r="A7136" t="s">
        <v>6669</v>
      </c>
      <c r="B7136">
        <v>17686.546033222501</v>
      </c>
      <c r="C7136">
        <v>-1.21654494160581E-6</v>
      </c>
      <c r="D7136">
        <v>1.4426861690721199E-3</v>
      </c>
      <c r="E7136">
        <v>0.59701628326966405</v>
      </c>
      <c r="F7136">
        <v>0.99922446764611905</v>
      </c>
    </row>
    <row r="7137" spans="1:6" x14ac:dyDescent="0.3">
      <c r="A7137" t="s">
        <v>6670</v>
      </c>
      <c r="B7137">
        <v>106.450464924264</v>
      </c>
      <c r="C7137">
        <v>-6.4743167407857401E-7</v>
      </c>
      <c r="D7137">
        <v>1.44269329246175E-3</v>
      </c>
      <c r="E7137">
        <v>0.485289271753926</v>
      </c>
      <c r="F7137">
        <v>0.99922446764611905</v>
      </c>
    </row>
    <row r="7138" spans="1:6" x14ac:dyDescent="0.3">
      <c r="A7138" t="s">
        <v>6671</v>
      </c>
      <c r="B7138">
        <v>2142.5478800148298</v>
      </c>
      <c r="C7138">
        <v>-5.5025088958844303E-6</v>
      </c>
      <c r="D7138">
        <v>1.4426831473675599E-3</v>
      </c>
      <c r="E7138">
        <v>0.143619765882992</v>
      </c>
      <c r="F7138">
        <v>0.99922446764611905</v>
      </c>
    </row>
    <row r="7139" spans="1:6" x14ac:dyDescent="0.3">
      <c r="A7139" t="s">
        <v>6672</v>
      </c>
      <c r="B7139">
        <v>1832.30808092029</v>
      </c>
      <c r="C7139">
        <v>2.3262531825687901E-6</v>
      </c>
      <c r="D7139">
        <v>1.44268033670363E-3</v>
      </c>
      <c r="E7139">
        <v>0.49305572298885902</v>
      </c>
      <c r="F7139">
        <v>0.99922446764611905</v>
      </c>
    </row>
    <row r="7140" spans="1:6" x14ac:dyDescent="0.3">
      <c r="A7140" t="s">
        <v>6673</v>
      </c>
      <c r="B7140">
        <v>45.499667894221801</v>
      </c>
      <c r="C7140">
        <v>-1.2521726982065E-6</v>
      </c>
      <c r="D7140">
        <v>1.4426936203575001E-3</v>
      </c>
      <c r="E7140">
        <v>0.15255584697920499</v>
      </c>
      <c r="F7140">
        <v>0.99922446764611905</v>
      </c>
    </row>
    <row r="7141" spans="1:6" x14ac:dyDescent="0.3">
      <c r="A7141" t="s">
        <v>6674</v>
      </c>
      <c r="B7141">
        <v>7.8184283284217404</v>
      </c>
      <c r="C7141">
        <v>4.20121299164713E-7</v>
      </c>
      <c r="D7141">
        <v>1.44269416115095E-3</v>
      </c>
      <c r="E7141">
        <v>0.60476305673420805</v>
      </c>
      <c r="F7141">
        <v>0.99922446764611905</v>
      </c>
    </row>
    <row r="7142" spans="1:6" x14ac:dyDescent="0.3">
      <c r="A7142" t="s">
        <v>6675</v>
      </c>
      <c r="B7142">
        <v>1575.5941223529901</v>
      </c>
      <c r="C7142">
        <v>3.7401979307773701E-6</v>
      </c>
      <c r="D7142">
        <v>1.4426649021215001E-3</v>
      </c>
      <c r="E7142">
        <v>0.45124126055404901</v>
      </c>
      <c r="F7142">
        <v>0.99922446764611905</v>
      </c>
    </row>
    <row r="7143" spans="1:6" x14ac:dyDescent="0.3">
      <c r="A7143" t="s">
        <v>20471</v>
      </c>
      <c r="B7143">
        <v>1.0191105971424801</v>
      </c>
      <c r="C7143">
        <v>-1.58559421293755E-7</v>
      </c>
      <c r="D7143">
        <v>1.44269472257478E-3</v>
      </c>
      <c r="E7143">
        <v>0.76966106485576102</v>
      </c>
      <c r="F7143">
        <v>0.99922446764611905</v>
      </c>
    </row>
    <row r="7144" spans="1:6" x14ac:dyDescent="0.3">
      <c r="A7144" t="s">
        <v>6676</v>
      </c>
      <c r="B7144">
        <v>916.61349120898001</v>
      </c>
      <c r="C7144">
        <v>-3.6510604185875798E-6</v>
      </c>
      <c r="D7144">
        <v>1.44268879717078E-3</v>
      </c>
      <c r="E7144">
        <v>0.12438800230394199</v>
      </c>
      <c r="F7144">
        <v>0.99922446764611905</v>
      </c>
    </row>
    <row r="7145" spans="1:6" x14ac:dyDescent="0.3">
      <c r="A7145" t="s">
        <v>6677</v>
      </c>
      <c r="B7145">
        <v>19.961901877405399</v>
      </c>
      <c r="C7145">
        <v>-1.06995605315424E-7</v>
      </c>
      <c r="D7145">
        <v>1.44269450813587E-3</v>
      </c>
      <c r="E7145">
        <v>0.79434171191408798</v>
      </c>
      <c r="F7145">
        <v>0.99922446764611905</v>
      </c>
    </row>
    <row r="7146" spans="1:6" x14ac:dyDescent="0.3">
      <c r="A7146" t="s">
        <v>6678</v>
      </c>
      <c r="B7146">
        <v>1012.4656680012999</v>
      </c>
      <c r="C7146">
        <v>-8.5512597493998705E-7</v>
      </c>
      <c r="D7146">
        <v>1.44268723474736E-3</v>
      </c>
      <c r="E7146">
        <v>0.72490549295321804</v>
      </c>
      <c r="F7146">
        <v>0.99922446764611905</v>
      </c>
    </row>
    <row r="7147" spans="1:6" x14ac:dyDescent="0.3">
      <c r="A7147" t="s">
        <v>6679</v>
      </c>
      <c r="B7147">
        <v>6443.5233092623503</v>
      </c>
      <c r="C7147">
        <v>9.4198829652717705E-7</v>
      </c>
      <c r="D7147">
        <v>1.4426845177280699E-3</v>
      </c>
      <c r="E7147">
        <v>0.73770815129945499</v>
      </c>
      <c r="F7147">
        <v>0.99922446764611905</v>
      </c>
    </row>
    <row r="7148" spans="1:6" x14ac:dyDescent="0.3">
      <c r="A7148" t="s">
        <v>6680</v>
      </c>
      <c r="B7148">
        <v>559.87265628890998</v>
      </c>
      <c r="C7148">
        <v>1.9860252300624602E-6</v>
      </c>
      <c r="D7148">
        <v>1.44268533903601E-3</v>
      </c>
      <c r="E7148">
        <v>0.50158928418872395</v>
      </c>
      <c r="F7148">
        <v>0.99922446764611905</v>
      </c>
    </row>
    <row r="7149" spans="1:6" x14ac:dyDescent="0.3">
      <c r="A7149" t="s">
        <v>6681</v>
      </c>
      <c r="B7149">
        <v>1497.88590798169</v>
      </c>
      <c r="C7149">
        <v>2.40222337267498E-7</v>
      </c>
      <c r="D7149">
        <v>1.4426915645231199E-3</v>
      </c>
      <c r="E7149">
        <v>0.87716938995538996</v>
      </c>
      <c r="F7149">
        <v>0.99922446764611905</v>
      </c>
    </row>
    <row r="7150" spans="1:6" x14ac:dyDescent="0.3">
      <c r="A7150" t="s">
        <v>6682</v>
      </c>
      <c r="B7150">
        <v>4190.53886014001</v>
      </c>
      <c r="C7150">
        <v>1.1207475630480401E-6</v>
      </c>
      <c r="D7150">
        <v>1.4426829430536001E-3</v>
      </c>
      <c r="E7150">
        <v>0.69571230600968004</v>
      </c>
      <c r="F7150">
        <v>0.99922446764611905</v>
      </c>
    </row>
    <row r="7151" spans="1:6" x14ac:dyDescent="0.3">
      <c r="A7151" t="s">
        <v>6683</v>
      </c>
      <c r="B7151">
        <v>3862.1508251734799</v>
      </c>
      <c r="C7151">
        <v>8.4094982839401197E-7</v>
      </c>
      <c r="D7151">
        <v>1.4426896791382201E-3</v>
      </c>
      <c r="E7151">
        <v>0.64654834272626005</v>
      </c>
      <c r="F7151">
        <v>0.99922446764611905</v>
      </c>
    </row>
    <row r="7152" spans="1:6" x14ac:dyDescent="0.3">
      <c r="A7152" t="s">
        <v>6684</v>
      </c>
      <c r="B7152">
        <v>8192.0830328625507</v>
      </c>
      <c r="C7152">
        <v>-1.6411690073972999E-7</v>
      </c>
      <c r="D7152">
        <v>1.4426869490297299E-3</v>
      </c>
      <c r="E7152">
        <v>0.94128251052284995</v>
      </c>
      <c r="F7152">
        <v>0.99922446764611905</v>
      </c>
    </row>
    <row r="7153" spans="1:6" x14ac:dyDescent="0.3">
      <c r="A7153" t="s">
        <v>6685</v>
      </c>
      <c r="B7153">
        <v>16271.415655492499</v>
      </c>
      <c r="C7153">
        <v>1.29315333872646E-6</v>
      </c>
      <c r="D7153">
        <v>1.4426917527072399E-3</v>
      </c>
      <c r="E7153">
        <v>0.38202028810793598</v>
      </c>
      <c r="F7153">
        <v>0.99922446764611905</v>
      </c>
    </row>
    <row r="7154" spans="1:6" x14ac:dyDescent="0.3">
      <c r="A7154" t="s">
        <v>6686</v>
      </c>
      <c r="B7154">
        <v>14819.1197493484</v>
      </c>
      <c r="C7154">
        <v>3.5232983923175199E-6</v>
      </c>
      <c r="D7154">
        <v>1.44268766262766E-3</v>
      </c>
      <c r="E7154">
        <v>0.150889275080971</v>
      </c>
      <c r="F7154">
        <v>0.99922446764611905</v>
      </c>
    </row>
    <row r="7155" spans="1:6" x14ac:dyDescent="0.3">
      <c r="A7155" t="s">
        <v>6687</v>
      </c>
      <c r="B7155">
        <v>20.635193838535599</v>
      </c>
      <c r="C7155">
        <v>4.2892225732965298E-7</v>
      </c>
      <c r="D7155">
        <v>1.4426927786694199E-3</v>
      </c>
      <c r="E7155">
        <v>0.74246519475166495</v>
      </c>
      <c r="F7155">
        <v>0.99922446764611905</v>
      </c>
    </row>
    <row r="7156" spans="1:6" x14ac:dyDescent="0.3">
      <c r="A7156" t="s">
        <v>6688</v>
      </c>
      <c r="B7156">
        <v>3659.2870753668299</v>
      </c>
      <c r="C7156">
        <v>4.0064178625961597E-6</v>
      </c>
      <c r="D7156">
        <v>1.4426821965707801E-3</v>
      </c>
      <c r="E7156">
        <v>0.21081706635990699</v>
      </c>
      <c r="F7156">
        <v>0.99922446764611905</v>
      </c>
    </row>
    <row r="7157" spans="1:6" x14ac:dyDescent="0.3">
      <c r="A7157" t="s">
        <v>6689</v>
      </c>
      <c r="B7157">
        <v>1361.4073416061699</v>
      </c>
      <c r="C7157">
        <v>-4.9391093502561598E-7</v>
      </c>
      <c r="D7157">
        <v>1.4426918637258301E-3</v>
      </c>
      <c r="E7157">
        <v>0.75741832219092198</v>
      </c>
      <c r="F7157">
        <v>0.99922446764611905</v>
      </c>
    </row>
    <row r="7158" spans="1:6" x14ac:dyDescent="0.3">
      <c r="A7158" t="s">
        <v>20018</v>
      </c>
      <c r="B7158">
        <v>630.52444931557704</v>
      </c>
      <c r="C7158">
        <v>-3.3594754495368098E-7</v>
      </c>
      <c r="D7158">
        <v>1.4426948162113999E-3</v>
      </c>
      <c r="E7158">
        <v>0.23606502326628201</v>
      </c>
      <c r="F7158">
        <v>0.99922446764611905</v>
      </c>
    </row>
    <row r="7159" spans="1:6" x14ac:dyDescent="0.3">
      <c r="A7159" t="s">
        <v>6690</v>
      </c>
      <c r="B7159">
        <v>5595.0119673893596</v>
      </c>
      <c r="C7159">
        <v>4.21466390502902E-8</v>
      </c>
      <c r="D7159">
        <v>1.4426936826800001E-3</v>
      </c>
      <c r="E7159">
        <v>0.98069361834907898</v>
      </c>
      <c r="F7159">
        <v>0.99922446764611905</v>
      </c>
    </row>
    <row r="7160" spans="1:6" x14ac:dyDescent="0.3">
      <c r="A7160" t="s">
        <v>6691</v>
      </c>
      <c r="B7160">
        <v>9116.9625791047492</v>
      </c>
      <c r="C7160">
        <v>-2.7530638678645401E-6</v>
      </c>
      <c r="D7160">
        <v>1.4426782738072401E-3</v>
      </c>
      <c r="E7160">
        <v>0.44194114663247702</v>
      </c>
      <c r="F7160">
        <v>0.99922446764611905</v>
      </c>
    </row>
    <row r="7161" spans="1:6" x14ac:dyDescent="0.3">
      <c r="A7161" t="s">
        <v>6692</v>
      </c>
      <c r="B7161">
        <v>2593.01946554817</v>
      </c>
      <c r="C7161">
        <v>8.8643489090354998E-7</v>
      </c>
      <c r="D7161">
        <v>1.4426921361560599E-3</v>
      </c>
      <c r="E7161">
        <v>0.521043243325651</v>
      </c>
      <c r="F7161">
        <v>0.99922446764611905</v>
      </c>
    </row>
    <row r="7162" spans="1:6" x14ac:dyDescent="0.3">
      <c r="A7162" t="s">
        <v>6693</v>
      </c>
      <c r="B7162">
        <v>8061.65409008185</v>
      </c>
      <c r="C7162">
        <v>-4.05914347108933E-7</v>
      </c>
      <c r="D7162">
        <v>1.4426833395772499E-3</v>
      </c>
      <c r="E7162">
        <v>0.87981431982035296</v>
      </c>
      <c r="F7162">
        <v>0.99922446764611905</v>
      </c>
    </row>
    <row r="7163" spans="1:6" x14ac:dyDescent="0.3">
      <c r="A7163" t="s">
        <v>6694</v>
      </c>
      <c r="B7163">
        <v>51.147918392033198</v>
      </c>
      <c r="C7163">
        <v>-1.04443075529115E-6</v>
      </c>
      <c r="D7163">
        <v>1.4426942099967999E-3</v>
      </c>
      <c r="E7163">
        <v>0.17925388403631301</v>
      </c>
      <c r="F7163">
        <v>0.99922446764611905</v>
      </c>
    </row>
    <row r="7164" spans="1:6" x14ac:dyDescent="0.3">
      <c r="A7164" t="s">
        <v>19693</v>
      </c>
      <c r="B7164">
        <v>3.15078777000554</v>
      </c>
      <c r="C7164">
        <v>2.4522785168613901E-7</v>
      </c>
      <c r="D7164">
        <v>1.4426949109300499E-3</v>
      </c>
      <c r="E7164">
        <v>0.42493476219776799</v>
      </c>
      <c r="F7164">
        <v>0.99922446764611905</v>
      </c>
    </row>
    <row r="7165" spans="1:6" x14ac:dyDescent="0.3">
      <c r="A7165" t="s">
        <v>6695</v>
      </c>
      <c r="B7165">
        <v>1440.07275779006</v>
      </c>
      <c r="C7165">
        <v>-2.6619814170632698E-7</v>
      </c>
      <c r="D7165">
        <v>1.4426911935096899E-3</v>
      </c>
      <c r="E7165">
        <v>0.86155201128975201</v>
      </c>
      <c r="F7165">
        <v>0.99922446764611905</v>
      </c>
    </row>
    <row r="7166" spans="1:6" x14ac:dyDescent="0.3">
      <c r="A7166" t="s">
        <v>6696</v>
      </c>
      <c r="B7166">
        <v>11303.431069005799</v>
      </c>
      <c r="C7166">
        <v>7.7960592143821896E-7</v>
      </c>
      <c r="D7166">
        <v>1.44268019108423E-3</v>
      </c>
      <c r="E7166">
        <v>0.80246327076603796</v>
      </c>
      <c r="F7166">
        <v>0.99922446764611905</v>
      </c>
    </row>
    <row r="7167" spans="1:6" x14ac:dyDescent="0.3">
      <c r="A7167" t="s">
        <v>20472</v>
      </c>
      <c r="B7167">
        <v>0.16047024534944801</v>
      </c>
      <c r="C7167">
        <v>-1.5728993245277899E-7</v>
      </c>
      <c r="D7167">
        <v>1.44269501026598E-3</v>
      </c>
      <c r="E7167">
        <v>0.75540174820185002</v>
      </c>
      <c r="F7167">
        <v>0.99922446764611905</v>
      </c>
    </row>
    <row r="7168" spans="1:6" x14ac:dyDescent="0.3">
      <c r="A7168" t="s">
        <v>6697</v>
      </c>
      <c r="B7168">
        <v>6469.0856871085998</v>
      </c>
      <c r="C7168">
        <v>-7.7961146745985599E-7</v>
      </c>
      <c r="D7168">
        <v>1.44269285012172E-3</v>
      </c>
      <c r="E7168">
        <v>0.51522334183643004</v>
      </c>
      <c r="F7168">
        <v>0.99922446764611905</v>
      </c>
    </row>
    <row r="7169" spans="1:6" x14ac:dyDescent="0.3">
      <c r="A7169" t="s">
        <v>6698</v>
      </c>
      <c r="B7169">
        <v>7537.1077574195097</v>
      </c>
      <c r="C7169">
        <v>-9.9989393876592105E-7</v>
      </c>
      <c r="D7169">
        <v>1.4426930794594001E-3</v>
      </c>
      <c r="E7169">
        <v>0.414784413475699</v>
      </c>
      <c r="F7169">
        <v>0.99922446764611905</v>
      </c>
    </row>
    <row r="7170" spans="1:6" x14ac:dyDescent="0.3">
      <c r="A7170" t="s">
        <v>6699</v>
      </c>
      <c r="B7170">
        <v>5673.6984861749197</v>
      </c>
      <c r="C7170">
        <v>-1.69298276340269E-6</v>
      </c>
      <c r="D7170">
        <v>1.44269116301981E-3</v>
      </c>
      <c r="E7170">
        <v>0.27627866482222702</v>
      </c>
      <c r="F7170">
        <v>0.99922446764611905</v>
      </c>
    </row>
    <row r="7171" spans="1:6" x14ac:dyDescent="0.3">
      <c r="A7171" t="s">
        <v>6700</v>
      </c>
      <c r="B7171">
        <v>5624.2789199032604</v>
      </c>
      <c r="C7171">
        <v>-5.9902268092885697E-7</v>
      </c>
      <c r="D7171">
        <v>1.44269346186215E-3</v>
      </c>
      <c r="E7171">
        <v>0.51050156385859602</v>
      </c>
      <c r="F7171">
        <v>0.99922446764611905</v>
      </c>
    </row>
    <row r="7172" spans="1:6" x14ac:dyDescent="0.3">
      <c r="A7172" t="s">
        <v>6701</v>
      </c>
      <c r="B7172">
        <v>3666.2005225172602</v>
      </c>
      <c r="C7172">
        <v>-5.9005496626544698E-7</v>
      </c>
      <c r="D7172">
        <v>1.44269345320189E-3</v>
      </c>
      <c r="E7172">
        <v>0.53348654938627504</v>
      </c>
      <c r="F7172">
        <v>0.99922446764611905</v>
      </c>
    </row>
    <row r="7173" spans="1:6" x14ac:dyDescent="0.3">
      <c r="A7173" t="s">
        <v>6702</v>
      </c>
      <c r="B7173">
        <v>1759.7248131643501</v>
      </c>
      <c r="C7173">
        <v>1.47506109857139E-7</v>
      </c>
      <c r="D7173">
        <v>1.4426926301802799E-3</v>
      </c>
      <c r="E7173">
        <v>0.91383676553510595</v>
      </c>
      <c r="F7173">
        <v>0.99922446764611905</v>
      </c>
    </row>
    <row r="7174" spans="1:6" x14ac:dyDescent="0.3">
      <c r="A7174" t="s">
        <v>6703</v>
      </c>
      <c r="B7174">
        <v>4418.2661366078601</v>
      </c>
      <c r="C7174">
        <v>4.1501829824434199E-7</v>
      </c>
      <c r="D7174">
        <v>1.4426936255790301E-3</v>
      </c>
      <c r="E7174">
        <v>0.63682090648692602</v>
      </c>
      <c r="F7174">
        <v>0.99922446764611905</v>
      </c>
    </row>
    <row r="7175" spans="1:6" x14ac:dyDescent="0.3">
      <c r="A7175" t="s">
        <v>6704</v>
      </c>
      <c r="B7175">
        <v>6862.2689850856104</v>
      </c>
      <c r="C7175">
        <v>-2.2156182068121801E-7</v>
      </c>
      <c r="D7175">
        <v>1.4426915784566099E-3</v>
      </c>
      <c r="E7175">
        <v>0.87389539200010102</v>
      </c>
      <c r="F7175">
        <v>0.99922446764611905</v>
      </c>
    </row>
    <row r="7176" spans="1:6" x14ac:dyDescent="0.3">
      <c r="A7176" t="s">
        <v>19882</v>
      </c>
      <c r="B7176">
        <v>2.5819824859357898</v>
      </c>
      <c r="C7176">
        <v>1.84974949012311E-8</v>
      </c>
      <c r="D7176">
        <v>1.4426950311184599E-3</v>
      </c>
      <c r="E7176">
        <v>0.53330157447251703</v>
      </c>
      <c r="F7176">
        <v>0.99922446764611905</v>
      </c>
    </row>
    <row r="7177" spans="1:6" x14ac:dyDescent="0.3">
      <c r="A7177" t="s">
        <v>6705</v>
      </c>
      <c r="B7177">
        <v>1218.9044656091801</v>
      </c>
      <c r="C7177">
        <v>-2.9644705164556101E-7</v>
      </c>
      <c r="D7177">
        <v>1.44269387754562E-3</v>
      </c>
      <c r="E7177">
        <v>0.69465074699620599</v>
      </c>
      <c r="F7177">
        <v>0.99922446764611905</v>
      </c>
    </row>
    <row r="7178" spans="1:6" x14ac:dyDescent="0.3">
      <c r="A7178" t="s">
        <v>6706</v>
      </c>
      <c r="B7178">
        <v>18257.420343368402</v>
      </c>
      <c r="C7178">
        <v>2.34942021641904E-7</v>
      </c>
      <c r="D7178">
        <v>1.4426862278940399E-3</v>
      </c>
      <c r="E7178">
        <v>0.92481460955857497</v>
      </c>
      <c r="F7178">
        <v>0.99922446764611905</v>
      </c>
    </row>
    <row r="7179" spans="1:6" x14ac:dyDescent="0.3">
      <c r="A7179" t="s">
        <v>6707</v>
      </c>
      <c r="B7179">
        <v>13095.3130803771</v>
      </c>
      <c r="C7179">
        <v>-1.0189719553836601E-6</v>
      </c>
      <c r="D7179">
        <v>1.44268851114087E-3</v>
      </c>
      <c r="E7179">
        <v>0.61951532051603098</v>
      </c>
      <c r="F7179">
        <v>0.99922446764611905</v>
      </c>
    </row>
    <row r="7180" spans="1:6" x14ac:dyDescent="0.3">
      <c r="A7180" t="s">
        <v>6708</v>
      </c>
      <c r="B7180">
        <v>2221.8243525654402</v>
      </c>
      <c r="C7180">
        <v>3.6481973442570001E-7</v>
      </c>
      <c r="D7180">
        <v>1.4426939013779899E-3</v>
      </c>
      <c r="E7180">
        <v>0.62308331251663995</v>
      </c>
      <c r="F7180">
        <v>0.99922446764611905</v>
      </c>
    </row>
    <row r="7181" spans="1:6" x14ac:dyDescent="0.3">
      <c r="A7181" t="s">
        <v>6709</v>
      </c>
      <c r="B7181">
        <v>5539.3463158382701</v>
      </c>
      <c r="C7181">
        <v>8.4478733797450903E-7</v>
      </c>
      <c r="D7181">
        <v>1.4426918186918299E-3</v>
      </c>
      <c r="E7181">
        <v>0.60167317162634604</v>
      </c>
      <c r="F7181">
        <v>0.99922446764611905</v>
      </c>
    </row>
    <row r="7182" spans="1:6" x14ac:dyDescent="0.3">
      <c r="A7182" t="s">
        <v>6710</v>
      </c>
      <c r="B7182">
        <v>5502.9296298101499</v>
      </c>
      <c r="C7182">
        <v>-1.27616693280189E-6</v>
      </c>
      <c r="D7182">
        <v>1.4426927658869599E-3</v>
      </c>
      <c r="E7182">
        <v>0.34613045651916102</v>
      </c>
      <c r="F7182">
        <v>0.99922446764611905</v>
      </c>
    </row>
    <row r="7183" spans="1:6" x14ac:dyDescent="0.3">
      <c r="A7183" t="s">
        <v>6711</v>
      </c>
      <c r="B7183">
        <v>7969.9046881387303</v>
      </c>
      <c r="C7183">
        <v>4.48480612850163E-7</v>
      </c>
      <c r="D7183">
        <v>1.4426934850085601E-3</v>
      </c>
      <c r="E7183">
        <v>0.64740379759020705</v>
      </c>
      <c r="F7183">
        <v>0.99922446764611905</v>
      </c>
    </row>
    <row r="7184" spans="1:6" x14ac:dyDescent="0.3">
      <c r="A7184" t="s">
        <v>6712</v>
      </c>
      <c r="B7184">
        <v>2831.1778183576498</v>
      </c>
      <c r="C7184">
        <v>9.8655676217418499E-7</v>
      </c>
      <c r="D7184">
        <v>1.4426932007378401E-3</v>
      </c>
      <c r="E7184">
        <v>0.39402065928980901</v>
      </c>
      <c r="F7184">
        <v>0.99922446764611905</v>
      </c>
    </row>
    <row r="7185" spans="1:6" x14ac:dyDescent="0.3">
      <c r="A7185" t="s">
        <v>6713</v>
      </c>
      <c r="B7185">
        <v>3768.0980127286898</v>
      </c>
      <c r="C7185">
        <v>-2.2561661700855399E-7</v>
      </c>
      <c r="D7185">
        <v>1.44269185334038E-3</v>
      </c>
      <c r="E7185">
        <v>0.86888861938649198</v>
      </c>
      <c r="F7185">
        <v>0.99922446764611905</v>
      </c>
    </row>
    <row r="7186" spans="1:6" x14ac:dyDescent="0.3">
      <c r="A7186" t="s">
        <v>6714</v>
      </c>
      <c r="B7186">
        <v>15834.6808135913</v>
      </c>
      <c r="C7186">
        <v>-1.2800866175304299E-6</v>
      </c>
      <c r="D7186">
        <v>1.44268637794067E-3</v>
      </c>
      <c r="E7186">
        <v>0.57520053604478805</v>
      </c>
      <c r="F7186">
        <v>0.99922446764611905</v>
      </c>
    </row>
    <row r="7187" spans="1:6" x14ac:dyDescent="0.3">
      <c r="A7187" t="s">
        <v>6715</v>
      </c>
      <c r="B7187">
        <v>4261.0477062237096</v>
      </c>
      <c r="C7187">
        <v>-8.6287550561084004E-7</v>
      </c>
      <c r="D7187">
        <v>1.44269335310216E-3</v>
      </c>
      <c r="E7187">
        <v>0.39785364169753901</v>
      </c>
      <c r="F7187">
        <v>0.99922446764611905</v>
      </c>
    </row>
    <row r="7188" spans="1:6" x14ac:dyDescent="0.3">
      <c r="A7188" t="s">
        <v>6716</v>
      </c>
      <c r="B7188">
        <v>1953.9504253688001</v>
      </c>
      <c r="C7188">
        <v>-1.3431631288169101E-7</v>
      </c>
      <c r="D7188">
        <v>1.4426935134015E-3</v>
      </c>
      <c r="E7188">
        <v>0.86363966144474502</v>
      </c>
      <c r="F7188">
        <v>0.99922446764611905</v>
      </c>
    </row>
    <row r="7189" spans="1:6" x14ac:dyDescent="0.3">
      <c r="A7189" t="s">
        <v>6717</v>
      </c>
      <c r="B7189">
        <v>3745.2653476411201</v>
      </c>
      <c r="C7189">
        <v>3.0143456626649802E-7</v>
      </c>
      <c r="D7189">
        <v>1.44269227722983E-3</v>
      </c>
      <c r="E7189">
        <v>0.82645316979818395</v>
      </c>
      <c r="F7189">
        <v>0.99922446764611905</v>
      </c>
    </row>
    <row r="7190" spans="1:6" x14ac:dyDescent="0.3">
      <c r="A7190" t="s">
        <v>6718</v>
      </c>
      <c r="B7190">
        <v>4747.2302027716496</v>
      </c>
      <c r="C7190">
        <v>-8.8328554320419706E-8</v>
      </c>
      <c r="D7190">
        <v>1.4426923563504901E-3</v>
      </c>
      <c r="E7190">
        <v>0.93430806669719901</v>
      </c>
      <c r="F7190">
        <v>0.99922446764611905</v>
      </c>
    </row>
    <row r="7191" spans="1:6" x14ac:dyDescent="0.3">
      <c r="A7191" t="s">
        <v>6719</v>
      </c>
      <c r="B7191">
        <v>1466.1528364389301</v>
      </c>
      <c r="C7191">
        <v>-9.6318538542973494E-7</v>
      </c>
      <c r="D7191">
        <v>1.4426927067723301E-3</v>
      </c>
      <c r="E7191">
        <v>0.45538006533041597</v>
      </c>
      <c r="F7191">
        <v>0.99922446764611905</v>
      </c>
    </row>
    <row r="7192" spans="1:6" x14ac:dyDescent="0.3">
      <c r="A7192" t="s">
        <v>6720</v>
      </c>
      <c r="B7192">
        <v>4904.2512905081703</v>
      </c>
      <c r="C7192">
        <v>-6.2653775312659405E-7</v>
      </c>
      <c r="D7192">
        <v>1.44269222238464E-3</v>
      </c>
      <c r="E7192">
        <v>0.65845597459457295</v>
      </c>
      <c r="F7192">
        <v>0.99922446764611905</v>
      </c>
    </row>
    <row r="7193" spans="1:6" x14ac:dyDescent="0.3">
      <c r="A7193" t="s">
        <v>6722</v>
      </c>
      <c r="B7193">
        <v>4180.6537043984399</v>
      </c>
      <c r="C7193">
        <v>3.5297361040915501E-7</v>
      </c>
      <c r="D7193">
        <v>1.4426919397224501E-3</v>
      </c>
      <c r="E7193">
        <v>0.82537364483130105</v>
      </c>
      <c r="F7193">
        <v>0.99922446764611905</v>
      </c>
    </row>
    <row r="7194" spans="1:6" x14ac:dyDescent="0.3">
      <c r="A7194" t="s">
        <v>6723</v>
      </c>
      <c r="B7194">
        <v>463.32777119718003</v>
      </c>
      <c r="C7194">
        <v>3.5218251129494399E-7</v>
      </c>
      <c r="D7194">
        <v>1.4426928455713399E-3</v>
      </c>
      <c r="E7194">
        <v>0.79732667443389904</v>
      </c>
      <c r="F7194">
        <v>0.99922446764611905</v>
      </c>
    </row>
    <row r="7195" spans="1:6" x14ac:dyDescent="0.3">
      <c r="A7195" t="s">
        <v>6724</v>
      </c>
      <c r="B7195">
        <v>4710.0807225266399</v>
      </c>
      <c r="C7195">
        <v>7.7937336564932598E-7</v>
      </c>
      <c r="D7195">
        <v>1.4426928963269801E-3</v>
      </c>
      <c r="E7195">
        <v>0.50219715722354497</v>
      </c>
      <c r="F7195">
        <v>0.99922446764611905</v>
      </c>
    </row>
    <row r="7196" spans="1:6" x14ac:dyDescent="0.3">
      <c r="A7196" t="s">
        <v>6725</v>
      </c>
      <c r="B7196">
        <v>1493.44638409612</v>
      </c>
      <c r="C7196">
        <v>7.1502448213529203E-7</v>
      </c>
      <c r="D7196">
        <v>1.44269366542755E-3</v>
      </c>
      <c r="E7196">
        <v>0.50684417682111205</v>
      </c>
      <c r="F7196">
        <v>0.99922446764611905</v>
      </c>
    </row>
    <row r="7197" spans="1:6" x14ac:dyDescent="0.3">
      <c r="A7197" t="s">
        <v>6726</v>
      </c>
      <c r="B7197">
        <v>2877.7964935391901</v>
      </c>
      <c r="C7197">
        <v>-6.6921956502574601E-7</v>
      </c>
      <c r="D7197">
        <v>1.4426926771487799E-3</v>
      </c>
      <c r="E7197">
        <v>0.58496993088721105</v>
      </c>
      <c r="F7197">
        <v>0.99922446764611905</v>
      </c>
    </row>
    <row r="7198" spans="1:6" x14ac:dyDescent="0.3">
      <c r="A7198" t="s">
        <v>6727</v>
      </c>
      <c r="B7198">
        <v>2148.4501621927402</v>
      </c>
      <c r="C7198">
        <v>1.7558342106099199E-7</v>
      </c>
      <c r="D7198">
        <v>1.442692537665E-3</v>
      </c>
      <c r="E7198">
        <v>0.89131416940719399</v>
      </c>
      <c r="F7198">
        <v>0.99922446764611905</v>
      </c>
    </row>
    <row r="7199" spans="1:6" x14ac:dyDescent="0.3">
      <c r="A7199" t="s">
        <v>6728</v>
      </c>
      <c r="B7199">
        <v>1141.56824706932</v>
      </c>
      <c r="C7199">
        <v>-4.9228901102751204E-7</v>
      </c>
      <c r="D7199">
        <v>1.44269297171538E-3</v>
      </c>
      <c r="E7199">
        <v>0.66898844504042698</v>
      </c>
      <c r="F7199">
        <v>0.99922446764611905</v>
      </c>
    </row>
    <row r="7200" spans="1:6" x14ac:dyDescent="0.3">
      <c r="A7200" t="s">
        <v>6729</v>
      </c>
      <c r="B7200">
        <v>1500.2339963643001</v>
      </c>
      <c r="C7200">
        <v>-1.9992636421987399E-6</v>
      </c>
      <c r="D7200">
        <v>1.4426914242964301E-3</v>
      </c>
      <c r="E7200">
        <v>0.26819504389563098</v>
      </c>
      <c r="F7200">
        <v>0.99922446764611905</v>
      </c>
    </row>
    <row r="7201" spans="1:6" x14ac:dyDescent="0.3">
      <c r="A7201" t="s">
        <v>6730</v>
      </c>
      <c r="B7201">
        <v>2895.9605714786999</v>
      </c>
      <c r="C7201">
        <v>-1.74081545440423E-6</v>
      </c>
      <c r="D7201">
        <v>1.4426870148792101E-3</v>
      </c>
      <c r="E7201">
        <v>0.46699775098634499</v>
      </c>
      <c r="F7201">
        <v>0.99922446764611905</v>
      </c>
    </row>
    <row r="7202" spans="1:6" x14ac:dyDescent="0.3">
      <c r="A7202" t="s">
        <v>6731</v>
      </c>
      <c r="B7202">
        <v>2504.8651737826499</v>
      </c>
      <c r="C7202">
        <v>-1.0456113550368599E-6</v>
      </c>
      <c r="D7202">
        <v>1.4426894607207899E-3</v>
      </c>
      <c r="E7202">
        <v>0.57491834028612998</v>
      </c>
      <c r="F7202">
        <v>0.99922446764611905</v>
      </c>
    </row>
    <row r="7203" spans="1:6" x14ac:dyDescent="0.3">
      <c r="A7203" t="s">
        <v>6732</v>
      </c>
      <c r="B7203">
        <v>1907.170303009</v>
      </c>
      <c r="C7203">
        <v>1.5478614391929299E-7</v>
      </c>
      <c r="D7203">
        <v>1.44269383769093E-3</v>
      </c>
      <c r="E7203">
        <v>0.84169094893100704</v>
      </c>
      <c r="F7203">
        <v>0.99922446764611905</v>
      </c>
    </row>
    <row r="7204" spans="1:6" x14ac:dyDescent="0.3">
      <c r="A7204" t="s">
        <v>6733</v>
      </c>
      <c r="B7204">
        <v>9295.4224257617498</v>
      </c>
      <c r="C7204">
        <v>-7.0301922049693605E-7</v>
      </c>
      <c r="D7204">
        <v>1.44269080788626E-3</v>
      </c>
      <c r="E7204">
        <v>0.66593210143737203</v>
      </c>
      <c r="F7204">
        <v>0.99922446764611905</v>
      </c>
    </row>
    <row r="7205" spans="1:6" x14ac:dyDescent="0.3">
      <c r="A7205" t="s">
        <v>6734</v>
      </c>
      <c r="B7205">
        <v>714.81067761041902</v>
      </c>
      <c r="C7205">
        <v>3.4477526509536302E-6</v>
      </c>
      <c r="D7205">
        <v>1.4426939845254001E-3</v>
      </c>
      <c r="E7205">
        <v>1.78873139297233E-2</v>
      </c>
      <c r="F7205">
        <v>0.87923775517208902</v>
      </c>
    </row>
    <row r="7206" spans="1:6" x14ac:dyDescent="0.3">
      <c r="A7206" t="s">
        <v>19583</v>
      </c>
      <c r="B7206">
        <v>2.9144599580189201</v>
      </c>
      <c r="C7206">
        <v>-3.7057616286274999E-7</v>
      </c>
      <c r="D7206">
        <v>1.4426948393808799E-3</v>
      </c>
      <c r="E7206">
        <v>0.35543784237623199</v>
      </c>
      <c r="F7206">
        <v>0.99922446764611905</v>
      </c>
    </row>
    <row r="7207" spans="1:6" x14ac:dyDescent="0.3">
      <c r="A7207" t="s">
        <v>6735</v>
      </c>
      <c r="B7207">
        <v>4537.9400736213101</v>
      </c>
      <c r="C7207">
        <v>-4.0697016552022799E-6</v>
      </c>
      <c r="D7207">
        <v>1.4426850556387299E-3</v>
      </c>
      <c r="E7207">
        <v>0.16946628756905899</v>
      </c>
      <c r="F7207">
        <v>0.99922446764611905</v>
      </c>
    </row>
    <row r="7208" spans="1:6" x14ac:dyDescent="0.3">
      <c r="A7208" t="s">
        <v>6736</v>
      </c>
      <c r="B7208">
        <v>807.43568956549097</v>
      </c>
      <c r="C7208">
        <v>1.44341711761224E-6</v>
      </c>
      <c r="D7208">
        <v>1.44269215548187E-3</v>
      </c>
      <c r="E7208">
        <v>0.396882297575056</v>
      </c>
      <c r="F7208">
        <v>0.99922446764611905</v>
      </c>
    </row>
    <row r="7209" spans="1:6" x14ac:dyDescent="0.3">
      <c r="A7209" t="s">
        <v>6737</v>
      </c>
      <c r="B7209">
        <v>1421.8979794617101</v>
      </c>
      <c r="C7209">
        <v>1.5496283160104801E-6</v>
      </c>
      <c r="D7209">
        <v>1.44269250535339E-3</v>
      </c>
      <c r="E7209">
        <v>0.251690882987055</v>
      </c>
      <c r="F7209">
        <v>0.99922446764611905</v>
      </c>
    </row>
    <row r="7210" spans="1:6" x14ac:dyDescent="0.3">
      <c r="A7210" t="s">
        <v>6738</v>
      </c>
      <c r="B7210">
        <v>3163.7333846627898</v>
      </c>
      <c r="C7210">
        <v>1.32589840502515E-6</v>
      </c>
      <c r="D7210">
        <v>1.44269260237513E-3</v>
      </c>
      <c r="E7210">
        <v>0.30820496716045098</v>
      </c>
      <c r="F7210">
        <v>0.99922446764611905</v>
      </c>
    </row>
    <row r="7211" spans="1:6" x14ac:dyDescent="0.3">
      <c r="A7211" t="s">
        <v>6739</v>
      </c>
      <c r="B7211">
        <v>1218.14036492285</v>
      </c>
      <c r="C7211">
        <v>-1.78151067537926E-7</v>
      </c>
      <c r="D7211">
        <v>1.44269421641632E-3</v>
      </c>
      <c r="E7211">
        <v>0.74072419985318705</v>
      </c>
      <c r="F7211">
        <v>0.99922446764611905</v>
      </c>
    </row>
    <row r="7212" spans="1:6" x14ac:dyDescent="0.3">
      <c r="A7212" t="s">
        <v>6740</v>
      </c>
      <c r="B7212">
        <v>2107.28329007201</v>
      </c>
      <c r="C7212">
        <v>4.1138897910260802E-7</v>
      </c>
      <c r="D7212">
        <v>1.4426921053729001E-3</v>
      </c>
      <c r="E7212">
        <v>0.75521043626156004</v>
      </c>
      <c r="F7212">
        <v>0.99922446764611905</v>
      </c>
    </row>
    <row r="7213" spans="1:6" x14ac:dyDescent="0.3">
      <c r="A7213" t="s">
        <v>6741</v>
      </c>
      <c r="B7213">
        <v>1909.9445729269701</v>
      </c>
      <c r="C7213">
        <v>5.1465236934499296E-7</v>
      </c>
      <c r="D7213">
        <v>1.4426919569498599E-3</v>
      </c>
      <c r="E7213">
        <v>0.69818692753052003</v>
      </c>
      <c r="F7213">
        <v>0.99922446764611905</v>
      </c>
    </row>
    <row r="7214" spans="1:6" x14ac:dyDescent="0.3">
      <c r="A7214" t="s">
        <v>6742</v>
      </c>
      <c r="B7214">
        <v>3148.51304186581</v>
      </c>
      <c r="C7214">
        <v>-6.0966293607372498E-7</v>
      </c>
      <c r="D7214">
        <v>1.44269191133652E-3</v>
      </c>
      <c r="E7214">
        <v>0.64622169986562505</v>
      </c>
      <c r="F7214">
        <v>0.99922446764611905</v>
      </c>
    </row>
    <row r="7215" spans="1:6" x14ac:dyDescent="0.3">
      <c r="A7215" t="s">
        <v>6743</v>
      </c>
      <c r="B7215">
        <v>11880.510380801899</v>
      </c>
      <c r="C7215">
        <v>-8.5769021938619604E-7</v>
      </c>
      <c r="D7215">
        <v>1.4426900687420201E-3</v>
      </c>
      <c r="E7215">
        <v>0.60898677773892695</v>
      </c>
      <c r="F7215">
        <v>0.99922446764611905</v>
      </c>
    </row>
    <row r="7216" spans="1:6" x14ac:dyDescent="0.3">
      <c r="A7216" t="s">
        <v>6744</v>
      </c>
      <c r="B7216">
        <v>285.37925828664203</v>
      </c>
      <c r="C7216">
        <v>-1.00790911531762E-6</v>
      </c>
      <c r="D7216">
        <v>1.4426927277618E-3</v>
      </c>
      <c r="E7216">
        <v>0.42235983856817799</v>
      </c>
      <c r="F7216">
        <v>0.99922446764611905</v>
      </c>
    </row>
    <row r="7217" spans="1:6" x14ac:dyDescent="0.3">
      <c r="A7217" t="s">
        <v>6745</v>
      </c>
      <c r="B7217">
        <v>13679.685807609399</v>
      </c>
      <c r="C7217">
        <v>-1.20946918611116E-6</v>
      </c>
      <c r="D7217">
        <v>1.4426892305552E-3</v>
      </c>
      <c r="E7217">
        <v>0.524944018359082</v>
      </c>
      <c r="F7217">
        <v>0.99922446764611905</v>
      </c>
    </row>
    <row r="7218" spans="1:6" x14ac:dyDescent="0.3">
      <c r="A7218" t="s">
        <v>6746</v>
      </c>
      <c r="B7218">
        <v>10284.1635028976</v>
      </c>
      <c r="C7218">
        <v>-1.9100258140980298E-6</v>
      </c>
      <c r="D7218">
        <v>1.44269101064941E-3</v>
      </c>
      <c r="E7218">
        <v>0.31648688755308602</v>
      </c>
      <c r="F7218">
        <v>0.99922446764611905</v>
      </c>
    </row>
    <row r="7219" spans="1:6" x14ac:dyDescent="0.3">
      <c r="A7219" t="s">
        <v>6747</v>
      </c>
      <c r="B7219">
        <v>633.21808402436898</v>
      </c>
      <c r="C7219">
        <v>-5.6589361098692802E-7</v>
      </c>
      <c r="D7219">
        <v>1.44269194512657E-3</v>
      </c>
      <c r="E7219">
        <v>0.67879234942396305</v>
      </c>
      <c r="F7219">
        <v>0.99922446764611905</v>
      </c>
    </row>
    <row r="7220" spans="1:6" x14ac:dyDescent="0.3">
      <c r="A7220" t="s">
        <v>6748</v>
      </c>
      <c r="B7220">
        <v>675.88471526395199</v>
      </c>
      <c r="C7220">
        <v>-3.8773474139170201E-7</v>
      </c>
      <c r="D7220">
        <v>1.44269220646665E-3</v>
      </c>
      <c r="E7220">
        <v>0.75700427254397495</v>
      </c>
      <c r="F7220">
        <v>0.99922446764611905</v>
      </c>
    </row>
    <row r="7221" spans="1:6" x14ac:dyDescent="0.3">
      <c r="A7221" t="s">
        <v>6749</v>
      </c>
      <c r="B7221">
        <v>1746.1702896137799</v>
      </c>
      <c r="C7221">
        <v>-1.17206460758373E-6</v>
      </c>
      <c r="D7221">
        <v>1.44268898092475E-3</v>
      </c>
      <c r="E7221">
        <v>0.55659448385697197</v>
      </c>
      <c r="F7221">
        <v>0.99922446764611905</v>
      </c>
    </row>
    <row r="7222" spans="1:6" x14ac:dyDescent="0.3">
      <c r="A7222" t="s">
        <v>6750</v>
      </c>
      <c r="B7222">
        <v>783.83336749518105</v>
      </c>
      <c r="C7222">
        <v>-1.1962253751381999E-6</v>
      </c>
      <c r="D7222">
        <v>1.44268978736425E-3</v>
      </c>
      <c r="E7222">
        <v>0.51797294879330102</v>
      </c>
      <c r="F7222">
        <v>0.99922446764611905</v>
      </c>
    </row>
    <row r="7223" spans="1:6" x14ac:dyDescent="0.3">
      <c r="A7223" t="s">
        <v>6751</v>
      </c>
      <c r="B7223">
        <v>1993.1804864017099</v>
      </c>
      <c r="C7223">
        <v>5.08178328423072E-7</v>
      </c>
      <c r="D7223">
        <v>1.44268819574467E-3</v>
      </c>
      <c r="E7223">
        <v>0.84008336392076699</v>
      </c>
      <c r="F7223">
        <v>0.99922446764611905</v>
      </c>
    </row>
    <row r="7224" spans="1:6" x14ac:dyDescent="0.3">
      <c r="A7224" t="s">
        <v>6752</v>
      </c>
      <c r="B7224">
        <v>2274.4068976540002</v>
      </c>
      <c r="C7224">
        <v>-1.18797685590758E-6</v>
      </c>
      <c r="D7224">
        <v>1.44269175006985E-3</v>
      </c>
      <c r="E7224">
        <v>0.41290721895771398</v>
      </c>
      <c r="F7224">
        <v>0.99922446764611905</v>
      </c>
    </row>
    <row r="7225" spans="1:6" x14ac:dyDescent="0.3">
      <c r="A7225" t="s">
        <v>20473</v>
      </c>
      <c r="B7225">
        <v>1.24877081436982</v>
      </c>
      <c r="C7225">
        <v>-6.5978006325439196E-7</v>
      </c>
      <c r="D7225">
        <v>1.44269478007929E-3</v>
      </c>
      <c r="E7225">
        <v>0.25176700764557802</v>
      </c>
      <c r="F7225">
        <v>0.99922446764611905</v>
      </c>
    </row>
    <row r="7226" spans="1:6" x14ac:dyDescent="0.3">
      <c r="A7226" t="s">
        <v>6753</v>
      </c>
      <c r="B7226">
        <v>1697.9482416709</v>
      </c>
      <c r="C7226">
        <v>-2.62927969892072E-6</v>
      </c>
      <c r="D7226">
        <v>1.44269085747091E-3</v>
      </c>
      <c r="E7226">
        <v>0.16818335262617301</v>
      </c>
      <c r="F7226">
        <v>0.99922446764611905</v>
      </c>
    </row>
    <row r="7227" spans="1:6" x14ac:dyDescent="0.3">
      <c r="A7227" t="s">
        <v>6754</v>
      </c>
      <c r="B7227">
        <v>7570.0076286158601</v>
      </c>
      <c r="C7227">
        <v>2.2712777380858901E-6</v>
      </c>
      <c r="D7227">
        <v>1.4426849823133E-3</v>
      </c>
      <c r="E7227">
        <v>0.40010620751186998</v>
      </c>
      <c r="F7227">
        <v>0.99922446764611905</v>
      </c>
    </row>
    <row r="7228" spans="1:6" x14ac:dyDescent="0.3">
      <c r="A7228" t="s">
        <v>6755</v>
      </c>
      <c r="B7228">
        <v>7448.3892912156798</v>
      </c>
      <c r="C7228">
        <v>6.9500072620008401E-7</v>
      </c>
      <c r="D7228">
        <v>1.4426873979509901E-3</v>
      </c>
      <c r="E7228">
        <v>0.74626794877883096</v>
      </c>
      <c r="F7228">
        <v>0.99922446764611905</v>
      </c>
    </row>
    <row r="7229" spans="1:6" x14ac:dyDescent="0.3">
      <c r="A7229" t="s">
        <v>6756</v>
      </c>
      <c r="B7229">
        <v>6228.3516964746204</v>
      </c>
      <c r="C7229">
        <v>-1.5259697532421601E-6</v>
      </c>
      <c r="D7229">
        <v>1.4426884955548501E-3</v>
      </c>
      <c r="E7229">
        <v>0.48922831560300101</v>
      </c>
      <c r="F7229">
        <v>0.99922446764611905</v>
      </c>
    </row>
    <row r="7230" spans="1:6" x14ac:dyDescent="0.3">
      <c r="A7230" t="s">
        <v>6757</v>
      </c>
      <c r="B7230">
        <v>1562.59493811891</v>
      </c>
      <c r="C7230">
        <v>1.8699170456534101E-8</v>
      </c>
      <c r="D7230">
        <v>1.4426910719301E-3</v>
      </c>
      <c r="E7230">
        <v>0.99732946029189096</v>
      </c>
      <c r="F7230">
        <v>0.99922446764611905</v>
      </c>
    </row>
    <row r="7231" spans="1:6" x14ac:dyDescent="0.3">
      <c r="A7231" t="s">
        <v>6758</v>
      </c>
      <c r="B7231">
        <v>10082.118994209901</v>
      </c>
      <c r="C7231">
        <v>-3.4848146015919498E-6</v>
      </c>
      <c r="D7231">
        <v>1.4426862935128101E-3</v>
      </c>
      <c r="E7231">
        <v>0.20368299065291201</v>
      </c>
      <c r="F7231">
        <v>0.99922446764611905</v>
      </c>
    </row>
    <row r="7232" spans="1:6" x14ac:dyDescent="0.3">
      <c r="A7232" t="s">
        <v>6759</v>
      </c>
      <c r="B7232">
        <v>3019.4955284026801</v>
      </c>
      <c r="C7232">
        <v>-1.9544938439989698E-6</v>
      </c>
      <c r="D7232">
        <v>1.44269167716077E-3</v>
      </c>
      <c r="E7232">
        <v>0.24103093641539</v>
      </c>
      <c r="F7232">
        <v>0.99922446764611905</v>
      </c>
    </row>
    <row r="7233" spans="1:6" x14ac:dyDescent="0.3">
      <c r="A7233" t="s">
        <v>6760</v>
      </c>
      <c r="B7233">
        <v>743.88431287861602</v>
      </c>
      <c r="C7233">
        <v>1.4542150914410799E-6</v>
      </c>
      <c r="D7233">
        <v>1.44268985504539E-3</v>
      </c>
      <c r="E7233">
        <v>0.45205409270403502</v>
      </c>
      <c r="F7233">
        <v>0.99922446764611905</v>
      </c>
    </row>
    <row r="7234" spans="1:6" x14ac:dyDescent="0.3">
      <c r="A7234" t="s">
        <v>6761</v>
      </c>
      <c r="B7234">
        <v>101.83230116457599</v>
      </c>
      <c r="C7234">
        <v>2.4859976060015902E-7</v>
      </c>
      <c r="D7234">
        <v>1.4426918435771199E-3</v>
      </c>
      <c r="E7234">
        <v>0.86003072547095505</v>
      </c>
      <c r="F7234">
        <v>0.99922446764611905</v>
      </c>
    </row>
    <row r="7235" spans="1:6" x14ac:dyDescent="0.3">
      <c r="A7235" t="s">
        <v>6762</v>
      </c>
      <c r="B7235">
        <v>3755.8357320415398</v>
      </c>
      <c r="C7235">
        <v>1.26413192925748E-6</v>
      </c>
      <c r="D7235">
        <v>1.44269092886869E-3</v>
      </c>
      <c r="E7235">
        <v>0.45410383766923601</v>
      </c>
      <c r="F7235">
        <v>0.99922446764611905</v>
      </c>
    </row>
    <row r="7236" spans="1:6" x14ac:dyDescent="0.3">
      <c r="A7236" t="s">
        <v>6763</v>
      </c>
      <c r="B7236">
        <v>84030.930883899404</v>
      </c>
      <c r="C7236">
        <v>1.1620656175993899E-6</v>
      </c>
      <c r="D7236">
        <v>1.44269214542883E-3</v>
      </c>
      <c r="E7236">
        <v>0.404522442676859</v>
      </c>
      <c r="F7236">
        <v>0.99922446764611905</v>
      </c>
    </row>
    <row r="7237" spans="1:6" x14ac:dyDescent="0.3">
      <c r="A7237" t="s">
        <v>6764</v>
      </c>
      <c r="B7237">
        <v>108145.90350028301</v>
      </c>
      <c r="C7237">
        <v>7.7905663193723497E-7</v>
      </c>
      <c r="D7237">
        <v>1.4426923458235399E-3</v>
      </c>
      <c r="E7237">
        <v>0.511284603201421</v>
      </c>
      <c r="F7237">
        <v>0.99922446764611905</v>
      </c>
    </row>
    <row r="7238" spans="1:6" x14ac:dyDescent="0.3">
      <c r="A7238" t="s">
        <v>6765</v>
      </c>
      <c r="B7238">
        <v>77958.236624407204</v>
      </c>
      <c r="C7238">
        <v>3.19086609595674E-6</v>
      </c>
      <c r="D7238">
        <v>1.4426924124237401E-3</v>
      </c>
      <c r="E7238">
        <v>4.1875472882328603E-2</v>
      </c>
      <c r="F7238">
        <v>0.99922446764611905</v>
      </c>
    </row>
    <row r="7239" spans="1:6" x14ac:dyDescent="0.3">
      <c r="A7239" t="s">
        <v>6766</v>
      </c>
      <c r="B7239">
        <v>10111.262626129799</v>
      </c>
      <c r="C7239">
        <v>-2.2976217270000601E-7</v>
      </c>
      <c r="D7239">
        <v>1.44269162527142E-3</v>
      </c>
      <c r="E7239">
        <v>0.86036149545903995</v>
      </c>
      <c r="F7239">
        <v>0.99922446764611905</v>
      </c>
    </row>
    <row r="7240" spans="1:6" x14ac:dyDescent="0.3">
      <c r="A7240" t="s">
        <v>6767</v>
      </c>
      <c r="B7240">
        <v>6979.2945761279298</v>
      </c>
      <c r="C7240">
        <v>1.6807542196488299E-7</v>
      </c>
      <c r="D7240">
        <v>1.4426908640938799E-3</v>
      </c>
      <c r="E7240">
        <v>0.918604682622851</v>
      </c>
      <c r="F7240">
        <v>0.99922446764611905</v>
      </c>
    </row>
    <row r="7241" spans="1:6" x14ac:dyDescent="0.3">
      <c r="A7241" t="s">
        <v>6768</v>
      </c>
      <c r="B7241">
        <v>1411.7636307069699</v>
      </c>
      <c r="C7241">
        <v>-4.5455456125981399E-7</v>
      </c>
      <c r="D7241">
        <v>1.4426918025719001E-3</v>
      </c>
      <c r="E7241">
        <v>0.72614376667649505</v>
      </c>
      <c r="F7241">
        <v>0.99922446764611905</v>
      </c>
    </row>
    <row r="7242" spans="1:6" x14ac:dyDescent="0.3">
      <c r="A7242" t="s">
        <v>6769</v>
      </c>
      <c r="B7242">
        <v>669.68774352924697</v>
      </c>
      <c r="C7242">
        <v>-2.39303088776093E-7</v>
      </c>
      <c r="D7242">
        <v>1.44269383031321E-3</v>
      </c>
      <c r="E7242">
        <v>0.72264549396604305</v>
      </c>
      <c r="F7242">
        <v>0.99922446764611905</v>
      </c>
    </row>
    <row r="7243" spans="1:6" x14ac:dyDescent="0.3">
      <c r="A7243" t="s">
        <v>6770</v>
      </c>
      <c r="B7243">
        <v>37040.024529639501</v>
      </c>
      <c r="C7243">
        <v>1.0843219079796699E-6</v>
      </c>
      <c r="D7243">
        <v>1.4426906661677401E-3</v>
      </c>
      <c r="E7243">
        <v>0.505999827231285</v>
      </c>
      <c r="F7243">
        <v>0.99922446764611905</v>
      </c>
    </row>
    <row r="7244" spans="1:6" x14ac:dyDescent="0.3">
      <c r="A7244" t="s">
        <v>6771</v>
      </c>
      <c r="B7244">
        <v>24878.599399918799</v>
      </c>
      <c r="C7244">
        <v>5.3880953447144297E-7</v>
      </c>
      <c r="D7244">
        <v>1.4426907392754999E-3</v>
      </c>
      <c r="E7244">
        <v>0.73675037851821701</v>
      </c>
      <c r="F7244">
        <v>0.99922446764611905</v>
      </c>
    </row>
    <row r="7245" spans="1:6" x14ac:dyDescent="0.3">
      <c r="A7245" t="s">
        <v>6772</v>
      </c>
      <c r="B7245">
        <v>47.666757108261997</v>
      </c>
      <c r="C7245">
        <v>-6.1564317977997802E-7</v>
      </c>
      <c r="D7245">
        <v>1.44269389052841E-3</v>
      </c>
      <c r="E7245">
        <v>0.37103508319995199</v>
      </c>
      <c r="F7245">
        <v>0.99922446764611905</v>
      </c>
    </row>
    <row r="7246" spans="1:6" x14ac:dyDescent="0.3">
      <c r="A7246" t="s">
        <v>6773</v>
      </c>
      <c r="B7246">
        <v>19918.244097589999</v>
      </c>
      <c r="C7246">
        <v>-8.3344050804907097E-7</v>
      </c>
      <c r="D7246">
        <v>1.44269396698534E-3</v>
      </c>
      <c r="E7246">
        <v>0.22489618179787399</v>
      </c>
      <c r="F7246">
        <v>0.99922446764611905</v>
      </c>
    </row>
    <row r="7247" spans="1:6" x14ac:dyDescent="0.3">
      <c r="A7247" t="s">
        <v>6774</v>
      </c>
      <c r="B7247">
        <v>6240.4573792301198</v>
      </c>
      <c r="C7247">
        <v>2.18977405999397E-7</v>
      </c>
      <c r="D7247">
        <v>1.4426942369908701E-3</v>
      </c>
      <c r="E7247">
        <v>0.68119337242827604</v>
      </c>
      <c r="F7247">
        <v>0.99922446764611905</v>
      </c>
    </row>
    <row r="7248" spans="1:6" x14ac:dyDescent="0.3">
      <c r="A7248" t="s">
        <v>6775</v>
      </c>
      <c r="B7248">
        <v>12008.680822386499</v>
      </c>
      <c r="C7248">
        <v>-1.0514704875640401E-6</v>
      </c>
      <c r="D7248">
        <v>1.44269434973724E-3</v>
      </c>
      <c r="E7248">
        <v>6.5054503323474594E-2</v>
      </c>
      <c r="F7248">
        <v>0.99922446764611905</v>
      </c>
    </row>
    <row r="7249" spans="1:6" x14ac:dyDescent="0.3">
      <c r="A7249" t="s">
        <v>6776</v>
      </c>
      <c r="B7249">
        <v>1029.79413436462</v>
      </c>
      <c r="C7249">
        <v>1.3259755953707899E-6</v>
      </c>
      <c r="D7249">
        <v>1.4426920307080201E-3</v>
      </c>
      <c r="E7249">
        <v>0.348029170024863</v>
      </c>
      <c r="F7249">
        <v>0.99922446764611905</v>
      </c>
    </row>
    <row r="7250" spans="1:6" x14ac:dyDescent="0.3">
      <c r="A7250" t="s">
        <v>6777</v>
      </c>
      <c r="B7250">
        <v>84516.809677933896</v>
      </c>
      <c r="C7250">
        <v>5.0772370786797303E-7</v>
      </c>
      <c r="D7250">
        <v>1.4426914361259E-3</v>
      </c>
      <c r="E7250">
        <v>0.72014747621540498</v>
      </c>
      <c r="F7250">
        <v>0.99922446764611905</v>
      </c>
    </row>
    <row r="7251" spans="1:6" x14ac:dyDescent="0.3">
      <c r="A7251" t="s">
        <v>6778</v>
      </c>
      <c r="B7251">
        <v>27982.328969460701</v>
      </c>
      <c r="C7251">
        <v>7.3235096762532502E-8</v>
      </c>
      <c r="D7251">
        <v>1.44269145510541E-3</v>
      </c>
      <c r="E7251">
        <v>0.96200781207234698</v>
      </c>
      <c r="F7251">
        <v>0.99922446764611905</v>
      </c>
    </row>
    <row r="7252" spans="1:6" x14ac:dyDescent="0.3">
      <c r="A7252" t="s">
        <v>6779</v>
      </c>
      <c r="B7252">
        <v>11849.1803431469</v>
      </c>
      <c r="C7252">
        <v>6.6574093930492206E-8</v>
      </c>
      <c r="D7252">
        <v>1.4426940283266999E-3</v>
      </c>
      <c r="E7252">
        <v>0.93244081122733702</v>
      </c>
      <c r="F7252">
        <v>0.99922446764611905</v>
      </c>
    </row>
    <row r="7253" spans="1:6" x14ac:dyDescent="0.3">
      <c r="A7253" t="s">
        <v>6780</v>
      </c>
      <c r="B7253">
        <v>39839.033339830603</v>
      </c>
      <c r="C7253">
        <v>1.4853899927639999E-6</v>
      </c>
      <c r="D7253">
        <v>1.4426917138635901E-3</v>
      </c>
      <c r="E7253">
        <v>0.32169975831352399</v>
      </c>
      <c r="F7253">
        <v>0.99922446764611905</v>
      </c>
    </row>
    <row r="7254" spans="1:6" x14ac:dyDescent="0.3">
      <c r="A7254" t="s">
        <v>6781</v>
      </c>
      <c r="B7254">
        <v>12758.5032339099</v>
      </c>
      <c r="C7254">
        <v>1.11103016335371E-6</v>
      </c>
      <c r="D7254">
        <v>1.44269313670289E-3</v>
      </c>
      <c r="E7254">
        <v>0.29415685093765698</v>
      </c>
      <c r="F7254">
        <v>0.99922446764611905</v>
      </c>
    </row>
    <row r="7255" spans="1:6" x14ac:dyDescent="0.3">
      <c r="A7255" t="s">
        <v>6782</v>
      </c>
      <c r="B7255">
        <v>126.745918581344</v>
      </c>
      <c r="C7255">
        <v>3.1900367103744901E-6</v>
      </c>
      <c r="D7255">
        <v>1.44268757827472E-3</v>
      </c>
      <c r="E7255">
        <v>0.23159722757524101</v>
      </c>
      <c r="F7255">
        <v>0.99922446764611905</v>
      </c>
    </row>
    <row r="7256" spans="1:6" x14ac:dyDescent="0.3">
      <c r="A7256" t="s">
        <v>6783</v>
      </c>
      <c r="B7256">
        <v>234.94201365117999</v>
      </c>
      <c r="C7256">
        <v>-1.6035940247557101E-7</v>
      </c>
      <c r="D7256">
        <v>1.4426940990305099E-3</v>
      </c>
      <c r="E7256">
        <v>0.80829368434625604</v>
      </c>
      <c r="F7256">
        <v>0.99922446764611905</v>
      </c>
    </row>
    <row r="7257" spans="1:6" x14ac:dyDescent="0.3">
      <c r="A7257" t="s">
        <v>6784</v>
      </c>
      <c r="B7257">
        <v>1917.8883499887099</v>
      </c>
      <c r="C7257">
        <v>1.0111919136836999E-6</v>
      </c>
      <c r="D7257">
        <v>1.4426917890030301E-3</v>
      </c>
      <c r="E7257">
        <v>0.47650009957513001</v>
      </c>
      <c r="F7257">
        <v>0.99922446764611905</v>
      </c>
    </row>
    <row r="7258" spans="1:6" x14ac:dyDescent="0.3">
      <c r="A7258" t="s">
        <v>6785</v>
      </c>
      <c r="B7258">
        <v>70.605661887574598</v>
      </c>
      <c r="C7258">
        <v>-4.0050521980326898E-7</v>
      </c>
      <c r="D7258">
        <v>1.4426897573318099E-3</v>
      </c>
      <c r="E7258">
        <v>0.83578573587689298</v>
      </c>
      <c r="F7258">
        <v>0.99922446764611905</v>
      </c>
    </row>
    <row r="7259" spans="1:6" x14ac:dyDescent="0.3">
      <c r="A7259" t="s">
        <v>6786</v>
      </c>
      <c r="B7259">
        <v>366.008850802967</v>
      </c>
      <c r="C7259">
        <v>-1.7163631475777801E-7</v>
      </c>
      <c r="D7259">
        <v>1.44269267131502E-3</v>
      </c>
      <c r="E7259">
        <v>0.87519684955948396</v>
      </c>
      <c r="F7259">
        <v>0.99922446764611905</v>
      </c>
    </row>
    <row r="7260" spans="1:6" x14ac:dyDescent="0.3">
      <c r="A7260" t="s">
        <v>6787</v>
      </c>
      <c r="B7260">
        <v>2585.54240864854</v>
      </c>
      <c r="C7260">
        <v>1.2892711800619001E-6</v>
      </c>
      <c r="D7260">
        <v>1.44268761220766E-3</v>
      </c>
      <c r="E7260">
        <v>0.56434381541192602</v>
      </c>
      <c r="F7260">
        <v>0.99922446764611905</v>
      </c>
    </row>
    <row r="7261" spans="1:6" x14ac:dyDescent="0.3">
      <c r="A7261" t="s">
        <v>6788</v>
      </c>
      <c r="B7261">
        <v>590.60357576795695</v>
      </c>
      <c r="C7261">
        <v>1.6693799701937E-6</v>
      </c>
      <c r="D7261">
        <v>1.4426938010398899E-3</v>
      </c>
      <c r="E7261">
        <v>0.171054547990422</v>
      </c>
      <c r="F7261">
        <v>0.99922446764611905</v>
      </c>
    </row>
    <row r="7262" spans="1:6" x14ac:dyDescent="0.3">
      <c r="A7262" t="s">
        <v>6789</v>
      </c>
      <c r="B7262">
        <v>6131.9966313314198</v>
      </c>
      <c r="C7262">
        <v>-7.5722293701934601E-8</v>
      </c>
      <c r="D7262">
        <v>1.4426902397462399E-3</v>
      </c>
      <c r="E7262">
        <v>0.95835176789271503</v>
      </c>
      <c r="F7262">
        <v>0.99922446764611905</v>
      </c>
    </row>
    <row r="7263" spans="1:6" x14ac:dyDescent="0.3">
      <c r="A7263" t="s">
        <v>20474</v>
      </c>
      <c r="B7263">
        <v>0.59916709008331004</v>
      </c>
      <c r="C7263">
        <v>-4.0105764630492501E-8</v>
      </c>
      <c r="D7263">
        <v>1.4426950265535999E-3</v>
      </c>
      <c r="E7263">
        <v>0.94828314643581901</v>
      </c>
      <c r="F7263">
        <v>0.99922446764611905</v>
      </c>
    </row>
    <row r="7264" spans="1:6" x14ac:dyDescent="0.3">
      <c r="A7264" t="s">
        <v>6790</v>
      </c>
      <c r="B7264">
        <v>757.30932436212402</v>
      </c>
      <c r="C7264">
        <v>3.0814561099460202E-6</v>
      </c>
      <c r="D7264">
        <v>1.44268683783511E-3</v>
      </c>
      <c r="E7264">
        <v>0.23592541480064699</v>
      </c>
      <c r="F7264">
        <v>0.99922446764611905</v>
      </c>
    </row>
    <row r="7265" spans="1:6" x14ac:dyDescent="0.3">
      <c r="A7265" t="s">
        <v>6791</v>
      </c>
      <c r="B7265">
        <v>5631.4184363760996</v>
      </c>
      <c r="C7265">
        <v>3.0065693837840001E-7</v>
      </c>
      <c r="D7265">
        <v>1.4426861743016899E-3</v>
      </c>
      <c r="E7265">
        <v>0.90246392046379498</v>
      </c>
      <c r="F7265">
        <v>0.99922446764611905</v>
      </c>
    </row>
    <row r="7266" spans="1:6" x14ac:dyDescent="0.3">
      <c r="A7266" t="s">
        <v>6792</v>
      </c>
      <c r="B7266">
        <v>2963.7914688333399</v>
      </c>
      <c r="C7266">
        <v>-2.0465771387869702E-6</v>
      </c>
      <c r="D7266">
        <v>1.4426803176134501E-3</v>
      </c>
      <c r="E7266">
        <v>0.56162234856237103</v>
      </c>
      <c r="F7266">
        <v>0.99922446764611905</v>
      </c>
    </row>
    <row r="7267" spans="1:6" x14ac:dyDescent="0.3">
      <c r="A7267" t="s">
        <v>6793</v>
      </c>
      <c r="B7267">
        <v>762.80855390625902</v>
      </c>
      <c r="C7267">
        <v>-1.3980085223379299E-6</v>
      </c>
      <c r="D7267">
        <v>1.4426872834679E-3</v>
      </c>
      <c r="E7267">
        <v>0.56737013319915897</v>
      </c>
      <c r="F7267">
        <v>0.99922446764611905</v>
      </c>
    </row>
    <row r="7268" spans="1:6" x14ac:dyDescent="0.3">
      <c r="A7268" t="s">
        <v>6794</v>
      </c>
      <c r="B7268">
        <v>1341.1689536720701</v>
      </c>
      <c r="C7268">
        <v>8.9476568878808002E-7</v>
      </c>
      <c r="D7268">
        <v>1.4426849253668999E-3</v>
      </c>
      <c r="E7268">
        <v>0.73200603178753498</v>
      </c>
      <c r="F7268">
        <v>0.99922446764611905</v>
      </c>
    </row>
    <row r="7269" spans="1:6" x14ac:dyDescent="0.3">
      <c r="A7269" t="s">
        <v>6795</v>
      </c>
      <c r="B7269">
        <v>8594.9071384382896</v>
      </c>
      <c r="C7269">
        <v>1.9397745671095902E-6</v>
      </c>
      <c r="D7269">
        <v>1.4426908184337901E-3</v>
      </c>
      <c r="E7269">
        <v>0.314145115049489</v>
      </c>
      <c r="F7269">
        <v>0.99922446764611905</v>
      </c>
    </row>
    <row r="7270" spans="1:6" x14ac:dyDescent="0.3">
      <c r="A7270" t="s">
        <v>6796</v>
      </c>
      <c r="B7270">
        <v>1124.0836581178601</v>
      </c>
      <c r="C7270">
        <v>5.4178460008720202E-7</v>
      </c>
      <c r="D7270">
        <v>1.4426935147282599E-3</v>
      </c>
      <c r="E7270">
        <v>0.59029614826750798</v>
      </c>
      <c r="F7270">
        <v>0.99922446764611905</v>
      </c>
    </row>
    <row r="7271" spans="1:6" x14ac:dyDescent="0.3">
      <c r="A7271" t="s">
        <v>6797</v>
      </c>
      <c r="B7271">
        <v>1336.8365639853901</v>
      </c>
      <c r="C7271">
        <v>4.8505577260792204E-6</v>
      </c>
      <c r="D7271">
        <v>1.4426582331399001E-3</v>
      </c>
      <c r="E7271">
        <v>0.376072819997543</v>
      </c>
      <c r="F7271">
        <v>0.99922446764611905</v>
      </c>
    </row>
    <row r="7272" spans="1:6" x14ac:dyDescent="0.3">
      <c r="A7272" t="s">
        <v>6798</v>
      </c>
      <c r="B7272">
        <v>6050.5055302982801</v>
      </c>
      <c r="C7272">
        <v>-2.0621733155587499E-7</v>
      </c>
      <c r="D7272">
        <v>1.44267379829036E-3</v>
      </c>
      <c r="E7272">
        <v>0.95423083804245801</v>
      </c>
      <c r="F7272">
        <v>0.99922446764611905</v>
      </c>
    </row>
    <row r="7273" spans="1:6" x14ac:dyDescent="0.3">
      <c r="A7273" t="s">
        <v>6799</v>
      </c>
      <c r="B7273">
        <v>7851.5611418888102</v>
      </c>
      <c r="C7273">
        <v>-7.72406100809704E-7</v>
      </c>
      <c r="D7273">
        <v>1.44269319099016E-3</v>
      </c>
      <c r="E7273">
        <v>0.40310950575066301</v>
      </c>
      <c r="F7273">
        <v>0.99922446764611905</v>
      </c>
    </row>
    <row r="7274" spans="1:6" x14ac:dyDescent="0.3">
      <c r="A7274" t="s">
        <v>6800</v>
      </c>
      <c r="B7274">
        <v>40.6940003392004</v>
      </c>
      <c r="C7274">
        <v>-1.2832232650756799E-6</v>
      </c>
      <c r="D7274">
        <v>1.4426938473008401E-3</v>
      </c>
      <c r="E7274">
        <v>0.157011757928576</v>
      </c>
      <c r="F7274">
        <v>0.99922446764611905</v>
      </c>
    </row>
    <row r="7275" spans="1:6" x14ac:dyDescent="0.3">
      <c r="A7275" t="s">
        <v>6801</v>
      </c>
      <c r="B7275">
        <v>6375.9301341269702</v>
      </c>
      <c r="C7275">
        <v>2.11187667952965E-6</v>
      </c>
      <c r="D7275">
        <v>1.4426784839011799E-3</v>
      </c>
      <c r="E7275">
        <v>0.53547489257957803</v>
      </c>
      <c r="F7275">
        <v>0.99922446764611905</v>
      </c>
    </row>
    <row r="7276" spans="1:6" x14ac:dyDescent="0.3">
      <c r="A7276" t="s">
        <v>6802</v>
      </c>
      <c r="B7276">
        <v>4126.5427929425396</v>
      </c>
      <c r="C7276">
        <v>3.5034364471241801E-7</v>
      </c>
      <c r="D7276">
        <v>1.4426908631854801E-3</v>
      </c>
      <c r="E7276">
        <v>0.84883928414926302</v>
      </c>
      <c r="F7276">
        <v>0.99922446764611905</v>
      </c>
    </row>
    <row r="7277" spans="1:6" x14ac:dyDescent="0.3">
      <c r="A7277" t="s">
        <v>6803</v>
      </c>
      <c r="B7277">
        <v>1780.3303218372801</v>
      </c>
      <c r="C7277">
        <v>-3.9539751056323503E-6</v>
      </c>
      <c r="D7277">
        <v>1.44269355990982E-3</v>
      </c>
      <c r="E7277">
        <v>4.4034330001639303E-2</v>
      </c>
      <c r="F7277">
        <v>0.99922446764611905</v>
      </c>
    </row>
    <row r="7278" spans="1:6" x14ac:dyDescent="0.3">
      <c r="A7278" t="s">
        <v>6804</v>
      </c>
      <c r="B7278">
        <v>1471.7376653219801</v>
      </c>
      <c r="C7278">
        <v>-4.1296258536986302E-8</v>
      </c>
      <c r="D7278">
        <v>1.44268725921594E-3</v>
      </c>
      <c r="E7278">
        <v>0.98453507087602798</v>
      </c>
      <c r="F7278">
        <v>0.99922446764611905</v>
      </c>
    </row>
    <row r="7279" spans="1:6" x14ac:dyDescent="0.3">
      <c r="A7279" t="s">
        <v>6805</v>
      </c>
      <c r="B7279">
        <v>53.168464344468902</v>
      </c>
      <c r="C7279">
        <v>9.1888874937651002E-7</v>
      </c>
      <c r="D7279">
        <v>1.4426941297030801E-3</v>
      </c>
      <c r="E7279">
        <v>0.13221513313050201</v>
      </c>
      <c r="F7279">
        <v>0.99922446764611905</v>
      </c>
    </row>
    <row r="7280" spans="1:6" x14ac:dyDescent="0.3">
      <c r="A7280" t="s">
        <v>6806</v>
      </c>
      <c r="B7280">
        <v>3312.9031371525998</v>
      </c>
      <c r="C7280">
        <v>-1.2528876815331399E-6</v>
      </c>
      <c r="D7280">
        <v>1.4426756192345101E-3</v>
      </c>
      <c r="E7280">
        <v>0.74402654069020302</v>
      </c>
      <c r="F7280">
        <v>0.99922446764611905</v>
      </c>
    </row>
    <row r="7281" spans="1:6" x14ac:dyDescent="0.3">
      <c r="A7281" t="s">
        <v>6807</v>
      </c>
      <c r="B7281">
        <v>3560.09706416464</v>
      </c>
      <c r="C7281">
        <v>3.5640541633840102E-6</v>
      </c>
      <c r="D7281">
        <v>1.44268737349539E-3</v>
      </c>
      <c r="E7281">
        <v>0.177217709485782</v>
      </c>
      <c r="F7281">
        <v>0.99922446764611905</v>
      </c>
    </row>
    <row r="7282" spans="1:6" x14ac:dyDescent="0.3">
      <c r="A7282" t="s">
        <v>6808</v>
      </c>
      <c r="B7282">
        <v>6182.5626546450703</v>
      </c>
      <c r="C7282">
        <v>7.39588549627128E-7</v>
      </c>
      <c r="D7282">
        <v>1.4426945316261201E-3</v>
      </c>
      <c r="E7282">
        <v>0.25380461599055398</v>
      </c>
      <c r="F7282">
        <v>0.99922446764611905</v>
      </c>
    </row>
    <row r="7283" spans="1:6" x14ac:dyDescent="0.3">
      <c r="A7283" t="s">
        <v>6809</v>
      </c>
      <c r="B7283">
        <v>7330.5647186306796</v>
      </c>
      <c r="C7283">
        <v>-2.5108515586047301E-6</v>
      </c>
      <c r="D7283">
        <v>1.44268013529074E-3</v>
      </c>
      <c r="E7283">
        <v>0.44279428219223899</v>
      </c>
      <c r="F7283">
        <v>0.99922446764611905</v>
      </c>
    </row>
    <row r="7284" spans="1:6" x14ac:dyDescent="0.3">
      <c r="A7284" t="s">
        <v>6810</v>
      </c>
      <c r="B7284">
        <v>5305.5083651976402</v>
      </c>
      <c r="C7284">
        <v>-2.6087473682643098E-6</v>
      </c>
      <c r="D7284">
        <v>1.4426846885282399E-3</v>
      </c>
      <c r="E7284">
        <v>0.36615207448639198</v>
      </c>
      <c r="F7284">
        <v>0.99922446764611905</v>
      </c>
    </row>
    <row r="7285" spans="1:6" x14ac:dyDescent="0.3">
      <c r="A7285" t="s">
        <v>6811</v>
      </c>
      <c r="B7285">
        <v>66.634976735210799</v>
      </c>
      <c r="C7285">
        <v>5.13189598026935E-8</v>
      </c>
      <c r="D7285">
        <v>1.44268977774633E-3</v>
      </c>
      <c r="E7285">
        <v>0.98089955332019396</v>
      </c>
      <c r="F7285">
        <v>0.99922446764611905</v>
      </c>
    </row>
    <row r="7286" spans="1:6" x14ac:dyDescent="0.3">
      <c r="A7286" t="s">
        <v>6812</v>
      </c>
      <c r="B7286">
        <v>1546.8958404115299</v>
      </c>
      <c r="C7286">
        <v>1.3724905773399101E-6</v>
      </c>
      <c r="D7286">
        <v>1.4426893557791E-3</v>
      </c>
      <c r="E7286">
        <v>0.49960873676932299</v>
      </c>
      <c r="F7286">
        <v>0.99922446764611905</v>
      </c>
    </row>
    <row r="7287" spans="1:6" x14ac:dyDescent="0.3">
      <c r="A7287" t="s">
        <v>6813</v>
      </c>
      <c r="B7287">
        <v>21.4420529248737</v>
      </c>
      <c r="C7287">
        <v>7.0990384411460996E-7</v>
      </c>
      <c r="D7287">
        <v>1.44269241768862E-3</v>
      </c>
      <c r="E7287">
        <v>0.57104287929514796</v>
      </c>
      <c r="F7287">
        <v>0.99922446764611905</v>
      </c>
    </row>
    <row r="7288" spans="1:6" x14ac:dyDescent="0.3">
      <c r="A7288" t="s">
        <v>6814</v>
      </c>
      <c r="B7288">
        <v>533.997680674408</v>
      </c>
      <c r="C7288">
        <v>-1.2480292039096099E-6</v>
      </c>
      <c r="D7288">
        <v>1.4426853304777801E-3</v>
      </c>
      <c r="E7288">
        <v>0.61686062519788898</v>
      </c>
      <c r="F7288">
        <v>0.99922446764611905</v>
      </c>
    </row>
    <row r="7289" spans="1:6" x14ac:dyDescent="0.3">
      <c r="A7289" t="s">
        <v>6815</v>
      </c>
      <c r="B7289">
        <v>377.10176997936298</v>
      </c>
      <c r="C7289">
        <v>1.7899514720493401E-7</v>
      </c>
      <c r="D7289">
        <v>1.4426911286135201E-3</v>
      </c>
      <c r="E7289">
        <v>0.92310019897678097</v>
      </c>
      <c r="F7289">
        <v>0.99922446764611905</v>
      </c>
    </row>
    <row r="7290" spans="1:6" x14ac:dyDescent="0.3">
      <c r="A7290" t="s">
        <v>6816</v>
      </c>
      <c r="B7290">
        <v>5018.5614402494102</v>
      </c>
      <c r="C7290">
        <v>3.2023099980745599E-7</v>
      </c>
      <c r="D7290">
        <v>1.4426649604993499E-3</v>
      </c>
      <c r="E7290">
        <v>0.94830613250848605</v>
      </c>
      <c r="F7290">
        <v>0.99922446764611905</v>
      </c>
    </row>
    <row r="7291" spans="1:6" x14ac:dyDescent="0.3">
      <c r="A7291" t="s">
        <v>6817</v>
      </c>
      <c r="B7291">
        <v>1588.142244762</v>
      </c>
      <c r="C7291">
        <v>1.62232845349456E-6</v>
      </c>
      <c r="D7291">
        <v>1.44268724849951E-3</v>
      </c>
      <c r="E7291">
        <v>0.46623565882388102</v>
      </c>
      <c r="F7291">
        <v>0.99922446764611905</v>
      </c>
    </row>
    <row r="7292" spans="1:6" x14ac:dyDescent="0.3">
      <c r="A7292" t="s">
        <v>6818</v>
      </c>
      <c r="B7292">
        <v>3603.3275673686398</v>
      </c>
      <c r="C7292">
        <v>1.5696240756961501E-6</v>
      </c>
      <c r="D7292">
        <v>1.4426916340664999E-3</v>
      </c>
      <c r="E7292">
        <v>0.27772530556612202</v>
      </c>
      <c r="F7292">
        <v>0.99922446764611905</v>
      </c>
    </row>
    <row r="7293" spans="1:6" x14ac:dyDescent="0.3">
      <c r="A7293" t="s">
        <v>20475</v>
      </c>
      <c r="B7293">
        <v>1.1895803919855199</v>
      </c>
      <c r="C7293">
        <v>2.68207023482629E-8</v>
      </c>
      <c r="D7293">
        <v>1.4426949530318501E-3</v>
      </c>
      <c r="E7293">
        <v>0.90485916723513404</v>
      </c>
      <c r="F7293">
        <v>0.99922446764611905</v>
      </c>
    </row>
    <row r="7294" spans="1:6" x14ac:dyDescent="0.3">
      <c r="A7294" t="s">
        <v>6819</v>
      </c>
      <c r="B7294">
        <v>1077.90511445227</v>
      </c>
      <c r="C7294">
        <v>6.6357277369550204E-7</v>
      </c>
      <c r="D7294">
        <v>1.442690117867E-3</v>
      </c>
      <c r="E7294">
        <v>0.74711468581103502</v>
      </c>
      <c r="F7294">
        <v>0.99922446764611905</v>
      </c>
    </row>
    <row r="7295" spans="1:6" x14ac:dyDescent="0.3">
      <c r="A7295" t="s">
        <v>20476</v>
      </c>
      <c r="B7295">
        <v>0.51778539003830504</v>
      </c>
      <c r="C7295">
        <v>2.2763596843577E-7</v>
      </c>
      <c r="D7295">
        <v>1.44269495335732E-3</v>
      </c>
      <c r="E7295">
        <v>0.65136450079848196</v>
      </c>
      <c r="F7295">
        <v>0.99922446764611905</v>
      </c>
    </row>
    <row r="7296" spans="1:6" x14ac:dyDescent="0.3">
      <c r="A7296" t="s">
        <v>6820</v>
      </c>
      <c r="B7296">
        <v>1744.0248226875201</v>
      </c>
      <c r="C7296">
        <v>2.8617371598143602E-6</v>
      </c>
      <c r="D7296">
        <v>1.4426916320405699E-3</v>
      </c>
      <c r="E7296">
        <v>0.13439250629930499</v>
      </c>
      <c r="F7296">
        <v>0.99922446764611905</v>
      </c>
    </row>
    <row r="7297" spans="1:6" x14ac:dyDescent="0.3">
      <c r="A7297" t="s">
        <v>6821</v>
      </c>
      <c r="B7297">
        <v>2227.5878363267102</v>
      </c>
      <c r="C7297">
        <v>-1.30257851517207E-6</v>
      </c>
      <c r="D7297">
        <v>1.4426668233979399E-3</v>
      </c>
      <c r="E7297">
        <v>0.77551892759378904</v>
      </c>
      <c r="F7297">
        <v>0.99922446764611905</v>
      </c>
    </row>
    <row r="7298" spans="1:6" x14ac:dyDescent="0.3">
      <c r="A7298" t="s">
        <v>6823</v>
      </c>
      <c r="B7298">
        <v>23.145709582359299</v>
      </c>
      <c r="C7298">
        <v>6.2246787106093396E-7</v>
      </c>
      <c r="D7298">
        <v>1.4426937598305599E-3</v>
      </c>
      <c r="E7298">
        <v>0.423802515955019</v>
      </c>
      <c r="F7298">
        <v>0.99922446764611905</v>
      </c>
    </row>
    <row r="7299" spans="1:6" x14ac:dyDescent="0.3">
      <c r="A7299" t="s">
        <v>6824</v>
      </c>
      <c r="B7299">
        <v>11.499236028779301</v>
      </c>
      <c r="C7299">
        <v>-3.7351556569827398E-7</v>
      </c>
      <c r="D7299">
        <v>1.44269474675375E-3</v>
      </c>
      <c r="E7299">
        <v>0.39844090125177201</v>
      </c>
      <c r="F7299">
        <v>0.99922446764611905</v>
      </c>
    </row>
    <row r="7300" spans="1:6" x14ac:dyDescent="0.3">
      <c r="A7300" t="s">
        <v>6825</v>
      </c>
      <c r="B7300">
        <v>14.4082782632338</v>
      </c>
      <c r="C7300">
        <v>2.0890994764973801E-6</v>
      </c>
      <c r="D7300">
        <v>1.44269511053589E-3</v>
      </c>
      <c r="E7300">
        <v>9.6377721357110303E-3</v>
      </c>
      <c r="F7300">
        <v>0.73445390618312001</v>
      </c>
    </row>
    <row r="7301" spans="1:6" x14ac:dyDescent="0.3">
      <c r="A7301" t="s">
        <v>6826</v>
      </c>
      <c r="B7301">
        <v>65.985746918856506</v>
      </c>
      <c r="C7301">
        <v>1.15808796947439E-6</v>
      </c>
      <c r="D7301">
        <v>1.44269489535767E-3</v>
      </c>
      <c r="E7301">
        <v>2.8973829534880298E-3</v>
      </c>
      <c r="F7301">
        <v>0.54124652004583096</v>
      </c>
    </row>
    <row r="7302" spans="1:6" x14ac:dyDescent="0.3">
      <c r="A7302" t="s">
        <v>6827</v>
      </c>
      <c r="B7302">
        <v>3585.9207087495402</v>
      </c>
      <c r="C7302">
        <v>-4.9888787284510896E-6</v>
      </c>
      <c r="D7302">
        <v>1.4426946971303799E-3</v>
      </c>
      <c r="E7302">
        <v>5.9101198242297098E-3</v>
      </c>
      <c r="F7302">
        <v>0.65183175299797103</v>
      </c>
    </row>
    <row r="7303" spans="1:6" x14ac:dyDescent="0.3">
      <c r="A7303" t="s">
        <v>6828</v>
      </c>
      <c r="B7303">
        <v>6184.6465082608102</v>
      </c>
      <c r="C7303">
        <v>-1.41109639851841E-6</v>
      </c>
      <c r="D7303">
        <v>1.44268749723857E-3</v>
      </c>
      <c r="E7303">
        <v>0.57144393619946698</v>
      </c>
      <c r="F7303">
        <v>0.99922446764611905</v>
      </c>
    </row>
    <row r="7304" spans="1:6" x14ac:dyDescent="0.3">
      <c r="A7304" t="s">
        <v>6829</v>
      </c>
      <c r="B7304">
        <v>1401.14172955237</v>
      </c>
      <c r="C7304">
        <v>2.1344572587351901E-6</v>
      </c>
      <c r="D7304">
        <v>1.4426938420877501E-3</v>
      </c>
      <c r="E7304">
        <v>9.7564831528000204E-2</v>
      </c>
      <c r="F7304">
        <v>0.99922446764611905</v>
      </c>
    </row>
    <row r="7305" spans="1:6" x14ac:dyDescent="0.3">
      <c r="A7305" t="s">
        <v>6830</v>
      </c>
      <c r="B7305">
        <v>182.92433854698999</v>
      </c>
      <c r="C7305">
        <v>2.2609427650052701E-6</v>
      </c>
      <c r="D7305">
        <v>1.44269398120491E-3</v>
      </c>
      <c r="E7305">
        <v>4.7205457511886303E-2</v>
      </c>
      <c r="F7305">
        <v>0.99922446764611905</v>
      </c>
    </row>
    <row r="7306" spans="1:6" x14ac:dyDescent="0.3">
      <c r="A7306" t="s">
        <v>6831</v>
      </c>
      <c r="B7306">
        <v>2153.0655111903502</v>
      </c>
      <c r="C7306">
        <v>1.62462613987741E-6</v>
      </c>
      <c r="D7306">
        <v>1.4426936993866999E-3</v>
      </c>
      <c r="E7306">
        <v>0.17273524732783799</v>
      </c>
      <c r="F7306">
        <v>0.99922446764611905</v>
      </c>
    </row>
    <row r="7307" spans="1:6" x14ac:dyDescent="0.3">
      <c r="A7307" t="s">
        <v>6833</v>
      </c>
      <c r="B7307">
        <v>1992.8695565310099</v>
      </c>
      <c r="C7307">
        <v>5.7054722617794803E-6</v>
      </c>
      <c r="D7307">
        <v>1.4426940577382699E-3</v>
      </c>
      <c r="E7307">
        <v>1.12002350476639E-2</v>
      </c>
      <c r="F7307">
        <v>0.76761610915953704</v>
      </c>
    </row>
    <row r="7308" spans="1:6" x14ac:dyDescent="0.3">
      <c r="A7308" t="s">
        <v>6834</v>
      </c>
      <c r="B7308">
        <v>6884.3148942867901</v>
      </c>
      <c r="C7308">
        <v>-2.9754129352548298E-6</v>
      </c>
      <c r="D7308">
        <v>1.44267868955736E-3</v>
      </c>
      <c r="E7308">
        <v>0.43395963698128498</v>
      </c>
      <c r="F7308">
        <v>0.99922446764611905</v>
      </c>
    </row>
    <row r="7309" spans="1:6" x14ac:dyDescent="0.3">
      <c r="A7309" t="s">
        <v>6835</v>
      </c>
      <c r="B7309">
        <v>20265.731177984599</v>
      </c>
      <c r="C7309">
        <v>-1.8273401921542E-6</v>
      </c>
      <c r="D7309">
        <v>1.44267803980429E-3</v>
      </c>
      <c r="E7309">
        <v>0.61075948386271295</v>
      </c>
      <c r="F7309">
        <v>0.99922446764611905</v>
      </c>
    </row>
    <row r="7310" spans="1:6" x14ac:dyDescent="0.3">
      <c r="A7310" t="s">
        <v>6836</v>
      </c>
      <c r="B7310">
        <v>28750.095746908501</v>
      </c>
      <c r="C7310">
        <v>1.31166355063939E-6</v>
      </c>
      <c r="D7310">
        <v>1.4426831041107601E-3</v>
      </c>
      <c r="E7310">
        <v>0.66016304085793898</v>
      </c>
      <c r="F7310">
        <v>0.99922446764611905</v>
      </c>
    </row>
    <row r="7311" spans="1:6" x14ac:dyDescent="0.3">
      <c r="A7311" t="s">
        <v>6837</v>
      </c>
      <c r="B7311">
        <v>13367.596802139</v>
      </c>
      <c r="C7311">
        <v>1.0296241307584999E-6</v>
      </c>
      <c r="D7311">
        <v>1.4426810449843001E-3</v>
      </c>
      <c r="E7311">
        <v>0.747595826035094</v>
      </c>
      <c r="F7311">
        <v>0.99922446764611905</v>
      </c>
    </row>
    <row r="7312" spans="1:6" x14ac:dyDescent="0.3">
      <c r="A7312" t="s">
        <v>6838</v>
      </c>
      <c r="B7312">
        <v>286.24512622703099</v>
      </c>
      <c r="C7312">
        <v>4.8133996755500998E-6</v>
      </c>
      <c r="D7312">
        <v>1.4426873139502E-3</v>
      </c>
      <c r="E7312">
        <v>9.2394243939425205E-2</v>
      </c>
      <c r="F7312">
        <v>0.99922446764611905</v>
      </c>
    </row>
    <row r="7313" spans="1:6" x14ac:dyDescent="0.3">
      <c r="A7313" t="s">
        <v>6839</v>
      </c>
      <c r="B7313">
        <v>5159.9219683123301</v>
      </c>
      <c r="C7313">
        <v>-1.1709113216904199E-6</v>
      </c>
      <c r="D7313">
        <v>1.4426856570586601E-3</v>
      </c>
      <c r="E7313">
        <v>0.65960023128143797</v>
      </c>
      <c r="F7313">
        <v>0.99922446764611905</v>
      </c>
    </row>
    <row r="7314" spans="1:6" x14ac:dyDescent="0.3">
      <c r="A7314" t="s">
        <v>6840</v>
      </c>
      <c r="B7314">
        <v>33933.254322821202</v>
      </c>
      <c r="C7314">
        <v>-3.7724855586564101E-6</v>
      </c>
      <c r="D7314">
        <v>1.4426791668045199E-3</v>
      </c>
      <c r="E7314">
        <v>0.314411387460932</v>
      </c>
      <c r="F7314">
        <v>0.99922446764611905</v>
      </c>
    </row>
    <row r="7315" spans="1:6" x14ac:dyDescent="0.3">
      <c r="A7315" t="s">
        <v>6841</v>
      </c>
      <c r="B7315">
        <v>57.360280727692</v>
      </c>
      <c r="C7315">
        <v>1.0595855619410801E-6</v>
      </c>
      <c r="D7315">
        <v>1.4426854521626699E-3</v>
      </c>
      <c r="E7315">
        <v>0.70248296899532403</v>
      </c>
      <c r="F7315">
        <v>0.99922446764611905</v>
      </c>
    </row>
    <row r="7316" spans="1:6" x14ac:dyDescent="0.3">
      <c r="A7316" t="s">
        <v>19548</v>
      </c>
      <c r="B7316">
        <v>4.3097569931995796</v>
      </c>
      <c r="C7316">
        <v>4.4597332595849598E-7</v>
      </c>
      <c r="D7316">
        <v>1.44269383928565E-3</v>
      </c>
      <c r="E7316">
        <v>0.63508728126407199</v>
      </c>
      <c r="F7316">
        <v>0.99922446764611905</v>
      </c>
    </row>
    <row r="7317" spans="1:6" x14ac:dyDescent="0.3">
      <c r="A7317" t="s">
        <v>6842</v>
      </c>
      <c r="B7317">
        <v>12386.907329960901</v>
      </c>
      <c r="C7317">
        <v>2.09434886070696E-7</v>
      </c>
      <c r="D7317">
        <v>1.4426852973573E-3</v>
      </c>
      <c r="E7317">
        <v>0.94055194799597697</v>
      </c>
      <c r="F7317">
        <v>0.99922446764611905</v>
      </c>
    </row>
    <row r="7318" spans="1:6" x14ac:dyDescent="0.3">
      <c r="A7318" t="s">
        <v>6843</v>
      </c>
      <c r="B7318">
        <v>17707.8364126618</v>
      </c>
      <c r="C7318">
        <v>3.6972785573584501E-7</v>
      </c>
      <c r="D7318">
        <v>1.4426839753228901E-3</v>
      </c>
      <c r="E7318">
        <v>0.89949941105546505</v>
      </c>
      <c r="F7318">
        <v>0.99922446764611905</v>
      </c>
    </row>
    <row r="7319" spans="1:6" x14ac:dyDescent="0.3">
      <c r="A7319" t="s">
        <v>6844</v>
      </c>
      <c r="B7319">
        <v>14474.969413717399</v>
      </c>
      <c r="C7319">
        <v>1.3598488354732101E-6</v>
      </c>
      <c r="D7319">
        <v>1.4426791160676001E-3</v>
      </c>
      <c r="E7319">
        <v>0.68894004340242199</v>
      </c>
      <c r="F7319">
        <v>0.99922446764611905</v>
      </c>
    </row>
    <row r="7320" spans="1:6" x14ac:dyDescent="0.3">
      <c r="A7320" t="s">
        <v>6845</v>
      </c>
      <c r="B7320">
        <v>33852.098270050599</v>
      </c>
      <c r="C7320">
        <v>7.9110389393196904E-7</v>
      </c>
      <c r="D7320">
        <v>1.4426876662255101E-3</v>
      </c>
      <c r="E7320">
        <v>0.75000011341220196</v>
      </c>
      <c r="F7320">
        <v>0.99922446764611905</v>
      </c>
    </row>
    <row r="7321" spans="1:6" x14ac:dyDescent="0.3">
      <c r="A7321" t="s">
        <v>6846</v>
      </c>
      <c r="B7321">
        <v>33.726115717284202</v>
      </c>
      <c r="C7321">
        <v>2.6016647926376801E-6</v>
      </c>
      <c r="D7321">
        <v>1.44268726403287E-3</v>
      </c>
      <c r="E7321">
        <v>0.30930552312326398</v>
      </c>
      <c r="F7321">
        <v>0.99922446764611905</v>
      </c>
    </row>
    <row r="7322" spans="1:6" x14ac:dyDescent="0.3">
      <c r="A7322" t="s">
        <v>6847</v>
      </c>
      <c r="B7322">
        <v>7513.0061114054497</v>
      </c>
      <c r="C7322">
        <v>-1.9387719876230301E-6</v>
      </c>
      <c r="D7322">
        <v>1.4426862521084E-3</v>
      </c>
      <c r="E7322">
        <v>0.474277159219265</v>
      </c>
      <c r="F7322">
        <v>0.99922446764611905</v>
      </c>
    </row>
    <row r="7323" spans="1:6" x14ac:dyDescent="0.3">
      <c r="A7323" t="s">
        <v>6848</v>
      </c>
      <c r="B7323">
        <v>23419.1032308389</v>
      </c>
      <c r="C7323">
        <v>1.2011133389434199E-6</v>
      </c>
      <c r="D7323">
        <v>1.44267858899323E-3</v>
      </c>
      <c r="E7323">
        <v>0.73532649316736798</v>
      </c>
      <c r="F7323">
        <v>0.99922446764611905</v>
      </c>
    </row>
    <row r="7324" spans="1:6" x14ac:dyDescent="0.3">
      <c r="A7324" t="s">
        <v>6849</v>
      </c>
      <c r="B7324">
        <v>16317.143778637201</v>
      </c>
      <c r="C7324">
        <v>2.97982266143298E-7</v>
      </c>
      <c r="D7324">
        <v>1.4426722892019201E-3</v>
      </c>
      <c r="E7324">
        <v>0.94587245014238497</v>
      </c>
      <c r="F7324">
        <v>0.99922446764611905</v>
      </c>
    </row>
    <row r="7325" spans="1:6" x14ac:dyDescent="0.3">
      <c r="A7325" t="s">
        <v>6850</v>
      </c>
      <c r="B7325">
        <v>3359.1939608956</v>
      </c>
      <c r="C7325">
        <v>-3.8542110201183898E-6</v>
      </c>
      <c r="D7325">
        <v>1.4426675332025599E-3</v>
      </c>
      <c r="E7325">
        <v>0.40702092569281301</v>
      </c>
      <c r="F7325">
        <v>0.99922446764611905</v>
      </c>
    </row>
    <row r="7326" spans="1:6" x14ac:dyDescent="0.3">
      <c r="A7326" t="s">
        <v>6851</v>
      </c>
      <c r="B7326">
        <v>11007.588921082801</v>
      </c>
      <c r="C7326">
        <v>-4.0322376657687198E-7</v>
      </c>
      <c r="D7326">
        <v>1.4426722762806499E-3</v>
      </c>
      <c r="E7326">
        <v>0.91761985257266299</v>
      </c>
      <c r="F7326">
        <v>0.99922446764611905</v>
      </c>
    </row>
    <row r="7327" spans="1:6" x14ac:dyDescent="0.3">
      <c r="A7327" t="s">
        <v>6852</v>
      </c>
      <c r="B7327">
        <v>13625.696332247</v>
      </c>
      <c r="C7327">
        <v>9.1895616472663497E-8</v>
      </c>
      <c r="D7327">
        <v>1.44267898995666E-3</v>
      </c>
      <c r="E7327">
        <v>0.98215230024776801</v>
      </c>
      <c r="F7327">
        <v>0.99922446764611905</v>
      </c>
    </row>
    <row r="7328" spans="1:6" x14ac:dyDescent="0.3">
      <c r="A7328" t="s">
        <v>6853</v>
      </c>
      <c r="B7328">
        <v>36232.784112249297</v>
      </c>
      <c r="C7328">
        <v>3.2791428521036498E-8</v>
      </c>
      <c r="D7328">
        <v>1.44268082501514E-3</v>
      </c>
      <c r="E7328">
        <v>0.99537849104269704</v>
      </c>
      <c r="F7328">
        <v>0.99922446764611905</v>
      </c>
    </row>
    <row r="7329" spans="1:6" x14ac:dyDescent="0.3">
      <c r="A7329" t="s">
        <v>6854</v>
      </c>
      <c r="B7329">
        <v>3362.7457676774302</v>
      </c>
      <c r="C7329">
        <v>2.65786695528688E-6</v>
      </c>
      <c r="D7329">
        <v>1.4426876849981301E-3</v>
      </c>
      <c r="E7329">
        <v>0.26524510859577699</v>
      </c>
      <c r="F7329">
        <v>0.99922446764611905</v>
      </c>
    </row>
    <row r="7330" spans="1:6" x14ac:dyDescent="0.3">
      <c r="A7330" t="s">
        <v>6855</v>
      </c>
      <c r="B7330">
        <v>26078.6255627633</v>
      </c>
      <c r="C7330">
        <v>8.0405670871690797E-7</v>
      </c>
      <c r="D7330">
        <v>1.4426862542343099E-3</v>
      </c>
      <c r="E7330">
        <v>0.75615325269788503</v>
      </c>
      <c r="F7330">
        <v>0.99922446764611905</v>
      </c>
    </row>
    <row r="7331" spans="1:6" x14ac:dyDescent="0.3">
      <c r="A7331" t="s">
        <v>6856</v>
      </c>
      <c r="B7331">
        <v>103.345367338253</v>
      </c>
      <c r="C7331">
        <v>1.65213862010612E-6</v>
      </c>
      <c r="D7331">
        <v>1.44267964031616E-3</v>
      </c>
      <c r="E7331">
        <v>0.62420966573965198</v>
      </c>
      <c r="F7331">
        <v>0.99922446764611905</v>
      </c>
    </row>
    <row r="7332" spans="1:6" x14ac:dyDescent="0.3">
      <c r="A7332" t="s">
        <v>6857</v>
      </c>
      <c r="B7332">
        <v>198.592071951946</v>
      </c>
      <c r="C7332">
        <v>9.1007162986232197E-7</v>
      </c>
      <c r="D7332">
        <v>1.4426937960732901E-3</v>
      </c>
      <c r="E7332">
        <v>0.40020829412055398</v>
      </c>
      <c r="F7332">
        <v>0.99922446764611905</v>
      </c>
    </row>
    <row r="7333" spans="1:6" x14ac:dyDescent="0.3">
      <c r="A7333" t="s">
        <v>6858</v>
      </c>
      <c r="B7333">
        <v>791.75526392852396</v>
      </c>
      <c r="C7333">
        <v>-2.1588499140844301E-6</v>
      </c>
      <c r="D7333">
        <v>1.4426911202830601E-3</v>
      </c>
      <c r="E7333">
        <v>0.221366534327603</v>
      </c>
      <c r="F7333">
        <v>0.99922446764611905</v>
      </c>
    </row>
    <row r="7334" spans="1:6" x14ac:dyDescent="0.3">
      <c r="A7334" t="s">
        <v>6859</v>
      </c>
      <c r="B7334">
        <v>2270.0431346317</v>
      </c>
      <c r="C7334">
        <v>1.00422766511507E-6</v>
      </c>
      <c r="D7334">
        <v>1.44269128460345E-3</v>
      </c>
      <c r="E7334">
        <v>0.55199714204349404</v>
      </c>
      <c r="F7334">
        <v>0.99922446764611905</v>
      </c>
    </row>
    <row r="7335" spans="1:6" x14ac:dyDescent="0.3">
      <c r="A7335" t="s">
        <v>6860</v>
      </c>
      <c r="B7335">
        <v>2845.0827215716699</v>
      </c>
      <c r="C7335">
        <v>7.2743099222353805E-8</v>
      </c>
      <c r="D7335">
        <v>1.4426925859231899E-3</v>
      </c>
      <c r="E7335">
        <v>0.95581880677465603</v>
      </c>
      <c r="F7335">
        <v>0.99922446764611905</v>
      </c>
    </row>
    <row r="7336" spans="1:6" x14ac:dyDescent="0.3">
      <c r="A7336" t="s">
        <v>6861</v>
      </c>
      <c r="B7336">
        <v>1260.11094951168</v>
      </c>
      <c r="C7336">
        <v>-2.3058511230883401E-6</v>
      </c>
      <c r="D7336">
        <v>1.44267269075995E-3</v>
      </c>
      <c r="E7336">
        <v>0.58462877032315597</v>
      </c>
      <c r="F7336">
        <v>0.99922446764611905</v>
      </c>
    </row>
    <row r="7337" spans="1:6" x14ac:dyDescent="0.3">
      <c r="A7337" t="s">
        <v>6862</v>
      </c>
      <c r="B7337">
        <v>2492.0825549880001</v>
      </c>
      <c r="C7337">
        <v>1.5913979654951601E-6</v>
      </c>
      <c r="D7337">
        <v>1.4426926657087999E-3</v>
      </c>
      <c r="E7337">
        <v>0.13972263626932999</v>
      </c>
      <c r="F7337">
        <v>0.99922446764611905</v>
      </c>
    </row>
    <row r="7338" spans="1:6" x14ac:dyDescent="0.3">
      <c r="A7338" t="s">
        <v>6863</v>
      </c>
      <c r="B7338">
        <v>2365.5332877124001</v>
      </c>
      <c r="C7338">
        <v>-1.4964026302446801E-6</v>
      </c>
      <c r="D7338">
        <v>1.4426876908199199E-3</v>
      </c>
      <c r="E7338">
        <v>0.51829323067058297</v>
      </c>
      <c r="F7338">
        <v>0.99922446764611905</v>
      </c>
    </row>
    <row r="7339" spans="1:6" x14ac:dyDescent="0.3">
      <c r="A7339" t="s">
        <v>6864</v>
      </c>
      <c r="B7339">
        <v>5410.3691600453403</v>
      </c>
      <c r="C7339">
        <v>-5.7579973607912401E-8</v>
      </c>
      <c r="D7339">
        <v>1.4426853218512301E-3</v>
      </c>
      <c r="E7339">
        <v>0.97740155722673805</v>
      </c>
      <c r="F7339">
        <v>0.99922446764611905</v>
      </c>
    </row>
    <row r="7340" spans="1:6" x14ac:dyDescent="0.3">
      <c r="A7340" t="s">
        <v>20019</v>
      </c>
      <c r="B7340">
        <v>1063.23307531764</v>
      </c>
      <c r="C7340">
        <v>-2.6174221996538401E-7</v>
      </c>
      <c r="D7340">
        <v>1.44269493602103E-3</v>
      </c>
      <c r="E7340">
        <v>0.17217971645463101</v>
      </c>
      <c r="F7340">
        <v>0.99922446764611905</v>
      </c>
    </row>
    <row r="7341" spans="1:6" x14ac:dyDescent="0.3">
      <c r="A7341" t="s">
        <v>6866</v>
      </c>
      <c r="B7341">
        <v>30.504560856579999</v>
      </c>
      <c r="C7341">
        <v>1.03168592793933E-6</v>
      </c>
      <c r="D7341">
        <v>1.4426941626335199E-3</v>
      </c>
      <c r="E7341">
        <v>0.29516354367374198</v>
      </c>
      <c r="F7341">
        <v>0.99922446764611905</v>
      </c>
    </row>
    <row r="7342" spans="1:6" x14ac:dyDescent="0.3">
      <c r="A7342" t="s">
        <v>6867</v>
      </c>
      <c r="B7342">
        <v>18.998742413805999</v>
      </c>
      <c r="C7342">
        <v>1.10782606223372E-6</v>
      </c>
      <c r="D7342">
        <v>1.44269469713078E-3</v>
      </c>
      <c r="E7342">
        <v>9.64844420651743E-2</v>
      </c>
      <c r="F7342">
        <v>0.99922446764611905</v>
      </c>
    </row>
    <row r="7343" spans="1:6" x14ac:dyDescent="0.3">
      <c r="A7343" t="s">
        <v>6868</v>
      </c>
      <c r="B7343">
        <v>4.5005294253292902</v>
      </c>
      <c r="C7343">
        <v>-2.17261111499093E-7</v>
      </c>
      <c r="D7343">
        <v>1.4426942263013E-3</v>
      </c>
      <c r="E7343">
        <v>0.73268470373414796</v>
      </c>
      <c r="F7343">
        <v>0.99922446764611905</v>
      </c>
    </row>
    <row r="7344" spans="1:6" x14ac:dyDescent="0.3">
      <c r="A7344" t="s">
        <v>6870</v>
      </c>
      <c r="B7344">
        <v>57.725907893613503</v>
      </c>
      <c r="C7344">
        <v>9.8834436264884896E-7</v>
      </c>
      <c r="D7344">
        <v>1.44269208536004E-3</v>
      </c>
      <c r="E7344">
        <v>0.46076905203555402</v>
      </c>
      <c r="F7344">
        <v>0.99922446764611905</v>
      </c>
    </row>
    <row r="7345" spans="1:6" x14ac:dyDescent="0.3">
      <c r="A7345" t="s">
        <v>6871</v>
      </c>
      <c r="B7345">
        <v>102.836731854696</v>
      </c>
      <c r="C7345">
        <v>2.24405718493832E-7</v>
      </c>
      <c r="D7345">
        <v>1.44269455842399E-3</v>
      </c>
      <c r="E7345">
        <v>0.57031029093411301</v>
      </c>
      <c r="F7345">
        <v>0.99922446764611905</v>
      </c>
    </row>
    <row r="7346" spans="1:6" x14ac:dyDescent="0.3">
      <c r="A7346" t="s">
        <v>6872</v>
      </c>
      <c r="B7346">
        <v>20.2837147439479</v>
      </c>
      <c r="C7346">
        <v>2.3336061014370301E-7</v>
      </c>
      <c r="D7346">
        <v>1.44269488129871E-3</v>
      </c>
      <c r="E7346">
        <v>0.32996689380536898</v>
      </c>
      <c r="F7346">
        <v>0.99922446764611905</v>
      </c>
    </row>
    <row r="7347" spans="1:6" x14ac:dyDescent="0.3">
      <c r="A7347" t="s">
        <v>6873</v>
      </c>
      <c r="B7347">
        <v>23.669916565404701</v>
      </c>
      <c r="C7347">
        <v>3.2898253041386299E-7</v>
      </c>
      <c r="D7347">
        <v>1.44269434779432E-3</v>
      </c>
      <c r="E7347">
        <v>0.57049558456277205</v>
      </c>
      <c r="F7347">
        <v>0.99922446764611905</v>
      </c>
    </row>
    <row r="7348" spans="1:6" x14ac:dyDescent="0.3">
      <c r="A7348" t="s">
        <v>6874</v>
      </c>
      <c r="B7348">
        <v>18.937979422627102</v>
      </c>
      <c r="C7348">
        <v>1.9891501215524001E-7</v>
      </c>
      <c r="D7348">
        <v>1.4426948231270999E-3</v>
      </c>
      <c r="E7348">
        <v>0.44027524519579803</v>
      </c>
      <c r="F7348">
        <v>0.99922446764611905</v>
      </c>
    </row>
    <row r="7349" spans="1:6" x14ac:dyDescent="0.3">
      <c r="A7349" t="s">
        <v>6875</v>
      </c>
      <c r="B7349">
        <v>42.602694907849497</v>
      </c>
      <c r="C7349">
        <v>6.2333141535270998E-7</v>
      </c>
      <c r="D7349">
        <v>1.44269391344195E-3</v>
      </c>
      <c r="E7349">
        <v>0.42000177041678299</v>
      </c>
      <c r="F7349">
        <v>0.99922446764611905</v>
      </c>
    </row>
    <row r="7350" spans="1:6" x14ac:dyDescent="0.3">
      <c r="A7350" t="s">
        <v>6876</v>
      </c>
      <c r="B7350">
        <v>443.18841883933601</v>
      </c>
      <c r="C7350">
        <v>6.8313595986177404E-7</v>
      </c>
      <c r="D7350">
        <v>1.4426938275597101E-3</v>
      </c>
      <c r="E7350">
        <v>0.36671839469942702</v>
      </c>
      <c r="F7350">
        <v>0.99922446764611905</v>
      </c>
    </row>
    <row r="7351" spans="1:6" x14ac:dyDescent="0.3">
      <c r="A7351" t="s">
        <v>6877</v>
      </c>
      <c r="B7351">
        <v>92.801659838946904</v>
      </c>
      <c r="C7351">
        <v>1.1285128022919599E-6</v>
      </c>
      <c r="D7351">
        <v>1.44269306252879E-3</v>
      </c>
      <c r="E7351">
        <v>0.31028554943564002</v>
      </c>
      <c r="F7351">
        <v>0.99922446764611905</v>
      </c>
    </row>
    <row r="7352" spans="1:6" x14ac:dyDescent="0.3">
      <c r="A7352" t="s">
        <v>6878</v>
      </c>
      <c r="B7352">
        <v>202.724432163279</v>
      </c>
      <c r="C7352">
        <v>6.3712228722278996E-7</v>
      </c>
      <c r="D7352">
        <v>1.44269434722828E-3</v>
      </c>
      <c r="E7352">
        <v>0.25687023820263299</v>
      </c>
      <c r="F7352">
        <v>0.99922446764611905</v>
      </c>
    </row>
    <row r="7353" spans="1:6" x14ac:dyDescent="0.3">
      <c r="A7353" t="s">
        <v>6879</v>
      </c>
      <c r="B7353">
        <v>165.21647758200501</v>
      </c>
      <c r="C7353">
        <v>3.7063115837481598E-8</v>
      </c>
      <c r="D7353">
        <v>1.44269477946225E-3</v>
      </c>
      <c r="E7353">
        <v>0.91585784642406798</v>
      </c>
      <c r="F7353">
        <v>0.99922446764611905</v>
      </c>
    </row>
    <row r="7354" spans="1:6" x14ac:dyDescent="0.3">
      <c r="A7354" t="s">
        <v>6880</v>
      </c>
      <c r="B7354">
        <v>37.058625738916497</v>
      </c>
      <c r="C7354">
        <v>4.9895425405664901E-8</v>
      </c>
      <c r="D7354">
        <v>1.4426946511054699E-3</v>
      </c>
      <c r="E7354">
        <v>0.914310071227872</v>
      </c>
      <c r="F7354">
        <v>0.99922446764611905</v>
      </c>
    </row>
    <row r="7355" spans="1:6" x14ac:dyDescent="0.3">
      <c r="A7355" t="s">
        <v>6881</v>
      </c>
      <c r="B7355">
        <v>96.061602881001704</v>
      </c>
      <c r="C7355">
        <v>3.4895864429100201E-7</v>
      </c>
      <c r="D7355">
        <v>1.44269381391129E-3</v>
      </c>
      <c r="E7355">
        <v>0.647726864429227</v>
      </c>
      <c r="F7355">
        <v>0.99922446764611905</v>
      </c>
    </row>
    <row r="7356" spans="1:6" x14ac:dyDescent="0.3">
      <c r="A7356" t="s">
        <v>20477</v>
      </c>
      <c r="B7356">
        <v>0.74085785135577797</v>
      </c>
      <c r="C7356">
        <v>-1.5219005296385699E-7</v>
      </c>
      <c r="D7356">
        <v>1.44269498434426E-3</v>
      </c>
      <c r="E7356">
        <v>0.803115471710245</v>
      </c>
      <c r="F7356">
        <v>0.99922446764611905</v>
      </c>
    </row>
    <row r="7357" spans="1:6" x14ac:dyDescent="0.3">
      <c r="A7357" t="s">
        <v>6883</v>
      </c>
      <c r="B7357">
        <v>83.899705705355004</v>
      </c>
      <c r="C7357">
        <v>-5.6276095432341499E-8</v>
      </c>
      <c r="D7357">
        <v>1.4426949415517901E-3</v>
      </c>
      <c r="E7357">
        <v>0.63328367349148196</v>
      </c>
      <c r="F7357">
        <v>0.99922446764611905</v>
      </c>
    </row>
    <row r="7358" spans="1:6" x14ac:dyDescent="0.3">
      <c r="A7358" t="s">
        <v>6884</v>
      </c>
      <c r="B7358">
        <v>1823.8767589643101</v>
      </c>
      <c r="C7358">
        <v>1.77890573076886E-7</v>
      </c>
      <c r="D7358">
        <v>1.44269461824173E-3</v>
      </c>
      <c r="E7358">
        <v>0.64455008407883296</v>
      </c>
      <c r="F7358">
        <v>0.99922446764611905</v>
      </c>
    </row>
    <row r="7359" spans="1:6" x14ac:dyDescent="0.3">
      <c r="A7359" t="s">
        <v>6885</v>
      </c>
      <c r="B7359">
        <v>1674.99438544136</v>
      </c>
      <c r="C7359">
        <v>3.9604572353327098E-7</v>
      </c>
      <c r="D7359">
        <v>1.4426943878563701E-3</v>
      </c>
      <c r="E7359">
        <v>0.42653950785872302</v>
      </c>
      <c r="F7359">
        <v>0.99922446764611905</v>
      </c>
    </row>
    <row r="7360" spans="1:6" x14ac:dyDescent="0.3">
      <c r="A7360" t="s">
        <v>6886</v>
      </c>
      <c r="B7360">
        <v>800.81040466765103</v>
      </c>
      <c r="C7360">
        <v>3.6409765297274502E-7</v>
      </c>
      <c r="D7360">
        <v>1.44269397693148E-3</v>
      </c>
      <c r="E7360">
        <v>0.57392352122206503</v>
      </c>
      <c r="F7360">
        <v>0.99922446764611905</v>
      </c>
    </row>
    <row r="7361" spans="1:6" x14ac:dyDescent="0.3">
      <c r="A7361" t="s">
        <v>6887</v>
      </c>
      <c r="B7361">
        <v>344.05119433945401</v>
      </c>
      <c r="C7361">
        <v>3.0223735131538802E-7</v>
      </c>
      <c r="D7361">
        <v>1.4426946563622701E-3</v>
      </c>
      <c r="E7361">
        <v>0.39918517927450098</v>
      </c>
      <c r="F7361">
        <v>0.99922446764611905</v>
      </c>
    </row>
    <row r="7362" spans="1:6" x14ac:dyDescent="0.3">
      <c r="A7362" t="s">
        <v>6888</v>
      </c>
      <c r="B7362">
        <v>775.33758812240205</v>
      </c>
      <c r="C7362">
        <v>2.7666463110497899E-7</v>
      </c>
      <c r="D7362">
        <v>1.4426943940852601E-3</v>
      </c>
      <c r="E7362">
        <v>0.58795508761405901</v>
      </c>
      <c r="F7362">
        <v>0.99922446764611905</v>
      </c>
    </row>
    <row r="7363" spans="1:6" x14ac:dyDescent="0.3">
      <c r="A7363" t="s">
        <v>6889</v>
      </c>
      <c r="B7363">
        <v>330.571480735563</v>
      </c>
      <c r="C7363">
        <v>3.41189397816014E-7</v>
      </c>
      <c r="D7363">
        <v>1.44269425590032E-3</v>
      </c>
      <c r="E7363">
        <v>0.53468979838851705</v>
      </c>
      <c r="F7363">
        <v>0.99922446764611905</v>
      </c>
    </row>
    <row r="7364" spans="1:6" x14ac:dyDescent="0.3">
      <c r="A7364" t="s">
        <v>6892</v>
      </c>
      <c r="B7364">
        <v>1411.51361286767</v>
      </c>
      <c r="C7364">
        <v>-2.69277120488254E-8</v>
      </c>
      <c r="D7364">
        <v>1.4426944561312699E-3</v>
      </c>
      <c r="E7364">
        <v>0.933239715932772</v>
      </c>
      <c r="F7364">
        <v>0.99922446764611905</v>
      </c>
    </row>
    <row r="7365" spans="1:6" x14ac:dyDescent="0.3">
      <c r="A7365" t="s">
        <v>6893</v>
      </c>
      <c r="B7365">
        <v>247.06741656505099</v>
      </c>
      <c r="C7365">
        <v>2.0535397100652499E-7</v>
      </c>
      <c r="D7365">
        <v>1.4426941066070799E-3</v>
      </c>
      <c r="E7365">
        <v>0.79529845218318396</v>
      </c>
      <c r="F7365">
        <v>0.99922446764611905</v>
      </c>
    </row>
    <row r="7366" spans="1:6" x14ac:dyDescent="0.3">
      <c r="A7366" t="s">
        <v>6894</v>
      </c>
      <c r="B7366">
        <v>82.666715598402305</v>
      </c>
      <c r="C7366">
        <v>-2.16472654041725E-7</v>
      </c>
      <c r="D7366">
        <v>1.44269446047839E-3</v>
      </c>
      <c r="E7366">
        <v>0.64866742997465598</v>
      </c>
      <c r="F7366">
        <v>0.99922446764611905</v>
      </c>
    </row>
    <row r="7367" spans="1:6" x14ac:dyDescent="0.3">
      <c r="A7367" t="s">
        <v>6895</v>
      </c>
      <c r="B7367">
        <v>189.69761846121199</v>
      </c>
      <c r="C7367">
        <v>-1.1017656170123001E-6</v>
      </c>
      <c r="D7367">
        <v>1.44269361205479E-3</v>
      </c>
      <c r="E7367">
        <v>0.35137631680852299</v>
      </c>
      <c r="F7367">
        <v>0.99922446764611905</v>
      </c>
    </row>
    <row r="7368" spans="1:6" x14ac:dyDescent="0.3">
      <c r="A7368" t="s">
        <v>6896</v>
      </c>
      <c r="B7368">
        <v>11.1320089520305</v>
      </c>
      <c r="C7368">
        <v>-4.8978325177932603E-8</v>
      </c>
      <c r="D7368">
        <v>1.44269334700907E-3</v>
      </c>
      <c r="E7368">
        <v>0.96243450870623204</v>
      </c>
      <c r="F7368">
        <v>0.99922446764611905</v>
      </c>
    </row>
    <row r="7369" spans="1:6" x14ac:dyDescent="0.3">
      <c r="A7369" t="s">
        <v>6897</v>
      </c>
      <c r="B7369">
        <v>1119.06138742236</v>
      </c>
      <c r="C7369">
        <v>5.1722709984253196E-7</v>
      </c>
      <c r="D7369">
        <v>1.44269426542453E-3</v>
      </c>
      <c r="E7369">
        <v>0.39167550595152101</v>
      </c>
      <c r="F7369">
        <v>0.99922446764611905</v>
      </c>
    </row>
    <row r="7370" spans="1:6" x14ac:dyDescent="0.3">
      <c r="A7370" t="s">
        <v>6898</v>
      </c>
      <c r="B7370">
        <v>305.89796663799001</v>
      </c>
      <c r="C7370">
        <v>6.22137396895802E-7</v>
      </c>
      <c r="D7370">
        <v>1.44269428810422E-3</v>
      </c>
      <c r="E7370">
        <v>0.32603207613442697</v>
      </c>
      <c r="F7370">
        <v>0.99922446764611905</v>
      </c>
    </row>
    <row r="7371" spans="1:6" x14ac:dyDescent="0.3">
      <c r="A7371" t="s">
        <v>6899</v>
      </c>
      <c r="B7371">
        <v>1187.8427592108101</v>
      </c>
      <c r="C7371">
        <v>3.58085155781597E-7</v>
      </c>
      <c r="D7371">
        <v>1.4426941161436301E-3</v>
      </c>
      <c r="E7371">
        <v>0.58976087710590597</v>
      </c>
      <c r="F7371">
        <v>0.99922446764611905</v>
      </c>
    </row>
    <row r="7372" spans="1:6" x14ac:dyDescent="0.3">
      <c r="A7372" t="s">
        <v>6900</v>
      </c>
      <c r="B7372">
        <v>597.54471321404105</v>
      </c>
      <c r="C7372">
        <v>3.6155937043267799E-7</v>
      </c>
      <c r="D7372">
        <v>1.4426946471358E-3</v>
      </c>
      <c r="E7372">
        <v>0.33410508607675599</v>
      </c>
      <c r="F7372">
        <v>0.99922446764611905</v>
      </c>
    </row>
    <row r="7373" spans="1:6" x14ac:dyDescent="0.3">
      <c r="A7373" t="s">
        <v>6901</v>
      </c>
      <c r="B7373">
        <v>1199.0396576135299</v>
      </c>
      <c r="C7373">
        <v>3.6801914823172499E-7</v>
      </c>
      <c r="D7373">
        <v>1.4426943902953299E-3</v>
      </c>
      <c r="E7373">
        <v>0.494882701683027</v>
      </c>
      <c r="F7373">
        <v>0.99922446764611905</v>
      </c>
    </row>
    <row r="7374" spans="1:6" x14ac:dyDescent="0.3">
      <c r="A7374" t="s">
        <v>6902</v>
      </c>
      <c r="B7374">
        <v>51.161718285922902</v>
      </c>
      <c r="C7374">
        <v>1.38447410482493E-7</v>
      </c>
      <c r="D7374">
        <v>1.4426935216618E-3</v>
      </c>
      <c r="E7374">
        <v>0.89017267871324202</v>
      </c>
      <c r="F7374">
        <v>0.99922446764611905</v>
      </c>
    </row>
    <row r="7375" spans="1:6" x14ac:dyDescent="0.3">
      <c r="A7375" t="s">
        <v>6903</v>
      </c>
      <c r="B7375">
        <v>37.818530748470998</v>
      </c>
      <c r="C7375">
        <v>5.1006170219406296E-7</v>
      </c>
      <c r="D7375">
        <v>1.44269421278393E-3</v>
      </c>
      <c r="E7375">
        <v>0.438767153889495</v>
      </c>
      <c r="F7375">
        <v>0.99922446764611905</v>
      </c>
    </row>
    <row r="7376" spans="1:6" x14ac:dyDescent="0.3">
      <c r="A7376" t="s">
        <v>6904</v>
      </c>
      <c r="B7376">
        <v>37.761139499161601</v>
      </c>
      <c r="C7376">
        <v>1.87448224395007E-8</v>
      </c>
      <c r="D7376">
        <v>1.44269459481345E-3</v>
      </c>
      <c r="E7376">
        <v>0.97531427295064399</v>
      </c>
      <c r="F7376">
        <v>0.99922446764611905</v>
      </c>
    </row>
    <row r="7377" spans="1:6" x14ac:dyDescent="0.3">
      <c r="A7377" t="s">
        <v>19465</v>
      </c>
      <c r="B7377">
        <v>4.0355949638819304</v>
      </c>
      <c r="C7377">
        <v>-1.34866830888123E-7</v>
      </c>
      <c r="D7377">
        <v>1.4426949824629799E-3</v>
      </c>
      <c r="E7377">
        <v>0.28238777812685201</v>
      </c>
      <c r="F7377">
        <v>0.99922446764611905</v>
      </c>
    </row>
    <row r="7378" spans="1:6" x14ac:dyDescent="0.3">
      <c r="A7378" t="s">
        <v>6906</v>
      </c>
      <c r="B7378">
        <v>281.10969245233002</v>
      </c>
      <c r="C7378">
        <v>-2.03085368800662E-7</v>
      </c>
      <c r="D7378">
        <v>1.4426944264200701E-3</v>
      </c>
      <c r="E7378">
        <v>0.61105054930085301</v>
      </c>
      <c r="F7378">
        <v>0.99922446764611905</v>
      </c>
    </row>
    <row r="7379" spans="1:6" x14ac:dyDescent="0.3">
      <c r="A7379" t="s">
        <v>6907</v>
      </c>
      <c r="B7379">
        <v>233.045162214485</v>
      </c>
      <c r="C7379">
        <v>2.8077775132142301E-7</v>
      </c>
      <c r="D7379">
        <v>1.44269451048061E-3</v>
      </c>
      <c r="E7379">
        <v>0.54410216476761397</v>
      </c>
      <c r="F7379">
        <v>0.99922446764611905</v>
      </c>
    </row>
    <row r="7380" spans="1:6" x14ac:dyDescent="0.3">
      <c r="A7380" t="s">
        <v>6908</v>
      </c>
      <c r="B7380">
        <v>106.129630209979</v>
      </c>
      <c r="C7380">
        <v>-1.38633666083902E-7</v>
      </c>
      <c r="D7380">
        <v>1.4426945116239099E-3</v>
      </c>
      <c r="E7380">
        <v>0.709879519008906</v>
      </c>
      <c r="F7380">
        <v>0.99922446764611905</v>
      </c>
    </row>
    <row r="7381" spans="1:6" x14ac:dyDescent="0.3">
      <c r="A7381" t="s">
        <v>6909</v>
      </c>
      <c r="B7381">
        <v>80693.908101267094</v>
      </c>
      <c r="C7381">
        <v>3.7994374005626402E-7</v>
      </c>
      <c r="D7381">
        <v>1.4426945349215901E-3</v>
      </c>
      <c r="E7381">
        <v>0.463234097410124</v>
      </c>
      <c r="F7381">
        <v>0.99922446764611905</v>
      </c>
    </row>
    <row r="7382" spans="1:6" x14ac:dyDescent="0.3">
      <c r="A7382" t="s">
        <v>6910</v>
      </c>
      <c r="B7382">
        <v>5.5772614782755197</v>
      </c>
      <c r="C7382">
        <v>-1.8682471742541899E-6</v>
      </c>
      <c r="D7382">
        <v>1.44269300456379E-3</v>
      </c>
      <c r="E7382">
        <v>0.198358645954508</v>
      </c>
      <c r="F7382">
        <v>0.99922446764611905</v>
      </c>
    </row>
    <row r="7383" spans="1:6" x14ac:dyDescent="0.3">
      <c r="A7383" t="s">
        <v>6911</v>
      </c>
      <c r="B7383">
        <v>10161.1421114738</v>
      </c>
      <c r="C7383">
        <v>-3.5687330862935301E-6</v>
      </c>
      <c r="D7383">
        <v>1.4426908564443199E-3</v>
      </c>
      <c r="E7383">
        <v>0.13344960915708501</v>
      </c>
      <c r="F7383">
        <v>0.99922446764611905</v>
      </c>
    </row>
    <row r="7384" spans="1:6" x14ac:dyDescent="0.3">
      <c r="A7384" t="s">
        <v>6912</v>
      </c>
      <c r="B7384">
        <v>17.821061512595001</v>
      </c>
      <c r="C7384">
        <v>-9.6591149635873997E-7</v>
      </c>
      <c r="D7384">
        <v>1.44269374693305E-3</v>
      </c>
      <c r="E7384">
        <v>0.227167203919415</v>
      </c>
      <c r="F7384">
        <v>0.99922446764611905</v>
      </c>
    </row>
    <row r="7385" spans="1:6" x14ac:dyDescent="0.3">
      <c r="A7385" t="s">
        <v>6913</v>
      </c>
      <c r="B7385">
        <v>1745.98148440966</v>
      </c>
      <c r="C7385">
        <v>-1.42346897027396E-7</v>
      </c>
      <c r="D7385">
        <v>1.4426811732303499E-3</v>
      </c>
      <c r="E7385">
        <v>0.96232728891894903</v>
      </c>
      <c r="F7385">
        <v>0.99922446764611905</v>
      </c>
    </row>
    <row r="7386" spans="1:6" x14ac:dyDescent="0.3">
      <c r="A7386" t="s">
        <v>19392</v>
      </c>
      <c r="B7386">
        <v>5.4702521242685398</v>
      </c>
      <c r="C7386">
        <v>-1.10467022161452E-7</v>
      </c>
      <c r="D7386">
        <v>1.44269411221068E-3</v>
      </c>
      <c r="E7386">
        <v>0.89504981601061795</v>
      </c>
      <c r="F7386">
        <v>0.99922446764611905</v>
      </c>
    </row>
    <row r="7387" spans="1:6" x14ac:dyDescent="0.3">
      <c r="A7387" t="s">
        <v>6914</v>
      </c>
      <c r="B7387">
        <v>11697.480629535199</v>
      </c>
      <c r="C7387">
        <v>9.1066766758516895E-7</v>
      </c>
      <c r="D7387">
        <v>1.4426946995177901E-3</v>
      </c>
      <c r="E7387">
        <v>5.16083917869955E-2</v>
      </c>
      <c r="F7387">
        <v>0.99922446764611905</v>
      </c>
    </row>
    <row r="7388" spans="1:6" x14ac:dyDescent="0.3">
      <c r="A7388" t="s">
        <v>6915</v>
      </c>
      <c r="B7388">
        <v>123.35447845415</v>
      </c>
      <c r="C7388">
        <v>-3.5568327874542399E-7</v>
      </c>
      <c r="D7388">
        <v>1.44269483792028E-3</v>
      </c>
      <c r="E7388">
        <v>0.18023652297082199</v>
      </c>
      <c r="F7388">
        <v>0.99922446764611905</v>
      </c>
    </row>
    <row r="7389" spans="1:6" x14ac:dyDescent="0.3">
      <c r="A7389" t="s">
        <v>6916</v>
      </c>
      <c r="B7389">
        <v>1140.63989025157</v>
      </c>
      <c r="C7389">
        <v>1.20380301696638E-6</v>
      </c>
      <c r="D7389">
        <v>1.4426941359133999E-3</v>
      </c>
      <c r="E7389">
        <v>0.17971483551672299</v>
      </c>
      <c r="F7389">
        <v>0.99922446764611905</v>
      </c>
    </row>
    <row r="7390" spans="1:6" x14ac:dyDescent="0.3">
      <c r="A7390" t="s">
        <v>6917</v>
      </c>
      <c r="B7390">
        <v>210.25487129176901</v>
      </c>
      <c r="C7390">
        <v>1.1935737630591601E-6</v>
      </c>
      <c r="D7390">
        <v>1.4426926300247099E-3</v>
      </c>
      <c r="E7390">
        <v>0.32604908110259401</v>
      </c>
      <c r="F7390">
        <v>0.99922446764611905</v>
      </c>
    </row>
    <row r="7391" spans="1:6" x14ac:dyDescent="0.3">
      <c r="A7391" t="s">
        <v>6918</v>
      </c>
      <c r="B7391">
        <v>4457.4901377190699</v>
      </c>
      <c r="C7391">
        <v>1.5436184766725201E-6</v>
      </c>
      <c r="D7391">
        <v>1.4426924380967999E-3</v>
      </c>
      <c r="E7391">
        <v>0.27666606930669202</v>
      </c>
      <c r="F7391">
        <v>0.99922446764611905</v>
      </c>
    </row>
    <row r="7392" spans="1:6" x14ac:dyDescent="0.3">
      <c r="A7392" t="s">
        <v>6919</v>
      </c>
      <c r="B7392">
        <v>9.9864212138216608</v>
      </c>
      <c r="C7392">
        <v>5.0728240039591398E-8</v>
      </c>
      <c r="D7392">
        <v>1.44269380860813E-3</v>
      </c>
      <c r="E7392">
        <v>0.96074586633225001</v>
      </c>
      <c r="F7392">
        <v>0.99922446764611905</v>
      </c>
    </row>
    <row r="7393" spans="1:6" x14ac:dyDescent="0.3">
      <c r="A7393" t="s">
        <v>6920</v>
      </c>
      <c r="B7393">
        <v>1593.34435188064</v>
      </c>
      <c r="C7393">
        <v>5.2000024069237703E-7</v>
      </c>
      <c r="D7393">
        <v>1.4426941383146701E-3</v>
      </c>
      <c r="E7393">
        <v>0.46448841492292597</v>
      </c>
      <c r="F7393">
        <v>0.99922446764611905</v>
      </c>
    </row>
    <row r="7394" spans="1:6" x14ac:dyDescent="0.3">
      <c r="A7394" t="s">
        <v>6921</v>
      </c>
      <c r="B7394">
        <v>2722.58980554647</v>
      </c>
      <c r="C7394">
        <v>-1.6319083608777199E-6</v>
      </c>
      <c r="D7394">
        <v>1.4426874277418699E-3</v>
      </c>
      <c r="E7394">
        <v>0.48627608891066998</v>
      </c>
      <c r="F7394">
        <v>0.99922446764611905</v>
      </c>
    </row>
    <row r="7395" spans="1:6" x14ac:dyDescent="0.3">
      <c r="A7395" t="s">
        <v>6922</v>
      </c>
      <c r="B7395">
        <v>2313.71122959581</v>
      </c>
      <c r="C7395">
        <v>3.0687373785546802E-7</v>
      </c>
      <c r="D7395">
        <v>1.4426831096428199E-3</v>
      </c>
      <c r="E7395">
        <v>0.91838447177349203</v>
      </c>
      <c r="F7395">
        <v>0.99922446764611905</v>
      </c>
    </row>
    <row r="7396" spans="1:6" x14ac:dyDescent="0.3">
      <c r="A7396" t="s">
        <v>6923</v>
      </c>
      <c r="B7396">
        <v>3339.9051488536302</v>
      </c>
      <c r="C7396">
        <v>1.05022241341348E-6</v>
      </c>
      <c r="D7396">
        <v>1.44267344043266E-3</v>
      </c>
      <c r="E7396">
        <v>0.78232921306567904</v>
      </c>
      <c r="F7396">
        <v>0.99922446764611905</v>
      </c>
    </row>
    <row r="7397" spans="1:6" x14ac:dyDescent="0.3">
      <c r="A7397" t="s">
        <v>6924</v>
      </c>
      <c r="B7397">
        <v>2362.94357065645</v>
      </c>
      <c r="C7397">
        <v>2.3662081856915501E-6</v>
      </c>
      <c r="D7397">
        <v>1.44268125528734E-3</v>
      </c>
      <c r="E7397">
        <v>0.44477069291627302</v>
      </c>
      <c r="F7397">
        <v>0.99922446764611905</v>
      </c>
    </row>
    <row r="7398" spans="1:6" x14ac:dyDescent="0.3">
      <c r="A7398" t="s">
        <v>6925</v>
      </c>
      <c r="B7398">
        <v>3108.6751895511202</v>
      </c>
      <c r="C7398">
        <v>3.96295250089529E-7</v>
      </c>
      <c r="D7398">
        <v>1.44268253409193E-3</v>
      </c>
      <c r="E7398">
        <v>0.8966860000047</v>
      </c>
      <c r="F7398">
        <v>0.99922446764611905</v>
      </c>
    </row>
    <row r="7399" spans="1:6" x14ac:dyDescent="0.3">
      <c r="A7399" t="s">
        <v>6926</v>
      </c>
      <c r="B7399">
        <v>1178.6113610841201</v>
      </c>
      <c r="C7399">
        <v>-6.53907397235331E-6</v>
      </c>
      <c r="D7399">
        <v>1.44269029182425E-3</v>
      </c>
      <c r="E7399">
        <v>4.4167883513087397E-2</v>
      </c>
      <c r="F7399">
        <v>0.99922446764611905</v>
      </c>
    </row>
    <row r="7400" spans="1:6" x14ac:dyDescent="0.3">
      <c r="A7400" t="s">
        <v>6927</v>
      </c>
      <c r="B7400">
        <v>553.99948355645802</v>
      </c>
      <c r="C7400">
        <v>8.8009443870558797E-7</v>
      </c>
      <c r="D7400">
        <v>1.44268999234988E-3</v>
      </c>
      <c r="E7400">
        <v>0.63435955589094695</v>
      </c>
      <c r="F7400">
        <v>0.99922446764611905</v>
      </c>
    </row>
    <row r="7401" spans="1:6" x14ac:dyDescent="0.3">
      <c r="A7401" t="s">
        <v>6928</v>
      </c>
      <c r="B7401">
        <v>10.3794623287829</v>
      </c>
      <c r="C7401">
        <v>2.9584631624108E-7</v>
      </c>
      <c r="D7401">
        <v>1.4426944150728301E-3</v>
      </c>
      <c r="E7401">
        <v>0.65962721849025696</v>
      </c>
      <c r="F7401">
        <v>0.99922446764611905</v>
      </c>
    </row>
    <row r="7402" spans="1:6" x14ac:dyDescent="0.3">
      <c r="A7402" t="s">
        <v>6929</v>
      </c>
      <c r="B7402">
        <v>9005.8838163687196</v>
      </c>
      <c r="C7402">
        <v>6.72913188241757E-7</v>
      </c>
      <c r="D7402">
        <v>1.44269364338523E-3</v>
      </c>
      <c r="E7402">
        <v>0.53672827329813999</v>
      </c>
      <c r="F7402">
        <v>0.99922446764611905</v>
      </c>
    </row>
    <row r="7403" spans="1:6" x14ac:dyDescent="0.3">
      <c r="A7403" t="s">
        <v>6930</v>
      </c>
      <c r="B7403">
        <v>1423.8653863966299</v>
      </c>
      <c r="C7403">
        <v>-2.1562865320542599E-7</v>
      </c>
      <c r="D7403">
        <v>1.4426942154164E-3</v>
      </c>
      <c r="E7403">
        <v>0.68566158178659098</v>
      </c>
      <c r="F7403">
        <v>0.99922446764611905</v>
      </c>
    </row>
    <row r="7404" spans="1:6" x14ac:dyDescent="0.3">
      <c r="A7404" t="s">
        <v>6931</v>
      </c>
      <c r="B7404">
        <v>4770.0562325929995</v>
      </c>
      <c r="C7404">
        <v>-1.22035122462583E-6</v>
      </c>
      <c r="D7404">
        <v>1.4426899770130701E-3</v>
      </c>
      <c r="E7404">
        <v>0.52475097836975604</v>
      </c>
      <c r="F7404">
        <v>0.99922446764611905</v>
      </c>
    </row>
    <row r="7405" spans="1:6" x14ac:dyDescent="0.3">
      <c r="A7405" t="s">
        <v>6932</v>
      </c>
      <c r="B7405">
        <v>257.65148885021699</v>
      </c>
      <c r="C7405">
        <v>-4.37807856388409E-7</v>
      </c>
      <c r="D7405">
        <v>1.4426949057739699E-3</v>
      </c>
      <c r="E7405">
        <v>6.0195112391395703E-2</v>
      </c>
      <c r="F7405">
        <v>0.99922446764611905</v>
      </c>
    </row>
    <row r="7406" spans="1:6" x14ac:dyDescent="0.3">
      <c r="A7406" t="s">
        <v>6933</v>
      </c>
      <c r="B7406">
        <v>214.26982853038601</v>
      </c>
      <c r="C7406">
        <v>-4.9433409155755697E-7</v>
      </c>
      <c r="D7406">
        <v>1.44269424423459E-3</v>
      </c>
      <c r="E7406">
        <v>0.416858443459031</v>
      </c>
      <c r="F7406">
        <v>0.99922446764611905</v>
      </c>
    </row>
    <row r="7407" spans="1:6" x14ac:dyDescent="0.3">
      <c r="A7407" t="s">
        <v>6934</v>
      </c>
      <c r="B7407">
        <v>158.48611424180399</v>
      </c>
      <c r="C7407">
        <v>1.24459641457572E-7</v>
      </c>
      <c r="D7407">
        <v>1.4426933396799299E-3</v>
      </c>
      <c r="E7407">
        <v>0.91951646041424095</v>
      </c>
      <c r="F7407">
        <v>0.99922446764611905</v>
      </c>
    </row>
    <row r="7408" spans="1:6" x14ac:dyDescent="0.3">
      <c r="A7408" t="s">
        <v>19311</v>
      </c>
      <c r="B7408">
        <v>206.70694525739501</v>
      </c>
      <c r="C7408">
        <v>-1.29461586142964E-7</v>
      </c>
      <c r="D7408">
        <v>1.44269415290897E-3</v>
      </c>
      <c r="E7408">
        <v>0.84740065388013897</v>
      </c>
      <c r="F7408">
        <v>0.99922446764611905</v>
      </c>
    </row>
    <row r="7409" spans="1:6" x14ac:dyDescent="0.3">
      <c r="A7409" t="s">
        <v>6935</v>
      </c>
      <c r="B7409">
        <v>25252.134630424898</v>
      </c>
      <c r="C7409">
        <v>6.82055784775414E-7</v>
      </c>
      <c r="D7409">
        <v>1.4426940498131599E-3</v>
      </c>
      <c r="E7409">
        <v>0.51929685312532903</v>
      </c>
      <c r="F7409">
        <v>0.99922446764611905</v>
      </c>
    </row>
    <row r="7410" spans="1:6" x14ac:dyDescent="0.3">
      <c r="A7410" t="s">
        <v>6936</v>
      </c>
      <c r="B7410">
        <v>244.40347279003899</v>
      </c>
      <c r="C7410">
        <v>9.5375375579419306E-7</v>
      </c>
      <c r="D7410">
        <v>1.4426907172982301E-3</v>
      </c>
      <c r="E7410">
        <v>0.57466622970529802</v>
      </c>
      <c r="F7410">
        <v>0.99922446764611905</v>
      </c>
    </row>
    <row r="7411" spans="1:6" x14ac:dyDescent="0.3">
      <c r="A7411" t="s">
        <v>6937</v>
      </c>
      <c r="B7411">
        <v>276.60534855499998</v>
      </c>
      <c r="C7411">
        <v>-3.9597032943330102E-8</v>
      </c>
      <c r="D7411">
        <v>1.4426932831414099E-3</v>
      </c>
      <c r="E7411">
        <v>0.95966305115710604</v>
      </c>
      <c r="F7411">
        <v>0.99922446764611905</v>
      </c>
    </row>
    <row r="7412" spans="1:6" x14ac:dyDescent="0.3">
      <c r="A7412" t="s">
        <v>6938</v>
      </c>
      <c r="B7412">
        <v>72.545401145899007</v>
      </c>
      <c r="C7412">
        <v>9.1476182528871999E-7</v>
      </c>
      <c r="D7412">
        <v>1.44269487274166E-3</v>
      </c>
      <c r="E7412">
        <v>5.7675687937492399E-2</v>
      </c>
      <c r="F7412">
        <v>0.99922446764611905</v>
      </c>
    </row>
    <row r="7413" spans="1:6" x14ac:dyDescent="0.3">
      <c r="A7413" t="s">
        <v>6939</v>
      </c>
      <c r="B7413">
        <v>16.4528482481354</v>
      </c>
      <c r="C7413">
        <v>2.4092201005915501E-9</v>
      </c>
      <c r="D7413">
        <v>1.4426926845099301E-3</v>
      </c>
      <c r="E7413">
        <v>0.99758769603882103</v>
      </c>
      <c r="F7413">
        <v>0.99922446764611905</v>
      </c>
    </row>
    <row r="7414" spans="1:6" x14ac:dyDescent="0.3">
      <c r="A7414" t="s">
        <v>6940</v>
      </c>
      <c r="B7414">
        <v>14.658743900913301</v>
      </c>
      <c r="C7414">
        <v>-1.71587884676657E-6</v>
      </c>
      <c r="D7414">
        <v>1.44269447549147E-3</v>
      </c>
      <c r="E7414">
        <v>7.3398806788040796E-2</v>
      </c>
      <c r="F7414">
        <v>0.99922446764611905</v>
      </c>
    </row>
    <row r="7415" spans="1:6" x14ac:dyDescent="0.3">
      <c r="A7415" t="s">
        <v>6941</v>
      </c>
      <c r="B7415">
        <v>74.282857237649296</v>
      </c>
      <c r="C7415">
        <v>-1.1494588909931399E-6</v>
      </c>
      <c r="D7415">
        <v>1.4426940620140599E-3</v>
      </c>
      <c r="E7415">
        <v>0.12496468588222399</v>
      </c>
      <c r="F7415">
        <v>0.99922446764611905</v>
      </c>
    </row>
    <row r="7416" spans="1:6" x14ac:dyDescent="0.3">
      <c r="A7416" t="s">
        <v>6942</v>
      </c>
      <c r="B7416">
        <v>1689.0456059667199</v>
      </c>
      <c r="C7416">
        <v>2.54170584675599E-6</v>
      </c>
      <c r="D7416">
        <v>1.44269070432873E-3</v>
      </c>
      <c r="E7416">
        <v>0.24409837835596401</v>
      </c>
      <c r="F7416">
        <v>0.99922446764611905</v>
      </c>
    </row>
    <row r="7417" spans="1:6" x14ac:dyDescent="0.3">
      <c r="A7417" t="s">
        <v>6943</v>
      </c>
      <c r="B7417">
        <v>1422.9223950411199</v>
      </c>
      <c r="C7417">
        <v>8.2196843400217601E-7</v>
      </c>
      <c r="D7417">
        <v>1.44268649195612E-3</v>
      </c>
      <c r="E7417">
        <v>0.75200109273673399</v>
      </c>
      <c r="F7417">
        <v>0.99922446764611905</v>
      </c>
    </row>
    <row r="7418" spans="1:6" x14ac:dyDescent="0.3">
      <c r="A7418" t="s">
        <v>6944</v>
      </c>
      <c r="B7418">
        <v>1915.3674306512501</v>
      </c>
      <c r="C7418">
        <v>-5.33713829959179E-7</v>
      </c>
      <c r="D7418">
        <v>1.4426862895633001E-3</v>
      </c>
      <c r="E7418">
        <v>0.82204828888996395</v>
      </c>
      <c r="F7418">
        <v>0.99922446764611905</v>
      </c>
    </row>
    <row r="7419" spans="1:6" x14ac:dyDescent="0.3">
      <c r="A7419" t="s">
        <v>6945</v>
      </c>
      <c r="B7419">
        <v>342.89364349956401</v>
      </c>
      <c r="C7419">
        <v>1.2867785887226201E-7</v>
      </c>
      <c r="D7419">
        <v>1.4426929217199601E-3</v>
      </c>
      <c r="E7419">
        <v>0.90237291536716602</v>
      </c>
      <c r="F7419">
        <v>0.99922446764611905</v>
      </c>
    </row>
    <row r="7420" spans="1:6" x14ac:dyDescent="0.3">
      <c r="A7420" t="s">
        <v>6946</v>
      </c>
      <c r="B7420">
        <v>969.63901263582204</v>
      </c>
      <c r="C7420">
        <v>-3.10798840669643E-7</v>
      </c>
      <c r="D7420">
        <v>1.44269371143207E-3</v>
      </c>
      <c r="E7420">
        <v>0.70722396712098901</v>
      </c>
      <c r="F7420">
        <v>0.99922446764611905</v>
      </c>
    </row>
    <row r="7421" spans="1:6" x14ac:dyDescent="0.3">
      <c r="A7421" t="s">
        <v>6947</v>
      </c>
      <c r="B7421">
        <v>235.79363451904001</v>
      </c>
      <c r="C7421">
        <v>6.5549950857182699E-7</v>
      </c>
      <c r="D7421">
        <v>1.4426911555283301E-3</v>
      </c>
      <c r="E7421">
        <v>0.73031931931465499</v>
      </c>
      <c r="F7421">
        <v>0.99922446764611905</v>
      </c>
    </row>
    <row r="7422" spans="1:6" x14ac:dyDescent="0.3">
      <c r="A7422" t="s">
        <v>6948</v>
      </c>
      <c r="B7422">
        <v>705.23757525235897</v>
      </c>
      <c r="C7422">
        <v>-4.6279133007809902E-7</v>
      </c>
      <c r="D7422">
        <v>1.4426917824388E-3</v>
      </c>
      <c r="E7422">
        <v>0.78189786864825594</v>
      </c>
      <c r="F7422">
        <v>0.99922446764611905</v>
      </c>
    </row>
    <row r="7423" spans="1:6" x14ac:dyDescent="0.3">
      <c r="A7423" t="s">
        <v>20478</v>
      </c>
      <c r="B7423">
        <v>1.3659505882923999</v>
      </c>
      <c r="C7423">
        <v>-2.51617157889788E-8</v>
      </c>
      <c r="D7423">
        <v>1.4426949910934599E-3</v>
      </c>
      <c r="E7423">
        <v>0.95076408658939005</v>
      </c>
      <c r="F7423">
        <v>0.99922446764611905</v>
      </c>
    </row>
    <row r="7424" spans="1:6" x14ac:dyDescent="0.3">
      <c r="A7424" t="s">
        <v>20479</v>
      </c>
      <c r="B7424">
        <v>2.0580241595883599</v>
      </c>
      <c r="C7424">
        <v>-7.17658348338796E-8</v>
      </c>
      <c r="D7424">
        <v>1.4426950236005401E-3</v>
      </c>
      <c r="E7424">
        <v>7.0710808085046206E-2</v>
      </c>
      <c r="F7424">
        <v>0.99922446764611905</v>
      </c>
    </row>
    <row r="7425" spans="1:6" x14ac:dyDescent="0.3">
      <c r="A7425" t="s">
        <v>6949</v>
      </c>
      <c r="B7425">
        <v>48.419743112653897</v>
      </c>
      <c r="C7425">
        <v>2.3339198123358199E-6</v>
      </c>
      <c r="D7425">
        <v>1.4426946447214199E-3</v>
      </c>
      <c r="E7425">
        <v>4.2972378713743799E-2</v>
      </c>
      <c r="F7425">
        <v>0.99922446764611905</v>
      </c>
    </row>
    <row r="7426" spans="1:6" x14ac:dyDescent="0.3">
      <c r="A7426" t="s">
        <v>6950</v>
      </c>
      <c r="B7426">
        <v>2434.9322521068798</v>
      </c>
      <c r="C7426">
        <v>-1.7368146883434301E-6</v>
      </c>
      <c r="D7426">
        <v>1.4426857904174101E-3</v>
      </c>
      <c r="E7426">
        <v>0.51495323854059105</v>
      </c>
      <c r="F7426">
        <v>0.99922446764611905</v>
      </c>
    </row>
    <row r="7427" spans="1:6" x14ac:dyDescent="0.3">
      <c r="A7427" t="s">
        <v>6951</v>
      </c>
      <c r="B7427">
        <v>288.62205014702801</v>
      </c>
      <c r="C7427">
        <v>-7.4731012218708301E-7</v>
      </c>
      <c r="D7427">
        <v>1.4426950413520101E-3</v>
      </c>
      <c r="E7427">
        <v>4.4975412647142799E-3</v>
      </c>
      <c r="F7427">
        <v>0.59355479564444802</v>
      </c>
    </row>
    <row r="7428" spans="1:6" x14ac:dyDescent="0.3">
      <c r="A7428" t="s">
        <v>6952</v>
      </c>
      <c r="B7428">
        <v>2031.3136641707099</v>
      </c>
      <c r="C7428">
        <v>-7.9072459708358805E-7</v>
      </c>
      <c r="D7428">
        <v>1.44268187203923E-3</v>
      </c>
      <c r="E7428">
        <v>0.79098919029852499</v>
      </c>
      <c r="F7428">
        <v>0.99922446764611905</v>
      </c>
    </row>
    <row r="7429" spans="1:6" x14ac:dyDescent="0.3">
      <c r="A7429" t="s">
        <v>6953</v>
      </c>
      <c r="B7429">
        <v>379.10648074136498</v>
      </c>
      <c r="C7429">
        <v>-9.9667099122809098E-7</v>
      </c>
      <c r="D7429">
        <v>1.44268938614986E-3</v>
      </c>
      <c r="E7429">
        <v>0.62064867428032899</v>
      </c>
      <c r="F7429">
        <v>0.99922446764611905</v>
      </c>
    </row>
    <row r="7430" spans="1:6" x14ac:dyDescent="0.3">
      <c r="A7430" t="s">
        <v>6954</v>
      </c>
      <c r="B7430">
        <v>507.20145872891499</v>
      </c>
      <c r="C7430">
        <v>7.6203000288839797E-7</v>
      </c>
      <c r="D7430">
        <v>1.44268652484999E-3</v>
      </c>
      <c r="E7430">
        <v>0.77382575157979105</v>
      </c>
      <c r="F7430">
        <v>0.99922446764611905</v>
      </c>
    </row>
    <row r="7431" spans="1:6" x14ac:dyDescent="0.3">
      <c r="A7431" t="s">
        <v>6955</v>
      </c>
      <c r="B7431">
        <v>2460.1626550555302</v>
      </c>
      <c r="C7431">
        <v>3.4227154098419098E-6</v>
      </c>
      <c r="D7431">
        <v>1.44269394035616E-3</v>
      </c>
      <c r="E7431">
        <v>2.63289439559466E-2</v>
      </c>
      <c r="F7431">
        <v>0.94655840526226898</v>
      </c>
    </row>
    <row r="7432" spans="1:6" x14ac:dyDescent="0.3">
      <c r="A7432" t="s">
        <v>6956</v>
      </c>
      <c r="B7432">
        <v>259.27477517550398</v>
      </c>
      <c r="C7432">
        <v>2.8262434717572198E-7</v>
      </c>
      <c r="D7432">
        <v>1.4426917494346E-3</v>
      </c>
      <c r="E7432">
        <v>0.84143600309709199</v>
      </c>
      <c r="F7432">
        <v>0.99922446764611905</v>
      </c>
    </row>
    <row r="7433" spans="1:6" x14ac:dyDescent="0.3">
      <c r="A7433" t="s">
        <v>6957</v>
      </c>
      <c r="B7433">
        <v>534.00803306071305</v>
      </c>
      <c r="C7433">
        <v>5.1488945935142902E-7</v>
      </c>
      <c r="D7433">
        <v>1.4426918264266099E-3</v>
      </c>
      <c r="E7433">
        <v>0.73577502915961901</v>
      </c>
      <c r="F7433">
        <v>0.99922446764611905</v>
      </c>
    </row>
    <row r="7434" spans="1:6" x14ac:dyDescent="0.3">
      <c r="A7434" t="s">
        <v>6958</v>
      </c>
      <c r="B7434">
        <v>229.46383467714301</v>
      </c>
      <c r="C7434">
        <v>-3.64322727902885E-6</v>
      </c>
      <c r="D7434">
        <v>1.44269508570231E-3</v>
      </c>
      <c r="E7434">
        <v>1.38645692876436E-2</v>
      </c>
      <c r="F7434">
        <v>0.82707350311932404</v>
      </c>
    </row>
    <row r="7435" spans="1:6" x14ac:dyDescent="0.3">
      <c r="A7435" t="s">
        <v>6959</v>
      </c>
      <c r="B7435">
        <v>2374.0462118554901</v>
      </c>
      <c r="C7435">
        <v>2.1107988190080699E-6</v>
      </c>
      <c r="D7435">
        <v>1.44268640077417E-3</v>
      </c>
      <c r="E7435">
        <v>0.423359410293699</v>
      </c>
      <c r="F7435">
        <v>0.99922446764611905</v>
      </c>
    </row>
    <row r="7436" spans="1:6" x14ac:dyDescent="0.3">
      <c r="A7436" t="s">
        <v>6960</v>
      </c>
      <c r="B7436">
        <v>2178.5182956997</v>
      </c>
      <c r="C7436">
        <v>5.1772557826938101E-6</v>
      </c>
      <c r="D7436">
        <v>1.44269116559347E-3</v>
      </c>
      <c r="E7436">
        <v>4.3292254462519601E-2</v>
      </c>
      <c r="F7436">
        <v>0.99922446764611905</v>
      </c>
    </row>
    <row r="7437" spans="1:6" x14ac:dyDescent="0.3">
      <c r="A7437" t="s">
        <v>6961</v>
      </c>
      <c r="B7437">
        <v>3728.3186855324302</v>
      </c>
      <c r="C7437">
        <v>3.58674407725006E-8</v>
      </c>
      <c r="D7437">
        <v>1.4426909076676001E-3</v>
      </c>
      <c r="E7437">
        <v>0.98860610094857004</v>
      </c>
      <c r="F7437">
        <v>0.99922446764611905</v>
      </c>
    </row>
    <row r="7438" spans="1:6" x14ac:dyDescent="0.3">
      <c r="A7438" t="s">
        <v>6962</v>
      </c>
      <c r="B7438">
        <v>1090.22277846409</v>
      </c>
      <c r="C7438">
        <v>5.1113426356716102E-6</v>
      </c>
      <c r="D7438">
        <v>1.4426957514627799E-3</v>
      </c>
      <c r="E7438">
        <v>5.2561639812595496E-3</v>
      </c>
      <c r="F7438">
        <v>0.62943464650549796</v>
      </c>
    </row>
    <row r="7439" spans="1:6" x14ac:dyDescent="0.3">
      <c r="A7439" t="s">
        <v>6963</v>
      </c>
      <c r="B7439">
        <v>913.40393876799703</v>
      </c>
      <c r="C7439">
        <v>2.8774427496082702E-6</v>
      </c>
      <c r="D7439">
        <v>1.4426921677639299E-3</v>
      </c>
      <c r="E7439">
        <v>0.11079295471584701</v>
      </c>
      <c r="F7439">
        <v>0.99922446764611905</v>
      </c>
    </row>
    <row r="7440" spans="1:6" x14ac:dyDescent="0.3">
      <c r="A7440" t="s">
        <v>6964</v>
      </c>
      <c r="B7440">
        <v>439.61527751496902</v>
      </c>
      <c r="C7440">
        <v>4.5533867924263198E-7</v>
      </c>
      <c r="D7440">
        <v>1.4426945479376399E-3</v>
      </c>
      <c r="E7440">
        <v>0.25076851113119403</v>
      </c>
      <c r="F7440">
        <v>0.99922446764611905</v>
      </c>
    </row>
    <row r="7441" spans="1:6" x14ac:dyDescent="0.3">
      <c r="A7441" t="s">
        <v>6965</v>
      </c>
      <c r="B7441">
        <v>96.656172496217707</v>
      </c>
      <c r="C7441">
        <v>1.31261346223411E-6</v>
      </c>
      <c r="D7441">
        <v>1.44269074905067E-3</v>
      </c>
      <c r="E7441">
        <v>0.51873901475648099</v>
      </c>
      <c r="F7441">
        <v>0.99922446764611905</v>
      </c>
    </row>
    <row r="7442" spans="1:6" x14ac:dyDescent="0.3">
      <c r="A7442" t="s">
        <v>6966</v>
      </c>
      <c r="B7442">
        <v>9295.8963083095805</v>
      </c>
      <c r="C7442">
        <v>1.0922993151045599E-6</v>
      </c>
      <c r="D7442">
        <v>1.4426900878536E-3</v>
      </c>
      <c r="E7442">
        <v>0.60003417205881804</v>
      </c>
      <c r="F7442">
        <v>0.99922446764611905</v>
      </c>
    </row>
    <row r="7443" spans="1:6" x14ac:dyDescent="0.3">
      <c r="A7443" t="s">
        <v>6967</v>
      </c>
      <c r="B7443">
        <v>3314.8408490736801</v>
      </c>
      <c r="C7443">
        <v>2.1931880845860202E-6</v>
      </c>
      <c r="D7443">
        <v>1.4426920751969799E-3</v>
      </c>
      <c r="E7443">
        <v>0.224978888233552</v>
      </c>
      <c r="F7443">
        <v>0.99922446764611905</v>
      </c>
    </row>
    <row r="7444" spans="1:6" x14ac:dyDescent="0.3">
      <c r="A7444" t="s">
        <v>6968</v>
      </c>
      <c r="B7444">
        <v>984.53581444850397</v>
      </c>
      <c r="C7444">
        <v>-3.2350029583684698E-6</v>
      </c>
      <c r="D7444">
        <v>1.4426782164643701E-3</v>
      </c>
      <c r="E7444">
        <v>0.389212367464085</v>
      </c>
      <c r="F7444">
        <v>0.99922446764611905</v>
      </c>
    </row>
    <row r="7445" spans="1:6" x14ac:dyDescent="0.3">
      <c r="A7445" t="s">
        <v>6969</v>
      </c>
      <c r="B7445">
        <v>517.73494134837904</v>
      </c>
      <c r="C7445">
        <v>-6.1741280597259998E-8</v>
      </c>
      <c r="D7445">
        <v>1.44269170711599E-3</v>
      </c>
      <c r="E7445">
        <v>0.96703594057623399</v>
      </c>
      <c r="F7445">
        <v>0.99922446764611905</v>
      </c>
    </row>
    <row r="7446" spans="1:6" x14ac:dyDescent="0.3">
      <c r="A7446" t="s">
        <v>6970</v>
      </c>
      <c r="B7446">
        <v>497.63744850872899</v>
      </c>
      <c r="C7446">
        <v>3.08433942834909E-6</v>
      </c>
      <c r="D7446">
        <v>1.4426855896838499E-3</v>
      </c>
      <c r="E7446">
        <v>0.31297838957989399</v>
      </c>
      <c r="F7446">
        <v>0.99922446764611905</v>
      </c>
    </row>
    <row r="7447" spans="1:6" x14ac:dyDescent="0.3">
      <c r="A7447" t="s">
        <v>6971</v>
      </c>
      <c r="B7447">
        <v>19.668860036350601</v>
      </c>
      <c r="C7447">
        <v>3.8952829671019501E-8</v>
      </c>
      <c r="D7447">
        <v>1.44269491727725E-3</v>
      </c>
      <c r="E7447">
        <v>0.95935446033937899</v>
      </c>
      <c r="F7447">
        <v>0.99922446764611905</v>
      </c>
    </row>
    <row r="7448" spans="1:6" x14ac:dyDescent="0.3">
      <c r="A7448" t="s">
        <v>6972</v>
      </c>
      <c r="B7448">
        <v>13.8384292150302</v>
      </c>
      <c r="C7448">
        <v>1.94171328995875E-7</v>
      </c>
      <c r="D7448">
        <v>1.44269417552052E-3</v>
      </c>
      <c r="E7448">
        <v>0.81244025920752905</v>
      </c>
      <c r="F7448">
        <v>0.99922446764611905</v>
      </c>
    </row>
    <row r="7449" spans="1:6" x14ac:dyDescent="0.3">
      <c r="A7449" t="s">
        <v>6973</v>
      </c>
      <c r="B7449">
        <v>1634.19746459918</v>
      </c>
      <c r="C7449">
        <v>-3.0056420290574999E-7</v>
      </c>
      <c r="D7449">
        <v>1.4426904152655001E-3</v>
      </c>
      <c r="E7449">
        <v>0.87505771226551399</v>
      </c>
      <c r="F7449">
        <v>0.99922446764611905</v>
      </c>
    </row>
    <row r="7450" spans="1:6" x14ac:dyDescent="0.3">
      <c r="A7450" t="s">
        <v>6974</v>
      </c>
      <c r="B7450">
        <v>629.01784784341703</v>
      </c>
      <c r="C7450">
        <v>-8.9475080428630898E-6</v>
      </c>
      <c r="D7450">
        <v>1.44268612902858E-3</v>
      </c>
      <c r="E7450">
        <v>2.7913619909242599E-2</v>
      </c>
      <c r="F7450">
        <v>0.96829420031194302</v>
      </c>
    </row>
    <row r="7451" spans="1:6" x14ac:dyDescent="0.3">
      <c r="A7451" t="s">
        <v>6975</v>
      </c>
      <c r="B7451">
        <v>2620.19335801543</v>
      </c>
      <c r="C7451">
        <v>2.35351114069018E-6</v>
      </c>
      <c r="D7451">
        <v>1.44268953303376E-3</v>
      </c>
      <c r="E7451">
        <v>0.31351931623436902</v>
      </c>
      <c r="F7451">
        <v>0.99922446764611905</v>
      </c>
    </row>
    <row r="7452" spans="1:6" x14ac:dyDescent="0.3">
      <c r="A7452" t="s">
        <v>6976</v>
      </c>
      <c r="B7452">
        <v>10985.3367023226</v>
      </c>
      <c r="C7452">
        <v>-9.6469955031873904E-7</v>
      </c>
      <c r="D7452">
        <v>1.4426897973150599E-3</v>
      </c>
      <c r="E7452">
        <v>0.62476114563343699</v>
      </c>
      <c r="F7452">
        <v>0.99922446764611905</v>
      </c>
    </row>
    <row r="7453" spans="1:6" x14ac:dyDescent="0.3">
      <c r="A7453" t="s">
        <v>6977</v>
      </c>
      <c r="B7453">
        <v>1175.3899604648</v>
      </c>
      <c r="C7453">
        <v>2.3645420252216298E-6</v>
      </c>
      <c r="D7453">
        <v>1.44269191061017E-3</v>
      </c>
      <c r="E7453">
        <v>0.10482990210736</v>
      </c>
      <c r="F7453">
        <v>0.99922446764611905</v>
      </c>
    </row>
    <row r="7454" spans="1:6" x14ac:dyDescent="0.3">
      <c r="A7454" t="s">
        <v>6978</v>
      </c>
      <c r="B7454">
        <v>218.54326436608699</v>
      </c>
      <c r="C7454">
        <v>-6.5728767500432698E-7</v>
      </c>
      <c r="D7454">
        <v>1.44269331760951E-3</v>
      </c>
      <c r="E7454">
        <v>0.487600068111464</v>
      </c>
      <c r="F7454">
        <v>0.99922446764611905</v>
      </c>
    </row>
    <row r="7455" spans="1:6" x14ac:dyDescent="0.3">
      <c r="A7455" t="s">
        <v>6979</v>
      </c>
      <c r="B7455">
        <v>2065.5150509561699</v>
      </c>
      <c r="C7455">
        <v>-2.6354444128958601E-6</v>
      </c>
      <c r="D7455">
        <v>1.44269014678794E-3</v>
      </c>
      <c r="E7455">
        <v>0.22827662929534101</v>
      </c>
      <c r="F7455">
        <v>0.99922446764611905</v>
      </c>
    </row>
    <row r="7456" spans="1:6" x14ac:dyDescent="0.3">
      <c r="A7456" t="s">
        <v>6980</v>
      </c>
      <c r="B7456">
        <v>20.221395167203099</v>
      </c>
      <c r="C7456">
        <v>-1.07917462289313E-6</v>
      </c>
      <c r="D7456">
        <v>1.4426892673866599E-3</v>
      </c>
      <c r="E7456">
        <v>0.61715240391944604</v>
      </c>
      <c r="F7456">
        <v>0.99922446764611905</v>
      </c>
    </row>
    <row r="7457" spans="1:6" x14ac:dyDescent="0.3">
      <c r="A7457" t="s">
        <v>6981</v>
      </c>
      <c r="B7457">
        <v>19.7888441381421</v>
      </c>
      <c r="C7457">
        <v>-4.9531622379866401E-7</v>
      </c>
      <c r="D7457">
        <v>1.4426922837103499E-3</v>
      </c>
      <c r="E7457">
        <v>0.74648436517825401</v>
      </c>
      <c r="F7457">
        <v>0.99922446764611905</v>
      </c>
    </row>
    <row r="7458" spans="1:6" x14ac:dyDescent="0.3">
      <c r="A7458" t="s">
        <v>6982</v>
      </c>
      <c r="B7458">
        <v>16.706220271228201</v>
      </c>
      <c r="C7458">
        <v>1.2992747254893899E-6</v>
      </c>
      <c r="D7458">
        <v>1.44269130283275E-3</v>
      </c>
      <c r="E7458">
        <v>0.49538291277445601</v>
      </c>
      <c r="F7458">
        <v>0.99922446764611905</v>
      </c>
    </row>
    <row r="7459" spans="1:6" x14ac:dyDescent="0.3">
      <c r="A7459" t="s">
        <v>6983</v>
      </c>
      <c r="B7459">
        <v>1416.2773148200499</v>
      </c>
      <c r="C7459">
        <v>9.3937166043190704E-7</v>
      </c>
      <c r="D7459">
        <v>1.4426927183943E-3</v>
      </c>
      <c r="E7459">
        <v>0.439822328952306</v>
      </c>
      <c r="F7459">
        <v>0.99922446764611905</v>
      </c>
    </row>
    <row r="7460" spans="1:6" x14ac:dyDescent="0.3">
      <c r="A7460" t="s">
        <v>6984</v>
      </c>
      <c r="B7460">
        <v>377717.46315538202</v>
      </c>
      <c r="C7460">
        <v>-3.9452069399359797E-6</v>
      </c>
      <c r="D7460">
        <v>1.44268718064769E-3</v>
      </c>
      <c r="E7460">
        <v>0.15917585208308899</v>
      </c>
      <c r="F7460">
        <v>0.99922446764611905</v>
      </c>
    </row>
    <row r="7461" spans="1:6" x14ac:dyDescent="0.3">
      <c r="A7461" t="s">
        <v>6985</v>
      </c>
      <c r="B7461">
        <v>67084.829872152695</v>
      </c>
      <c r="C7461">
        <v>-2.7661979475028099E-6</v>
      </c>
      <c r="D7461">
        <v>1.4426875140898E-3</v>
      </c>
      <c r="E7461">
        <v>0.28213532016415799</v>
      </c>
      <c r="F7461">
        <v>0.99922446764611905</v>
      </c>
    </row>
    <row r="7462" spans="1:6" x14ac:dyDescent="0.3">
      <c r="A7462" t="s">
        <v>6986</v>
      </c>
      <c r="B7462">
        <v>158.19823019002001</v>
      </c>
      <c r="C7462">
        <v>-7.88095338557457E-7</v>
      </c>
      <c r="D7462">
        <v>1.4426901625025201E-3</v>
      </c>
      <c r="E7462">
        <v>0.6763666357418</v>
      </c>
      <c r="F7462">
        <v>0.99922446764611905</v>
      </c>
    </row>
    <row r="7463" spans="1:6" x14ac:dyDescent="0.3">
      <c r="A7463" t="s">
        <v>6987</v>
      </c>
      <c r="B7463">
        <v>49719.465115626102</v>
      </c>
      <c r="C7463">
        <v>-1.76856389029924E-6</v>
      </c>
      <c r="D7463">
        <v>1.44269011162525E-3</v>
      </c>
      <c r="E7463">
        <v>0.31815384602256302</v>
      </c>
      <c r="F7463">
        <v>0.99922446764611905</v>
      </c>
    </row>
    <row r="7464" spans="1:6" x14ac:dyDescent="0.3">
      <c r="A7464" t="s">
        <v>6988</v>
      </c>
      <c r="B7464">
        <v>663.26476108158795</v>
      </c>
      <c r="C7464">
        <v>1.9452842776644101E-7</v>
      </c>
      <c r="D7464">
        <v>1.44268950489799E-3</v>
      </c>
      <c r="E7464">
        <v>0.91654076284047403</v>
      </c>
      <c r="F7464">
        <v>0.99922446764611905</v>
      </c>
    </row>
    <row r="7465" spans="1:6" x14ac:dyDescent="0.3">
      <c r="A7465" t="s">
        <v>6989</v>
      </c>
      <c r="B7465">
        <v>588.65364997534198</v>
      </c>
      <c r="C7465">
        <v>-1.4156539419510301E-7</v>
      </c>
      <c r="D7465">
        <v>1.44269218272475E-3</v>
      </c>
      <c r="E7465">
        <v>0.90528493107966601</v>
      </c>
      <c r="F7465">
        <v>0.99922446764611905</v>
      </c>
    </row>
    <row r="7466" spans="1:6" x14ac:dyDescent="0.3">
      <c r="A7466" t="s">
        <v>6990</v>
      </c>
      <c r="B7466">
        <v>503.94786764127599</v>
      </c>
      <c r="C7466">
        <v>2.9790803960390499E-6</v>
      </c>
      <c r="D7466">
        <v>1.4426890201358099E-3</v>
      </c>
      <c r="E7466">
        <v>0.21750496574486</v>
      </c>
      <c r="F7466">
        <v>0.99922446764611905</v>
      </c>
    </row>
    <row r="7467" spans="1:6" x14ac:dyDescent="0.3">
      <c r="A7467" t="s">
        <v>6991</v>
      </c>
      <c r="B7467">
        <v>2195.04996940705</v>
      </c>
      <c r="C7467">
        <v>-3.4062650972246999E-6</v>
      </c>
      <c r="D7467">
        <v>1.4426917729250799E-3</v>
      </c>
      <c r="E7467">
        <v>5.51858576203361E-2</v>
      </c>
      <c r="F7467">
        <v>0.99922446764611905</v>
      </c>
    </row>
    <row r="7468" spans="1:6" x14ac:dyDescent="0.3">
      <c r="A7468" t="s">
        <v>6992</v>
      </c>
      <c r="B7468">
        <v>2928.00719128632</v>
      </c>
      <c r="C7468">
        <v>3.8832715080848402E-7</v>
      </c>
      <c r="D7468">
        <v>1.4426909457094499E-3</v>
      </c>
      <c r="E7468">
        <v>0.80213357147984399</v>
      </c>
      <c r="F7468">
        <v>0.99922446764611905</v>
      </c>
    </row>
    <row r="7469" spans="1:6" x14ac:dyDescent="0.3">
      <c r="A7469" t="s">
        <v>6993</v>
      </c>
      <c r="B7469">
        <v>11908.934350580301</v>
      </c>
      <c r="C7469">
        <v>-1.1414027419136299E-6</v>
      </c>
      <c r="D7469">
        <v>1.44269167120581E-3</v>
      </c>
      <c r="E7469">
        <v>0.48157148606914901</v>
      </c>
      <c r="F7469">
        <v>0.99922446764611905</v>
      </c>
    </row>
    <row r="7470" spans="1:6" x14ac:dyDescent="0.3">
      <c r="A7470" t="s">
        <v>6994</v>
      </c>
      <c r="B7470">
        <v>9483.4476306822398</v>
      </c>
      <c r="C7470">
        <v>-4.8588451004071803E-6</v>
      </c>
      <c r="D7470">
        <v>1.4426884659331401E-3</v>
      </c>
      <c r="E7470">
        <v>7.5731310167098304E-2</v>
      </c>
      <c r="F7470">
        <v>0.99922446764611905</v>
      </c>
    </row>
    <row r="7471" spans="1:6" x14ac:dyDescent="0.3">
      <c r="A7471" t="s">
        <v>6995</v>
      </c>
      <c r="B7471">
        <v>611.27843150419801</v>
      </c>
      <c r="C7471">
        <v>-2.6475208962462602E-7</v>
      </c>
      <c r="D7471">
        <v>1.4426899249447699E-3</v>
      </c>
      <c r="E7471">
        <v>0.88787023414217703</v>
      </c>
      <c r="F7471">
        <v>0.99922446764611905</v>
      </c>
    </row>
    <row r="7472" spans="1:6" x14ac:dyDescent="0.3">
      <c r="A7472" t="s">
        <v>6996</v>
      </c>
      <c r="B7472">
        <v>2170.4805076720399</v>
      </c>
      <c r="C7472">
        <v>1.0438085735559301E-6</v>
      </c>
      <c r="D7472">
        <v>1.4426935295292001E-3</v>
      </c>
      <c r="E7472">
        <v>0.317625643444922</v>
      </c>
      <c r="F7472">
        <v>0.99922446764611905</v>
      </c>
    </row>
    <row r="7473" spans="1:6" x14ac:dyDescent="0.3">
      <c r="A7473" t="s">
        <v>6997</v>
      </c>
      <c r="B7473">
        <v>10348.794512104199</v>
      </c>
      <c r="C7473">
        <v>7.1777745084532996E-7</v>
      </c>
      <c r="D7473">
        <v>1.44268557341806E-3</v>
      </c>
      <c r="E7473">
        <v>0.80131586110797104</v>
      </c>
      <c r="F7473">
        <v>0.99922446764611905</v>
      </c>
    </row>
    <row r="7474" spans="1:6" x14ac:dyDescent="0.3">
      <c r="A7474" t="s">
        <v>6998</v>
      </c>
      <c r="B7474">
        <v>1589.8834105767401</v>
      </c>
      <c r="C7474">
        <v>2.0165156781146799E-7</v>
      </c>
      <c r="D7474">
        <v>1.44269306670805E-3</v>
      </c>
      <c r="E7474">
        <v>0.86677803985282198</v>
      </c>
      <c r="F7474">
        <v>0.99922446764611905</v>
      </c>
    </row>
    <row r="7475" spans="1:6" x14ac:dyDescent="0.3">
      <c r="A7475" t="s">
        <v>6999</v>
      </c>
      <c r="B7475">
        <v>31116.786400461799</v>
      </c>
      <c r="C7475">
        <v>-4.51470682251794E-6</v>
      </c>
      <c r="D7475">
        <v>1.44269289909691E-3</v>
      </c>
      <c r="E7475">
        <v>2.2810632925560199E-2</v>
      </c>
      <c r="F7475">
        <v>0.91584895181800696</v>
      </c>
    </row>
    <row r="7476" spans="1:6" x14ac:dyDescent="0.3">
      <c r="A7476" t="s">
        <v>7000</v>
      </c>
      <c r="B7476">
        <v>1283.70653269691</v>
      </c>
      <c r="C7476">
        <v>-4.4884786525931801E-6</v>
      </c>
      <c r="D7476">
        <v>1.44269580365694E-3</v>
      </c>
      <c r="E7476">
        <v>6.6882650193313201E-3</v>
      </c>
      <c r="F7476">
        <v>0.672355401506052</v>
      </c>
    </row>
    <row r="7477" spans="1:6" x14ac:dyDescent="0.3">
      <c r="A7477" t="s">
        <v>7001</v>
      </c>
      <c r="B7477">
        <v>2435.5770966639002</v>
      </c>
      <c r="C7477">
        <v>-1.4693743097426001E-7</v>
      </c>
      <c r="D7477">
        <v>1.4426939034843901E-3</v>
      </c>
      <c r="E7477">
        <v>0.85606456588699997</v>
      </c>
      <c r="F7477">
        <v>0.99922446764611905</v>
      </c>
    </row>
    <row r="7478" spans="1:6" x14ac:dyDescent="0.3">
      <c r="A7478" t="s">
        <v>7002</v>
      </c>
      <c r="B7478">
        <v>54365.066109691397</v>
      </c>
      <c r="C7478">
        <v>-1.2905585808085599E-6</v>
      </c>
      <c r="D7478">
        <v>1.4426853015336999E-3</v>
      </c>
      <c r="E7478">
        <v>0.62117711750579696</v>
      </c>
      <c r="F7478">
        <v>0.99922446764611905</v>
      </c>
    </row>
    <row r="7479" spans="1:6" x14ac:dyDescent="0.3">
      <c r="A7479" t="s">
        <v>7003</v>
      </c>
      <c r="B7479">
        <v>14632.4808765781</v>
      </c>
      <c r="C7479">
        <v>2.4656009751791902E-7</v>
      </c>
      <c r="D7479">
        <v>1.4426843501354699E-3</v>
      </c>
      <c r="E7479">
        <v>0.93989957781377698</v>
      </c>
      <c r="F7479">
        <v>0.99922446764611905</v>
      </c>
    </row>
    <row r="7480" spans="1:6" x14ac:dyDescent="0.3">
      <c r="A7480" t="s">
        <v>7004</v>
      </c>
      <c r="B7480">
        <v>47375.540594919301</v>
      </c>
      <c r="C7480">
        <v>-6.8094276123062602E-7</v>
      </c>
      <c r="D7480">
        <v>1.44269228123417E-3</v>
      </c>
      <c r="E7480">
        <v>0.61861429527647904</v>
      </c>
      <c r="F7480">
        <v>0.99922446764611905</v>
      </c>
    </row>
    <row r="7481" spans="1:6" x14ac:dyDescent="0.3">
      <c r="A7481" t="s">
        <v>7005</v>
      </c>
      <c r="B7481">
        <v>1171.718290819</v>
      </c>
      <c r="C7481">
        <v>-4.1488797729645597E-6</v>
      </c>
      <c r="D7481">
        <v>1.4426688591362201E-3</v>
      </c>
      <c r="E7481">
        <v>0.36328194979860601</v>
      </c>
      <c r="F7481">
        <v>0.99922446764611905</v>
      </c>
    </row>
    <row r="7482" spans="1:6" x14ac:dyDescent="0.3">
      <c r="A7482" t="s">
        <v>7006</v>
      </c>
      <c r="B7482">
        <v>582.47223836613102</v>
      </c>
      <c r="C7482">
        <v>-8.0478702140126898E-7</v>
      </c>
      <c r="D7482">
        <v>1.4426930025430299E-3</v>
      </c>
      <c r="E7482">
        <v>0.45307861491749601</v>
      </c>
      <c r="F7482">
        <v>0.99922446764611905</v>
      </c>
    </row>
    <row r="7483" spans="1:6" x14ac:dyDescent="0.3">
      <c r="A7483" t="s">
        <v>20480</v>
      </c>
      <c r="B7483">
        <v>0.344249933796973</v>
      </c>
      <c r="C7483">
        <v>-4.3120543405922398E-8</v>
      </c>
      <c r="D7483">
        <v>1.4426950283212101E-3</v>
      </c>
      <c r="E7483">
        <v>0.88191213021617298</v>
      </c>
      <c r="F7483">
        <v>0.99922446764611905</v>
      </c>
    </row>
    <row r="7484" spans="1:6" x14ac:dyDescent="0.3">
      <c r="A7484" t="s">
        <v>7007</v>
      </c>
      <c r="B7484">
        <v>4.3464123664147696</v>
      </c>
      <c r="C7484">
        <v>-6.9122698560194894E-8</v>
      </c>
      <c r="D7484">
        <v>1.44269490871944E-3</v>
      </c>
      <c r="E7484">
        <v>0.91078583212463604</v>
      </c>
      <c r="F7484">
        <v>0.99922446764611905</v>
      </c>
    </row>
    <row r="7485" spans="1:6" x14ac:dyDescent="0.3">
      <c r="A7485" t="s">
        <v>7008</v>
      </c>
      <c r="B7485">
        <v>319.535583486299</v>
      </c>
      <c r="C7485">
        <v>9.5593950260954393E-7</v>
      </c>
      <c r="D7485">
        <v>1.44269193535367E-3</v>
      </c>
      <c r="E7485">
        <v>0.49219433157728398</v>
      </c>
      <c r="F7485">
        <v>0.99922446764611905</v>
      </c>
    </row>
    <row r="7486" spans="1:6" x14ac:dyDescent="0.3">
      <c r="A7486" t="s">
        <v>7009</v>
      </c>
      <c r="B7486">
        <v>134.33926481815601</v>
      </c>
      <c r="C7486">
        <v>-8.0707830124350199E-7</v>
      </c>
      <c r="D7486">
        <v>1.44269395623505E-3</v>
      </c>
      <c r="E7486">
        <v>0.28120738106826498</v>
      </c>
      <c r="F7486">
        <v>0.99922446764611905</v>
      </c>
    </row>
    <row r="7487" spans="1:6" x14ac:dyDescent="0.3">
      <c r="A7487" t="s">
        <v>7010</v>
      </c>
      <c r="B7487">
        <v>1212.75757787731</v>
      </c>
      <c r="C7487">
        <v>6.7690500053733405E-7</v>
      </c>
      <c r="D7487">
        <v>1.44269440046267E-3</v>
      </c>
      <c r="E7487">
        <v>0.21034354032920399</v>
      </c>
      <c r="F7487">
        <v>0.99922446764611905</v>
      </c>
    </row>
    <row r="7488" spans="1:6" x14ac:dyDescent="0.3">
      <c r="A7488" t="s">
        <v>7011</v>
      </c>
      <c r="B7488">
        <v>25.010503582123398</v>
      </c>
      <c r="C7488">
        <v>4.18648527213109E-7</v>
      </c>
      <c r="D7488">
        <v>1.44269375080026E-3</v>
      </c>
      <c r="E7488">
        <v>0.63963977364239399</v>
      </c>
      <c r="F7488">
        <v>0.99922446764611905</v>
      </c>
    </row>
    <row r="7489" spans="1:6" x14ac:dyDescent="0.3">
      <c r="A7489" t="s">
        <v>7012</v>
      </c>
      <c r="B7489">
        <v>811.17208671193703</v>
      </c>
      <c r="C7489">
        <v>5.5406407672392501E-7</v>
      </c>
      <c r="D7489">
        <v>1.44268181083894E-3</v>
      </c>
      <c r="E7489">
        <v>0.85727031116263097</v>
      </c>
      <c r="F7489">
        <v>0.99922446764611905</v>
      </c>
    </row>
    <row r="7490" spans="1:6" x14ac:dyDescent="0.3">
      <c r="A7490" t="s">
        <v>7013</v>
      </c>
      <c r="B7490">
        <v>926.25765035685299</v>
      </c>
      <c r="C7490">
        <v>7.4525712988500798E-7</v>
      </c>
      <c r="D7490">
        <v>1.4426843313291801E-3</v>
      </c>
      <c r="E7490">
        <v>0.79367706851930797</v>
      </c>
      <c r="F7490">
        <v>0.99922446764611905</v>
      </c>
    </row>
    <row r="7491" spans="1:6" x14ac:dyDescent="0.3">
      <c r="A7491" t="s">
        <v>7014</v>
      </c>
      <c r="B7491">
        <v>23098.900703887401</v>
      </c>
      <c r="C7491">
        <v>1.25482652612449E-8</v>
      </c>
      <c r="D7491">
        <v>1.44268471695637E-3</v>
      </c>
      <c r="E7491">
        <v>0.99786296410365205</v>
      </c>
      <c r="F7491">
        <v>0.999229958949855</v>
      </c>
    </row>
    <row r="7492" spans="1:6" x14ac:dyDescent="0.3">
      <c r="A7492" t="s">
        <v>7015</v>
      </c>
      <c r="B7492">
        <v>591.96127829758802</v>
      </c>
      <c r="C7492">
        <v>4.7115426481541399E-8</v>
      </c>
      <c r="D7492">
        <v>1.4426832063820099E-3</v>
      </c>
      <c r="E7492">
        <v>0.99062964481701199</v>
      </c>
      <c r="F7492">
        <v>0.99922446764611905</v>
      </c>
    </row>
    <row r="7493" spans="1:6" x14ac:dyDescent="0.3">
      <c r="A7493" t="s">
        <v>7016</v>
      </c>
      <c r="B7493">
        <v>66346.117538976905</v>
      </c>
      <c r="C7493">
        <v>2.77300691699839E-7</v>
      </c>
      <c r="D7493">
        <v>1.4426881192972001E-3</v>
      </c>
      <c r="E7493">
        <v>0.90310694138921299</v>
      </c>
      <c r="F7493">
        <v>0.99922446764611905</v>
      </c>
    </row>
    <row r="7494" spans="1:6" x14ac:dyDescent="0.3">
      <c r="A7494" t="s">
        <v>7017</v>
      </c>
      <c r="B7494">
        <v>10903.742407830799</v>
      </c>
      <c r="C7494">
        <v>-1.80587285396278E-6</v>
      </c>
      <c r="D7494">
        <v>1.4426872029118601E-3</v>
      </c>
      <c r="E7494">
        <v>0.46592066619622602</v>
      </c>
      <c r="F7494">
        <v>0.99922446764611905</v>
      </c>
    </row>
    <row r="7495" spans="1:6" x14ac:dyDescent="0.3">
      <c r="A7495" t="s">
        <v>7018</v>
      </c>
      <c r="B7495">
        <v>1557.32475911755</v>
      </c>
      <c r="C7495">
        <v>2.1801024062819698E-6</v>
      </c>
      <c r="D7495">
        <v>1.4426872843742299E-3</v>
      </c>
      <c r="E7495">
        <v>0.35328722116194999</v>
      </c>
      <c r="F7495">
        <v>0.99922446764611905</v>
      </c>
    </row>
    <row r="7496" spans="1:6" x14ac:dyDescent="0.3">
      <c r="A7496" t="s">
        <v>7019</v>
      </c>
      <c r="B7496">
        <v>4488.9723391807202</v>
      </c>
      <c r="C7496">
        <v>-4.5906016423728897E-6</v>
      </c>
      <c r="D7496">
        <v>1.44268937719417E-3</v>
      </c>
      <c r="E7496">
        <v>8.56363749541382E-2</v>
      </c>
      <c r="F7496">
        <v>0.99922446764611905</v>
      </c>
    </row>
    <row r="7497" spans="1:6" x14ac:dyDescent="0.3">
      <c r="A7497" t="s">
        <v>19700</v>
      </c>
      <c r="B7497">
        <v>3.9800587460544001</v>
      </c>
      <c r="C7497">
        <v>-3.1187219018415401E-9</v>
      </c>
      <c r="D7497">
        <v>1.44269503257787E-3</v>
      </c>
      <c r="E7497">
        <v>0.94984297580080601</v>
      </c>
      <c r="F7497">
        <v>0.99922446764611905</v>
      </c>
    </row>
    <row r="7498" spans="1:6" x14ac:dyDescent="0.3">
      <c r="A7498" t="s">
        <v>19483</v>
      </c>
      <c r="B7498">
        <v>2.7904909211203401</v>
      </c>
      <c r="C7498">
        <v>-8.0384483197314597E-8</v>
      </c>
      <c r="D7498">
        <v>1.4426950119279E-3</v>
      </c>
      <c r="E7498">
        <v>0.52631474526096</v>
      </c>
      <c r="F7498">
        <v>0.99922446764611905</v>
      </c>
    </row>
    <row r="7499" spans="1:6" x14ac:dyDescent="0.3">
      <c r="A7499" t="s">
        <v>7022</v>
      </c>
      <c r="B7499">
        <v>71.951708525866707</v>
      </c>
      <c r="C7499">
        <v>9.1804705524989296E-8</v>
      </c>
      <c r="D7499">
        <v>1.4426947475534E-3</v>
      </c>
      <c r="E7499">
        <v>0.76351656190622297</v>
      </c>
      <c r="F7499">
        <v>0.99922446764611905</v>
      </c>
    </row>
    <row r="7500" spans="1:6" x14ac:dyDescent="0.3">
      <c r="A7500" t="s">
        <v>20481</v>
      </c>
      <c r="B7500">
        <v>1.29705747638775</v>
      </c>
      <c r="C7500">
        <v>1.09011365837043E-7</v>
      </c>
      <c r="D7500">
        <v>1.44269496676538E-3</v>
      </c>
      <c r="E7500">
        <v>0.38681731977892098</v>
      </c>
      <c r="F7500">
        <v>0.99922446764611905</v>
      </c>
    </row>
    <row r="7501" spans="1:6" x14ac:dyDescent="0.3">
      <c r="A7501" t="s">
        <v>7023</v>
      </c>
      <c r="B7501">
        <v>59.439932475020299</v>
      </c>
      <c r="C7501">
        <v>-1.3873262250237999E-6</v>
      </c>
      <c r="D7501">
        <v>1.44269310856124E-3</v>
      </c>
      <c r="E7501">
        <v>0.18656296053149299</v>
      </c>
      <c r="F7501">
        <v>0.99922446764611905</v>
      </c>
    </row>
    <row r="7502" spans="1:6" x14ac:dyDescent="0.3">
      <c r="A7502" t="s">
        <v>19929</v>
      </c>
      <c r="B7502">
        <v>27.681017887539198</v>
      </c>
      <c r="C7502">
        <v>-1.13611276971693E-7</v>
      </c>
      <c r="D7502">
        <v>1.4426945980861199E-3</v>
      </c>
      <c r="E7502">
        <v>0.73977657929596696</v>
      </c>
      <c r="F7502">
        <v>0.99922446764611905</v>
      </c>
    </row>
    <row r="7503" spans="1:6" x14ac:dyDescent="0.3">
      <c r="A7503" t="s">
        <v>7024</v>
      </c>
      <c r="B7503">
        <v>189.219563786615</v>
      </c>
      <c r="C7503">
        <v>1.4932056812461899E-7</v>
      </c>
      <c r="D7503">
        <v>1.4426924173988999E-3</v>
      </c>
      <c r="E7503">
        <v>0.917149394266217</v>
      </c>
      <c r="F7503">
        <v>0.99922446764611905</v>
      </c>
    </row>
    <row r="7504" spans="1:6" x14ac:dyDescent="0.3">
      <c r="A7504" t="s">
        <v>7026</v>
      </c>
      <c r="B7504">
        <v>12.2644912702245</v>
      </c>
      <c r="C7504">
        <v>3.2294124915068E-7</v>
      </c>
      <c r="D7504">
        <v>1.44269479876488E-3</v>
      </c>
      <c r="E7504">
        <v>0.29106670679359098</v>
      </c>
      <c r="F7504">
        <v>0.99922446764611905</v>
      </c>
    </row>
    <row r="7505" spans="1:6" x14ac:dyDescent="0.3">
      <c r="A7505" t="s">
        <v>20482</v>
      </c>
      <c r="B7505">
        <v>1.57579854128883</v>
      </c>
      <c r="C7505">
        <v>-4.81961502965337E-8</v>
      </c>
      <c r="D7505">
        <v>1.4426949763056301E-3</v>
      </c>
      <c r="E7505">
        <v>0.85969819864632202</v>
      </c>
      <c r="F7505">
        <v>0.99922446764611905</v>
      </c>
    </row>
    <row r="7506" spans="1:6" x14ac:dyDescent="0.3">
      <c r="A7506" t="s">
        <v>19719</v>
      </c>
      <c r="B7506">
        <v>5.1891079752643003</v>
      </c>
      <c r="C7506">
        <v>-5.3002096990543698E-7</v>
      </c>
      <c r="D7506">
        <v>1.44269474340974E-3</v>
      </c>
      <c r="E7506">
        <v>0.38203865083653499</v>
      </c>
      <c r="F7506">
        <v>0.99922446764611905</v>
      </c>
    </row>
    <row r="7507" spans="1:6" x14ac:dyDescent="0.3">
      <c r="A7507" t="s">
        <v>20483</v>
      </c>
      <c r="B7507">
        <v>0.60601397868142604</v>
      </c>
      <c r="C7507">
        <v>-1.27720357340998E-7</v>
      </c>
      <c r="D7507">
        <v>1.4426950141761901E-3</v>
      </c>
      <c r="E7507">
        <v>0.61899880632267701</v>
      </c>
      <c r="F7507">
        <v>0.99922446764611905</v>
      </c>
    </row>
    <row r="7508" spans="1:6" x14ac:dyDescent="0.3">
      <c r="A7508" t="s">
        <v>20484</v>
      </c>
      <c r="B7508">
        <v>0.79378516938990695</v>
      </c>
      <c r="C7508">
        <v>-7.5109820174359096E-9</v>
      </c>
      <c r="D7508">
        <v>1.44269493498715E-3</v>
      </c>
      <c r="E7508">
        <v>0.96365608776785905</v>
      </c>
      <c r="F7508">
        <v>0.99922446764611905</v>
      </c>
    </row>
    <row r="7509" spans="1:6" x14ac:dyDescent="0.3">
      <c r="A7509" t="s">
        <v>7027</v>
      </c>
      <c r="B7509">
        <v>10.0020933938829</v>
      </c>
      <c r="C7509">
        <v>5.5468987448579898E-7</v>
      </c>
      <c r="D7509">
        <v>1.44269476056844E-3</v>
      </c>
      <c r="E7509">
        <v>6.1491247375556099E-2</v>
      </c>
      <c r="F7509">
        <v>0.99922446764611905</v>
      </c>
    </row>
    <row r="7510" spans="1:6" x14ac:dyDescent="0.3">
      <c r="A7510" t="s">
        <v>20485</v>
      </c>
      <c r="B7510">
        <v>0.37016447922045098</v>
      </c>
      <c r="C7510">
        <v>3.7020880730400103E-8</v>
      </c>
      <c r="D7510">
        <v>1.44269503159363E-3</v>
      </c>
      <c r="E7510">
        <v>0.76778405253847404</v>
      </c>
      <c r="F7510">
        <v>0.99922446764611905</v>
      </c>
    </row>
    <row r="7511" spans="1:6" x14ac:dyDescent="0.3">
      <c r="A7511" t="s">
        <v>20091</v>
      </c>
      <c r="B7511">
        <v>42.163494561439201</v>
      </c>
      <c r="C7511">
        <v>-4.6227654772583799E-7</v>
      </c>
      <c r="D7511">
        <v>1.4426948472495199E-3</v>
      </c>
      <c r="E7511">
        <v>4.3192137702959502E-2</v>
      </c>
      <c r="F7511">
        <v>0.99922446764611905</v>
      </c>
    </row>
    <row r="7512" spans="1:6" x14ac:dyDescent="0.3">
      <c r="A7512" t="s">
        <v>7028</v>
      </c>
      <c r="B7512">
        <v>68.115730816939802</v>
      </c>
      <c r="C7512">
        <v>2.6717322148665501E-7</v>
      </c>
      <c r="D7512">
        <v>1.4426935093048499E-3</v>
      </c>
      <c r="E7512">
        <v>0.76269386148614904</v>
      </c>
      <c r="F7512">
        <v>0.99922446764611905</v>
      </c>
    </row>
    <row r="7513" spans="1:6" x14ac:dyDescent="0.3">
      <c r="A7513" t="s">
        <v>7029</v>
      </c>
      <c r="B7513">
        <v>226.851386254939</v>
      </c>
      <c r="C7513">
        <v>-1.94444690606597E-6</v>
      </c>
      <c r="D7513">
        <v>1.4426900574966101E-3</v>
      </c>
      <c r="E7513">
        <v>0.34948043367166198</v>
      </c>
      <c r="F7513">
        <v>0.99922446764611905</v>
      </c>
    </row>
    <row r="7514" spans="1:6" x14ac:dyDescent="0.3">
      <c r="A7514" t="s">
        <v>7030</v>
      </c>
      <c r="B7514">
        <v>5764.0628413692602</v>
      </c>
      <c r="C7514">
        <v>8.6532476140768599E-7</v>
      </c>
      <c r="D7514">
        <v>1.44269150678333E-3</v>
      </c>
      <c r="E7514">
        <v>0.58993441263737101</v>
      </c>
      <c r="F7514">
        <v>0.99922446764611905</v>
      </c>
    </row>
    <row r="7515" spans="1:6" x14ac:dyDescent="0.3">
      <c r="A7515" t="s">
        <v>7031</v>
      </c>
      <c r="B7515">
        <v>1277.12759380435</v>
      </c>
      <c r="C7515">
        <v>-3.2808112162082299E-6</v>
      </c>
      <c r="D7515">
        <v>1.4426731611126701E-3</v>
      </c>
      <c r="E7515">
        <v>0.433358402908117</v>
      </c>
      <c r="F7515">
        <v>0.99922446764611905</v>
      </c>
    </row>
    <row r="7516" spans="1:6" x14ac:dyDescent="0.3">
      <c r="A7516" t="s">
        <v>7032</v>
      </c>
      <c r="B7516">
        <v>1700.55313010191</v>
      </c>
      <c r="C7516">
        <v>-2.21351546235226E-7</v>
      </c>
      <c r="D7516">
        <v>1.44269394058568E-3</v>
      </c>
      <c r="E7516">
        <v>0.69850783616594503</v>
      </c>
      <c r="F7516">
        <v>0.99922446764611905</v>
      </c>
    </row>
    <row r="7517" spans="1:6" x14ac:dyDescent="0.3">
      <c r="A7517" t="s">
        <v>7033</v>
      </c>
      <c r="B7517">
        <v>317.08183402835601</v>
      </c>
      <c r="C7517">
        <v>-4.2087778356456302E-7</v>
      </c>
      <c r="D7517">
        <v>1.4426935093870799E-3</v>
      </c>
      <c r="E7517">
        <v>0.60501111242240102</v>
      </c>
      <c r="F7517">
        <v>0.99922446764611905</v>
      </c>
    </row>
    <row r="7518" spans="1:6" x14ac:dyDescent="0.3">
      <c r="A7518" t="s">
        <v>7034</v>
      </c>
      <c r="B7518">
        <v>20461.3867992056</v>
      </c>
      <c r="C7518">
        <v>-2.67144246272561E-6</v>
      </c>
      <c r="D7518">
        <v>1.44268951889102E-3</v>
      </c>
      <c r="E7518">
        <v>0.26227566118524298</v>
      </c>
      <c r="F7518">
        <v>0.99922446764611905</v>
      </c>
    </row>
    <row r="7519" spans="1:6" x14ac:dyDescent="0.3">
      <c r="A7519" t="s">
        <v>7035</v>
      </c>
      <c r="B7519">
        <v>479.454049541671</v>
      </c>
      <c r="C7519">
        <v>-1.4813301539843101E-7</v>
      </c>
      <c r="D7519">
        <v>1.4426927319749301E-3</v>
      </c>
      <c r="E7519">
        <v>0.89810906953041603</v>
      </c>
      <c r="F7519">
        <v>0.99922446764611905</v>
      </c>
    </row>
    <row r="7520" spans="1:6" x14ac:dyDescent="0.3">
      <c r="A7520" t="s">
        <v>7036</v>
      </c>
      <c r="B7520">
        <v>981.838340833551</v>
      </c>
      <c r="C7520">
        <v>-2.8373912429220499E-6</v>
      </c>
      <c r="D7520">
        <v>1.44266116919964E-3</v>
      </c>
      <c r="E7520">
        <v>0.57499799582793698</v>
      </c>
      <c r="F7520">
        <v>0.99922446764611905</v>
      </c>
    </row>
    <row r="7521" spans="1:6" x14ac:dyDescent="0.3">
      <c r="A7521" t="s">
        <v>7037</v>
      </c>
      <c r="B7521">
        <v>86.533295192522402</v>
      </c>
      <c r="C7521">
        <v>-3.0152827157908001E-7</v>
      </c>
      <c r="D7521">
        <v>1.4426932450584001E-3</v>
      </c>
      <c r="E7521">
        <v>0.76925286498710399</v>
      </c>
      <c r="F7521">
        <v>0.99922446764611905</v>
      </c>
    </row>
    <row r="7522" spans="1:6" x14ac:dyDescent="0.3">
      <c r="A7522" t="s">
        <v>7038</v>
      </c>
      <c r="B7522">
        <v>69263.662777466699</v>
      </c>
      <c r="C7522">
        <v>-3.96330786033845E-7</v>
      </c>
      <c r="D7522">
        <v>1.44267053947044E-3</v>
      </c>
      <c r="E7522">
        <v>0.92292679310645898</v>
      </c>
      <c r="F7522">
        <v>0.99922446764611905</v>
      </c>
    </row>
    <row r="7523" spans="1:6" x14ac:dyDescent="0.3">
      <c r="A7523" t="s">
        <v>7039</v>
      </c>
      <c r="B7523">
        <v>371.20009960860602</v>
      </c>
      <c r="C7523">
        <v>1.61534356981238E-6</v>
      </c>
      <c r="D7523">
        <v>1.4426910470423701E-3</v>
      </c>
      <c r="E7523">
        <v>0.32189803488424901</v>
      </c>
      <c r="F7523">
        <v>0.99922446764611905</v>
      </c>
    </row>
    <row r="7524" spans="1:6" x14ac:dyDescent="0.3">
      <c r="A7524" t="s">
        <v>7040</v>
      </c>
      <c r="B7524">
        <v>783.51102169205706</v>
      </c>
      <c r="C7524">
        <v>1.78647080696813E-6</v>
      </c>
      <c r="D7524">
        <v>1.44269263192651E-3</v>
      </c>
      <c r="E7524">
        <v>0.25073975339500498</v>
      </c>
      <c r="F7524">
        <v>0.99922446764611905</v>
      </c>
    </row>
    <row r="7525" spans="1:6" x14ac:dyDescent="0.3">
      <c r="A7525" t="s">
        <v>7041</v>
      </c>
      <c r="B7525">
        <v>2609.1899971934799</v>
      </c>
      <c r="C7525">
        <v>6.9135565745856398E-7</v>
      </c>
      <c r="D7525">
        <v>1.44268362380733E-3</v>
      </c>
      <c r="E7525">
        <v>0.80541105107586397</v>
      </c>
      <c r="F7525">
        <v>0.99922446764611905</v>
      </c>
    </row>
    <row r="7526" spans="1:6" x14ac:dyDescent="0.3">
      <c r="A7526" t="s">
        <v>7042</v>
      </c>
      <c r="B7526">
        <v>152.024990762931</v>
      </c>
      <c r="C7526">
        <v>-4.4195222699137597E-6</v>
      </c>
      <c r="D7526">
        <v>1.4426887424629799E-3</v>
      </c>
      <c r="E7526">
        <v>9.4655223655220402E-2</v>
      </c>
      <c r="F7526">
        <v>0.99922446764611905</v>
      </c>
    </row>
    <row r="7527" spans="1:6" x14ac:dyDescent="0.3">
      <c r="A7527" t="s">
        <v>7043</v>
      </c>
      <c r="B7527">
        <v>6.4522347100552304</v>
      </c>
      <c r="C7527">
        <v>-4.6464224692368001E-7</v>
      </c>
      <c r="D7527">
        <v>1.4426945738547599E-3</v>
      </c>
      <c r="E7527">
        <v>0.28631655117240601</v>
      </c>
      <c r="F7527">
        <v>0.99922446764611905</v>
      </c>
    </row>
    <row r="7528" spans="1:6" x14ac:dyDescent="0.3">
      <c r="A7528" t="s">
        <v>7044</v>
      </c>
      <c r="B7528">
        <v>1630.1632563722701</v>
      </c>
      <c r="C7528">
        <v>-2.1050596887054102E-6</v>
      </c>
      <c r="D7528">
        <v>1.4426935773259101E-3</v>
      </c>
      <c r="E7528">
        <v>8.5960723839250297E-2</v>
      </c>
      <c r="F7528">
        <v>0.99922446764611905</v>
      </c>
    </row>
    <row r="7529" spans="1:6" x14ac:dyDescent="0.3">
      <c r="A7529" t="s">
        <v>7045</v>
      </c>
      <c r="B7529">
        <v>1267.1955766946701</v>
      </c>
      <c r="C7529">
        <v>-5.7032933160748298E-7</v>
      </c>
      <c r="D7529">
        <v>1.44268999729865E-3</v>
      </c>
      <c r="E7529">
        <v>0.76465269155150395</v>
      </c>
      <c r="F7529">
        <v>0.99922446764611905</v>
      </c>
    </row>
    <row r="7530" spans="1:6" x14ac:dyDescent="0.3">
      <c r="A7530" t="s">
        <v>7046</v>
      </c>
      <c r="B7530">
        <v>193.63078447339601</v>
      </c>
      <c r="C7530">
        <v>3.1207535335330901E-6</v>
      </c>
      <c r="D7530">
        <v>1.4426881038887901E-3</v>
      </c>
      <c r="E7530">
        <v>0.200533196901515</v>
      </c>
      <c r="F7530">
        <v>0.99922446764611905</v>
      </c>
    </row>
    <row r="7531" spans="1:6" x14ac:dyDescent="0.3">
      <c r="A7531" t="s">
        <v>7047</v>
      </c>
      <c r="B7531">
        <v>408.603452755435</v>
      </c>
      <c r="C7531">
        <v>-2.0909855009269999E-6</v>
      </c>
      <c r="D7531">
        <v>1.4426898292430801E-3</v>
      </c>
      <c r="E7531">
        <v>0.30583431534886701</v>
      </c>
      <c r="F7531">
        <v>0.99922446764611905</v>
      </c>
    </row>
    <row r="7532" spans="1:6" x14ac:dyDescent="0.3">
      <c r="A7532" t="s">
        <v>20486</v>
      </c>
      <c r="B7532">
        <v>1.1719054652294301</v>
      </c>
      <c r="C7532">
        <v>1.8413552107447501E-7</v>
      </c>
      <c r="D7532">
        <v>1.44269502646475E-3</v>
      </c>
      <c r="E7532">
        <v>0.62300687055645498</v>
      </c>
      <c r="F7532">
        <v>0.99922446764611905</v>
      </c>
    </row>
    <row r="7533" spans="1:6" x14ac:dyDescent="0.3">
      <c r="A7533" t="s">
        <v>7048</v>
      </c>
      <c r="B7533">
        <v>13890.7961212873</v>
      </c>
      <c r="C7533">
        <v>-2.8794827307661599E-6</v>
      </c>
      <c r="D7533">
        <v>1.44269218712233E-3</v>
      </c>
      <c r="E7533">
        <v>8.6177434471938597E-2</v>
      </c>
      <c r="F7533">
        <v>0.99922446764611905</v>
      </c>
    </row>
    <row r="7534" spans="1:6" x14ac:dyDescent="0.3">
      <c r="A7534" t="s">
        <v>7049</v>
      </c>
      <c r="B7534">
        <v>8.3900559858341506</v>
      </c>
      <c r="C7534">
        <v>-7.0489284534155495E-8</v>
      </c>
      <c r="D7534">
        <v>1.4426948952992299E-3</v>
      </c>
      <c r="E7534">
        <v>0.81175881627874202</v>
      </c>
      <c r="F7534">
        <v>0.99922446764611905</v>
      </c>
    </row>
    <row r="7535" spans="1:6" x14ac:dyDescent="0.3">
      <c r="A7535" t="s">
        <v>7050</v>
      </c>
      <c r="B7535">
        <v>1540.5394983593201</v>
      </c>
      <c r="C7535">
        <v>-2.0801195013558501E-8</v>
      </c>
      <c r="D7535">
        <v>1.4426817917348E-3</v>
      </c>
      <c r="E7535">
        <v>0.99228174974619798</v>
      </c>
      <c r="F7535">
        <v>0.99922446764611905</v>
      </c>
    </row>
    <row r="7536" spans="1:6" x14ac:dyDescent="0.3">
      <c r="A7536" t="s">
        <v>20487</v>
      </c>
      <c r="B7536">
        <v>1.7557605823749101</v>
      </c>
      <c r="C7536">
        <v>-3.1124279270512202E-8</v>
      </c>
      <c r="D7536">
        <v>1.4426949745279E-3</v>
      </c>
      <c r="E7536">
        <v>0.95270350148348204</v>
      </c>
      <c r="F7536">
        <v>0.99922446764611905</v>
      </c>
    </row>
    <row r="7537" spans="1:6" x14ac:dyDescent="0.3">
      <c r="A7537" t="s">
        <v>7051</v>
      </c>
      <c r="B7537">
        <v>12701.1487675848</v>
      </c>
      <c r="C7537">
        <v>-1.3170113489031399E-6</v>
      </c>
      <c r="D7537">
        <v>1.44268501170578E-3</v>
      </c>
      <c r="E7537">
        <v>0.62632410370562797</v>
      </c>
      <c r="F7537">
        <v>0.99922446764611905</v>
      </c>
    </row>
    <row r="7538" spans="1:6" x14ac:dyDescent="0.3">
      <c r="A7538" t="s">
        <v>7052</v>
      </c>
      <c r="B7538">
        <v>15348.6515738117</v>
      </c>
      <c r="C7538">
        <v>3.79535968354262E-6</v>
      </c>
      <c r="D7538">
        <v>1.4426855168242899E-3</v>
      </c>
      <c r="E7538">
        <v>0.18016878690417301</v>
      </c>
      <c r="F7538">
        <v>0.99922446764611905</v>
      </c>
    </row>
    <row r="7539" spans="1:6" x14ac:dyDescent="0.3">
      <c r="A7539" t="s">
        <v>7053</v>
      </c>
      <c r="B7539">
        <v>322.67639588838398</v>
      </c>
      <c r="C7539">
        <v>7.9446488502659797E-7</v>
      </c>
      <c r="D7539">
        <v>1.4426833732278E-3</v>
      </c>
      <c r="E7539">
        <v>0.79877596719815402</v>
      </c>
      <c r="F7539">
        <v>0.99922446764611905</v>
      </c>
    </row>
    <row r="7540" spans="1:6" x14ac:dyDescent="0.3">
      <c r="A7540" t="s">
        <v>7054</v>
      </c>
      <c r="B7540">
        <v>21.616192830743898</v>
      </c>
      <c r="C7540">
        <v>-2.4759986426834999E-7</v>
      </c>
      <c r="D7540">
        <v>1.4426913935799599E-3</v>
      </c>
      <c r="E7540">
        <v>0.88131392740144598</v>
      </c>
      <c r="F7540">
        <v>0.99922446764611905</v>
      </c>
    </row>
    <row r="7541" spans="1:6" x14ac:dyDescent="0.3">
      <c r="A7541" t="s">
        <v>7055</v>
      </c>
      <c r="B7541">
        <v>109.795689141292</v>
      </c>
      <c r="C7541">
        <v>3.1547914955824898E-7</v>
      </c>
      <c r="D7541">
        <v>1.4426936964022201E-3</v>
      </c>
      <c r="E7541">
        <v>0.731363412025267</v>
      </c>
      <c r="F7541">
        <v>0.99922446764611905</v>
      </c>
    </row>
    <row r="7542" spans="1:6" x14ac:dyDescent="0.3">
      <c r="A7542" t="s">
        <v>7056</v>
      </c>
      <c r="B7542">
        <v>8672.6618051801397</v>
      </c>
      <c r="C7542">
        <v>4.4899218381936104E-6</v>
      </c>
      <c r="D7542">
        <v>1.4426649534826099E-3</v>
      </c>
      <c r="E7542">
        <v>0.38847580409862797</v>
      </c>
      <c r="F7542">
        <v>0.99922446764611905</v>
      </c>
    </row>
    <row r="7543" spans="1:6" x14ac:dyDescent="0.3">
      <c r="A7543" t="s">
        <v>7057</v>
      </c>
      <c r="B7543">
        <v>3244.65048318664</v>
      </c>
      <c r="C7543">
        <v>3.58192037608637E-6</v>
      </c>
      <c r="D7543">
        <v>1.44269011423461E-3</v>
      </c>
      <c r="E7543">
        <v>0.14408572782899701</v>
      </c>
      <c r="F7543">
        <v>0.99922446764611905</v>
      </c>
    </row>
    <row r="7544" spans="1:6" x14ac:dyDescent="0.3">
      <c r="A7544" t="s">
        <v>7058</v>
      </c>
      <c r="B7544">
        <v>273.97802064971597</v>
      </c>
      <c r="C7544">
        <v>3.4169070889131198E-7</v>
      </c>
      <c r="D7544">
        <v>1.44269321936047E-3</v>
      </c>
      <c r="E7544">
        <v>0.76620053897864404</v>
      </c>
      <c r="F7544">
        <v>0.99922446764611905</v>
      </c>
    </row>
    <row r="7545" spans="1:6" x14ac:dyDescent="0.3">
      <c r="A7545" t="s">
        <v>7059</v>
      </c>
      <c r="B7545">
        <v>2739.9641024247398</v>
      </c>
      <c r="C7545">
        <v>-1.8328930876047701E-7</v>
      </c>
      <c r="D7545">
        <v>1.44269313701582E-3</v>
      </c>
      <c r="E7545">
        <v>0.84627171596069695</v>
      </c>
      <c r="F7545">
        <v>0.99922446764611905</v>
      </c>
    </row>
    <row r="7546" spans="1:6" x14ac:dyDescent="0.3">
      <c r="A7546" t="s">
        <v>7060</v>
      </c>
      <c r="B7546">
        <v>517.36167409703899</v>
      </c>
      <c r="C7546">
        <v>3.6830223014371801E-7</v>
      </c>
      <c r="D7546">
        <v>1.44269156709729E-3</v>
      </c>
      <c r="E7546">
        <v>0.796517415827109</v>
      </c>
      <c r="F7546">
        <v>0.99922446764611905</v>
      </c>
    </row>
    <row r="7547" spans="1:6" x14ac:dyDescent="0.3">
      <c r="A7547" t="s">
        <v>7061</v>
      </c>
      <c r="B7547">
        <v>1421.9058442308301</v>
      </c>
      <c r="C7547">
        <v>1.03998783429081E-6</v>
      </c>
      <c r="D7547">
        <v>1.4426924573063501E-3</v>
      </c>
      <c r="E7547">
        <v>0.38676911304152201</v>
      </c>
      <c r="F7547">
        <v>0.99922446764611905</v>
      </c>
    </row>
    <row r="7548" spans="1:6" x14ac:dyDescent="0.3">
      <c r="A7548" t="s">
        <v>7062</v>
      </c>
      <c r="B7548">
        <v>38.945025000173899</v>
      </c>
      <c r="C7548">
        <v>-4.56967841060769E-7</v>
      </c>
      <c r="D7548">
        <v>1.44269414004617E-3</v>
      </c>
      <c r="E7548">
        <v>0.44333111844089701</v>
      </c>
      <c r="F7548">
        <v>0.99922446764611905</v>
      </c>
    </row>
    <row r="7549" spans="1:6" x14ac:dyDescent="0.3">
      <c r="A7549" t="s">
        <v>7063</v>
      </c>
      <c r="B7549">
        <v>266.11472590194302</v>
      </c>
      <c r="C7549">
        <v>-2.5989562650158798E-6</v>
      </c>
      <c r="D7549">
        <v>1.4426935310788401E-3</v>
      </c>
      <c r="E7549">
        <v>5.4035322851825301E-2</v>
      </c>
      <c r="F7549">
        <v>0.99922446764611905</v>
      </c>
    </row>
    <row r="7550" spans="1:6" x14ac:dyDescent="0.3">
      <c r="A7550" t="s">
        <v>7064</v>
      </c>
      <c r="B7550">
        <v>8374.8090043047305</v>
      </c>
      <c r="C7550">
        <v>-2.1879955937705298E-6</v>
      </c>
      <c r="D7550">
        <v>1.4426678747598599E-3</v>
      </c>
      <c r="E7550">
        <v>0.60859956964337403</v>
      </c>
      <c r="F7550">
        <v>0.99922446764611905</v>
      </c>
    </row>
    <row r="7551" spans="1:6" x14ac:dyDescent="0.3">
      <c r="A7551" t="s">
        <v>7065</v>
      </c>
      <c r="B7551">
        <v>4923.0196134710804</v>
      </c>
      <c r="C7551">
        <v>-5.2154535265907801E-7</v>
      </c>
      <c r="D7551">
        <v>1.4426827010718E-3</v>
      </c>
      <c r="E7551">
        <v>0.86307519906338803</v>
      </c>
      <c r="F7551">
        <v>0.99922446764611905</v>
      </c>
    </row>
    <row r="7552" spans="1:6" x14ac:dyDescent="0.3">
      <c r="A7552" t="s">
        <v>7066</v>
      </c>
      <c r="B7552">
        <v>2559.7822006801098</v>
      </c>
      <c r="C7552">
        <v>4.7162458407156399E-8</v>
      </c>
      <c r="D7552">
        <v>1.4426835908606199E-3</v>
      </c>
      <c r="E7552">
        <v>0.99089561689257899</v>
      </c>
      <c r="F7552">
        <v>0.99922446764611905</v>
      </c>
    </row>
    <row r="7553" spans="1:6" x14ac:dyDescent="0.3">
      <c r="A7553" t="s">
        <v>7067</v>
      </c>
      <c r="B7553">
        <v>1404.36379163437</v>
      </c>
      <c r="C7553">
        <v>-1.6403693928065301E-6</v>
      </c>
      <c r="D7553">
        <v>1.4426853543201201E-3</v>
      </c>
      <c r="E7553">
        <v>0.52642821142310503</v>
      </c>
      <c r="F7553">
        <v>0.99922446764611905</v>
      </c>
    </row>
    <row r="7554" spans="1:6" x14ac:dyDescent="0.3">
      <c r="A7554" t="s">
        <v>7068</v>
      </c>
      <c r="B7554">
        <v>107.006073978339</v>
      </c>
      <c r="C7554">
        <v>1.069927720864E-7</v>
      </c>
      <c r="D7554">
        <v>1.44269378395737E-3</v>
      </c>
      <c r="E7554">
        <v>0.88677637227268902</v>
      </c>
      <c r="F7554">
        <v>0.99922446764611905</v>
      </c>
    </row>
    <row r="7555" spans="1:6" x14ac:dyDescent="0.3">
      <c r="A7555" t="s">
        <v>7069</v>
      </c>
      <c r="B7555">
        <v>1339.5974212552701</v>
      </c>
      <c r="C7555">
        <v>-8.3420064357587395E-8</v>
      </c>
      <c r="D7555">
        <v>1.4426924420635799E-3</v>
      </c>
      <c r="E7555">
        <v>0.93941128876732405</v>
      </c>
      <c r="F7555">
        <v>0.99922446764611905</v>
      </c>
    </row>
    <row r="7556" spans="1:6" x14ac:dyDescent="0.3">
      <c r="A7556" t="s">
        <v>7070</v>
      </c>
      <c r="B7556">
        <v>802.24431844958895</v>
      </c>
      <c r="C7556">
        <v>-2.0974035772747201E-6</v>
      </c>
      <c r="D7556">
        <v>1.4426900396591301E-3</v>
      </c>
      <c r="E7556">
        <v>0.31435021204390201</v>
      </c>
      <c r="F7556">
        <v>0.99922446764611905</v>
      </c>
    </row>
    <row r="7557" spans="1:6" x14ac:dyDescent="0.3">
      <c r="A7557" t="s">
        <v>7071</v>
      </c>
      <c r="B7557">
        <v>711.31169316315197</v>
      </c>
      <c r="C7557">
        <v>1.1646733333138699E-6</v>
      </c>
      <c r="D7557">
        <v>1.4426885499431001E-3</v>
      </c>
      <c r="E7557">
        <v>0.60169764149916705</v>
      </c>
      <c r="F7557">
        <v>0.99922446764611905</v>
      </c>
    </row>
    <row r="7558" spans="1:6" x14ac:dyDescent="0.3">
      <c r="A7558" t="s">
        <v>7072</v>
      </c>
      <c r="B7558">
        <v>2741.4062812215898</v>
      </c>
      <c r="C7558">
        <v>4.7042789226339097E-6</v>
      </c>
      <c r="D7558">
        <v>1.4426876868399901E-3</v>
      </c>
      <c r="E7558">
        <v>0.116318254459678</v>
      </c>
      <c r="F7558">
        <v>0.99922446764611905</v>
      </c>
    </row>
    <row r="7559" spans="1:6" x14ac:dyDescent="0.3">
      <c r="A7559" t="s">
        <v>7073</v>
      </c>
      <c r="B7559">
        <v>1634.52278273605</v>
      </c>
      <c r="C7559">
        <v>4.3405787695160301E-7</v>
      </c>
      <c r="D7559">
        <v>1.4426858538040301E-3</v>
      </c>
      <c r="E7559">
        <v>0.86603830402952797</v>
      </c>
      <c r="F7559">
        <v>0.99922446764611905</v>
      </c>
    </row>
    <row r="7560" spans="1:6" x14ac:dyDescent="0.3">
      <c r="A7560" t="s">
        <v>7074</v>
      </c>
      <c r="B7560">
        <v>735.25185156240002</v>
      </c>
      <c r="C7560">
        <v>-1.34912925301432E-7</v>
      </c>
      <c r="D7560">
        <v>1.44269455908171E-3</v>
      </c>
      <c r="E7560">
        <v>0.69436085865872499</v>
      </c>
      <c r="F7560">
        <v>0.99922446764611905</v>
      </c>
    </row>
    <row r="7561" spans="1:6" x14ac:dyDescent="0.3">
      <c r="A7561" t="s">
        <v>7075</v>
      </c>
      <c r="B7561">
        <v>4910.0508898876296</v>
      </c>
      <c r="C7561">
        <v>1.6110925545104401E-6</v>
      </c>
      <c r="D7561">
        <v>1.44268020351131E-3</v>
      </c>
      <c r="E7561">
        <v>0.61529218312166101</v>
      </c>
      <c r="F7561">
        <v>0.99922446764611905</v>
      </c>
    </row>
    <row r="7562" spans="1:6" x14ac:dyDescent="0.3">
      <c r="A7562" t="s">
        <v>7076</v>
      </c>
      <c r="B7562">
        <v>30592.6623002087</v>
      </c>
      <c r="C7562">
        <v>8.9214870555817795E-7</v>
      </c>
      <c r="D7562">
        <v>1.44268928176261E-3</v>
      </c>
      <c r="E7562">
        <v>0.68987852995963606</v>
      </c>
      <c r="F7562">
        <v>0.99922446764611905</v>
      </c>
    </row>
    <row r="7563" spans="1:6" x14ac:dyDescent="0.3">
      <c r="A7563" t="s">
        <v>7077</v>
      </c>
      <c r="B7563">
        <v>53630.7677705768</v>
      </c>
      <c r="C7563">
        <v>1.5473204467124299E-6</v>
      </c>
      <c r="D7563">
        <v>1.4426891323342801E-3</v>
      </c>
      <c r="E7563">
        <v>0.454006172235836</v>
      </c>
      <c r="F7563">
        <v>0.99922446764611905</v>
      </c>
    </row>
    <row r="7564" spans="1:6" x14ac:dyDescent="0.3">
      <c r="A7564" t="s">
        <v>7078</v>
      </c>
      <c r="B7564">
        <v>1250.68249618084</v>
      </c>
      <c r="C7564">
        <v>8.2147966599128702E-7</v>
      </c>
      <c r="D7564">
        <v>1.4426832883100899E-3</v>
      </c>
      <c r="E7564">
        <v>0.76672653700265303</v>
      </c>
      <c r="F7564">
        <v>0.99922446764611905</v>
      </c>
    </row>
    <row r="7565" spans="1:6" x14ac:dyDescent="0.3">
      <c r="A7565" t="s">
        <v>7079</v>
      </c>
      <c r="B7565">
        <v>2196.85854906451</v>
      </c>
      <c r="C7565">
        <v>1.89636455166918E-6</v>
      </c>
      <c r="D7565">
        <v>1.4426770020904199E-3</v>
      </c>
      <c r="E7565">
        <v>0.62414480598306799</v>
      </c>
      <c r="F7565">
        <v>0.99922446764611905</v>
      </c>
    </row>
    <row r="7566" spans="1:6" x14ac:dyDescent="0.3">
      <c r="A7566" t="s">
        <v>7080</v>
      </c>
      <c r="B7566">
        <v>4698.6337349447203</v>
      </c>
      <c r="C7566">
        <v>-7.1482029225308904E-6</v>
      </c>
      <c r="D7566">
        <v>1.4426765460583699E-3</v>
      </c>
      <c r="E7566">
        <v>0.12627897488307499</v>
      </c>
      <c r="F7566">
        <v>0.99922446764611905</v>
      </c>
    </row>
    <row r="7567" spans="1:6" x14ac:dyDescent="0.3">
      <c r="A7567" t="s">
        <v>7081</v>
      </c>
      <c r="B7567">
        <v>2639.7091417849801</v>
      </c>
      <c r="C7567">
        <v>-1.3283144569365501E-7</v>
      </c>
      <c r="D7567">
        <v>1.4426857830981E-3</v>
      </c>
      <c r="E7567">
        <v>0.95665518932943305</v>
      </c>
      <c r="F7567">
        <v>0.99922446764611905</v>
      </c>
    </row>
    <row r="7568" spans="1:6" x14ac:dyDescent="0.3">
      <c r="A7568" t="s">
        <v>20488</v>
      </c>
      <c r="B7568">
        <v>1.5695017509186899</v>
      </c>
      <c r="C7568">
        <v>-3.7440987105699403E-7</v>
      </c>
      <c r="D7568">
        <v>1.44269450449965E-3</v>
      </c>
      <c r="E7568">
        <v>0.52203604221162503</v>
      </c>
      <c r="F7568">
        <v>0.99922446764611905</v>
      </c>
    </row>
    <row r="7569" spans="1:6" x14ac:dyDescent="0.3">
      <c r="A7569" t="s">
        <v>7082</v>
      </c>
      <c r="B7569">
        <v>85.483838006677004</v>
      </c>
      <c r="C7569">
        <v>-2.1615103430049398E-6</v>
      </c>
      <c r="D7569">
        <v>1.44269455260509E-3</v>
      </c>
      <c r="E7569">
        <v>2.63423985001273E-2</v>
      </c>
      <c r="F7569">
        <v>0.94655840526226898</v>
      </c>
    </row>
    <row r="7570" spans="1:6" x14ac:dyDescent="0.3">
      <c r="A7570" t="s">
        <v>7083</v>
      </c>
      <c r="B7570">
        <v>279.85277477045997</v>
      </c>
      <c r="C7570">
        <v>3.1189445643350898E-6</v>
      </c>
      <c r="D7570">
        <v>1.44269228641765E-3</v>
      </c>
      <c r="E7570">
        <v>7.8047132716423301E-2</v>
      </c>
      <c r="F7570">
        <v>0.99922446764611905</v>
      </c>
    </row>
    <row r="7571" spans="1:6" x14ac:dyDescent="0.3">
      <c r="A7571" t="s">
        <v>7084</v>
      </c>
      <c r="B7571">
        <v>1914.46225347976</v>
      </c>
      <c r="C7571">
        <v>-1.1628695243024199E-7</v>
      </c>
      <c r="D7571">
        <v>1.4426947003796399E-3</v>
      </c>
      <c r="E7571">
        <v>0.70066394462093196</v>
      </c>
      <c r="F7571">
        <v>0.99922446764611905</v>
      </c>
    </row>
    <row r="7572" spans="1:6" x14ac:dyDescent="0.3">
      <c r="A7572" t="s">
        <v>7085</v>
      </c>
      <c r="B7572">
        <v>57.515377473819399</v>
      </c>
      <c r="C7572">
        <v>2.2296748387206599E-6</v>
      </c>
      <c r="D7572">
        <v>1.44269516415099E-3</v>
      </c>
      <c r="E7572">
        <v>9.5557371930519205E-4</v>
      </c>
      <c r="F7572">
        <v>0.383817740707038</v>
      </c>
    </row>
    <row r="7573" spans="1:6" x14ac:dyDescent="0.3">
      <c r="A7573" t="s">
        <v>7086</v>
      </c>
      <c r="B7573">
        <v>9299.8181893549099</v>
      </c>
      <c r="C7573">
        <v>-5.6163750872325301E-6</v>
      </c>
      <c r="D7573">
        <v>1.4426895214568001E-3</v>
      </c>
      <c r="E7573">
        <v>5.9345650190250399E-2</v>
      </c>
      <c r="F7573">
        <v>0.99922446764611905</v>
      </c>
    </row>
    <row r="7574" spans="1:6" x14ac:dyDescent="0.3">
      <c r="A7574" t="s">
        <v>7087</v>
      </c>
      <c r="B7574">
        <v>3114.8536324882898</v>
      </c>
      <c r="C7574">
        <v>-5.0420560216080695E-7</v>
      </c>
      <c r="D7574">
        <v>1.4426883635748301E-3</v>
      </c>
      <c r="E7574">
        <v>0.82151523318742903</v>
      </c>
      <c r="F7574">
        <v>0.99922446764611905</v>
      </c>
    </row>
    <row r="7575" spans="1:6" x14ac:dyDescent="0.3">
      <c r="A7575" t="s">
        <v>7088</v>
      </c>
      <c r="B7575">
        <v>1852.1828756663599</v>
      </c>
      <c r="C7575">
        <v>-1.0416261085066999E-6</v>
      </c>
      <c r="D7575">
        <v>1.44268277715289E-3</v>
      </c>
      <c r="E7575">
        <v>0.72019363597123698</v>
      </c>
      <c r="F7575">
        <v>0.99922446764611905</v>
      </c>
    </row>
    <row r="7576" spans="1:6" x14ac:dyDescent="0.3">
      <c r="A7576" t="s">
        <v>7089</v>
      </c>
      <c r="B7576">
        <v>2116.4560357845799</v>
      </c>
      <c r="C7576">
        <v>1.55959825386622E-7</v>
      </c>
      <c r="D7576">
        <v>1.44269247533203E-3</v>
      </c>
      <c r="E7576">
        <v>0.91155023753650799</v>
      </c>
      <c r="F7576">
        <v>0.99922446764611905</v>
      </c>
    </row>
    <row r="7577" spans="1:6" x14ac:dyDescent="0.3">
      <c r="A7577" t="s">
        <v>7090</v>
      </c>
      <c r="B7577">
        <v>1377.62425543415</v>
      </c>
      <c r="C7577">
        <v>-3.1018804493724701E-6</v>
      </c>
      <c r="D7577">
        <v>1.4426777013695101E-3</v>
      </c>
      <c r="E7577">
        <v>0.41018568401809402</v>
      </c>
      <c r="F7577">
        <v>0.99922446764611905</v>
      </c>
    </row>
    <row r="7578" spans="1:6" x14ac:dyDescent="0.3">
      <c r="A7578" t="s">
        <v>7091</v>
      </c>
      <c r="B7578">
        <v>1575.72726184267</v>
      </c>
      <c r="C7578">
        <v>-5.4639017804801097E-6</v>
      </c>
      <c r="D7578">
        <v>1.4426917929679301E-3</v>
      </c>
      <c r="E7578">
        <v>2.5226161702118E-2</v>
      </c>
      <c r="F7578">
        <v>0.93572126106994602</v>
      </c>
    </row>
    <row r="7579" spans="1:6" x14ac:dyDescent="0.3">
      <c r="A7579" t="s">
        <v>7092</v>
      </c>
      <c r="B7579">
        <v>1153.8395686941301</v>
      </c>
      <c r="C7579">
        <v>-5.5838145423085204E-7</v>
      </c>
      <c r="D7579">
        <v>1.44269036201865E-3</v>
      </c>
      <c r="E7579">
        <v>0.74142668595757499</v>
      </c>
      <c r="F7579">
        <v>0.99922446764611905</v>
      </c>
    </row>
    <row r="7580" spans="1:6" x14ac:dyDescent="0.3">
      <c r="A7580" t="s">
        <v>7093</v>
      </c>
      <c r="B7580">
        <v>1128.07852913024</v>
      </c>
      <c r="C7580">
        <v>2.7043916094326998E-6</v>
      </c>
      <c r="D7580">
        <v>1.4426893866572E-3</v>
      </c>
      <c r="E7580">
        <v>0.22277691544834399</v>
      </c>
      <c r="F7580">
        <v>0.99922446764611905</v>
      </c>
    </row>
    <row r="7581" spans="1:6" x14ac:dyDescent="0.3">
      <c r="A7581" t="s">
        <v>7094</v>
      </c>
      <c r="B7581">
        <v>1506.3360330589201</v>
      </c>
      <c r="C7581">
        <v>-9.2216108198847495E-7</v>
      </c>
      <c r="D7581">
        <v>1.44269127336603E-3</v>
      </c>
      <c r="E7581">
        <v>0.57061687498444702</v>
      </c>
      <c r="F7581">
        <v>0.99922446764611905</v>
      </c>
    </row>
    <row r="7582" spans="1:6" x14ac:dyDescent="0.3">
      <c r="A7582" t="s">
        <v>7095</v>
      </c>
      <c r="B7582">
        <v>8176.7836983824</v>
      </c>
      <c r="C7582">
        <v>1.80070624379593E-6</v>
      </c>
      <c r="D7582">
        <v>1.44269212577321E-3</v>
      </c>
      <c r="E7582">
        <v>0.19812106749654901</v>
      </c>
      <c r="F7582">
        <v>0.99922446764611905</v>
      </c>
    </row>
    <row r="7583" spans="1:6" x14ac:dyDescent="0.3">
      <c r="A7583" t="s">
        <v>7096</v>
      </c>
      <c r="B7583">
        <v>7363.6441696070897</v>
      </c>
      <c r="C7583">
        <v>8.0796042346337503E-7</v>
      </c>
      <c r="D7583">
        <v>1.4426922441187499E-3</v>
      </c>
      <c r="E7583">
        <v>0.57375210817397304</v>
      </c>
      <c r="F7583">
        <v>0.99922446764611905</v>
      </c>
    </row>
    <row r="7584" spans="1:6" x14ac:dyDescent="0.3">
      <c r="A7584" t="s">
        <v>7097</v>
      </c>
      <c r="B7584">
        <v>466.94772060040401</v>
      </c>
      <c r="C7584">
        <v>-5.8723549300975999E-6</v>
      </c>
      <c r="D7584">
        <v>1.44267937139327E-3</v>
      </c>
      <c r="E7584">
        <v>0.122185100714512</v>
      </c>
      <c r="F7584">
        <v>0.99922446764611905</v>
      </c>
    </row>
    <row r="7585" spans="1:6" x14ac:dyDescent="0.3">
      <c r="A7585" t="s">
        <v>7098</v>
      </c>
      <c r="B7585">
        <v>626.697466566451</v>
      </c>
      <c r="C7585">
        <v>-1.28687238808381E-6</v>
      </c>
      <c r="D7585">
        <v>1.44269156894469E-3</v>
      </c>
      <c r="E7585">
        <v>0.35376977394242598</v>
      </c>
      <c r="F7585">
        <v>0.99922446764611905</v>
      </c>
    </row>
    <row r="7586" spans="1:6" x14ac:dyDescent="0.3">
      <c r="A7586" t="s">
        <v>7099</v>
      </c>
      <c r="B7586">
        <v>12623.464571533899</v>
      </c>
      <c r="C7586">
        <v>-1.6559097592150901E-7</v>
      </c>
      <c r="D7586">
        <v>1.4426910279622101E-3</v>
      </c>
      <c r="E7586">
        <v>0.90920010624959902</v>
      </c>
      <c r="F7586">
        <v>0.99922446764611905</v>
      </c>
    </row>
    <row r="7587" spans="1:6" x14ac:dyDescent="0.3">
      <c r="A7587" t="s">
        <v>7100</v>
      </c>
      <c r="B7587">
        <v>1319.7890930322801</v>
      </c>
      <c r="C7587">
        <v>3.08812078229333E-6</v>
      </c>
      <c r="D7587">
        <v>1.4426910482843299E-3</v>
      </c>
      <c r="E7587">
        <v>0.123466409825349</v>
      </c>
      <c r="F7587">
        <v>0.99922446764611905</v>
      </c>
    </row>
    <row r="7588" spans="1:6" x14ac:dyDescent="0.3">
      <c r="A7588" t="s">
        <v>7101</v>
      </c>
      <c r="B7588">
        <v>5037.0003594558702</v>
      </c>
      <c r="C7588">
        <v>2.1919069610439702E-6</v>
      </c>
      <c r="D7588">
        <v>1.4426923997233299E-3</v>
      </c>
      <c r="E7588">
        <v>0.16055159379891901</v>
      </c>
      <c r="F7588">
        <v>0.99922446764611905</v>
      </c>
    </row>
    <row r="7589" spans="1:6" x14ac:dyDescent="0.3">
      <c r="A7589" t="s">
        <v>7102</v>
      </c>
      <c r="B7589">
        <v>6706.5187187793499</v>
      </c>
      <c r="C7589">
        <v>1.5029012854512599E-6</v>
      </c>
      <c r="D7589">
        <v>1.4426933893059699E-3</v>
      </c>
      <c r="E7589">
        <v>0.20974974372647401</v>
      </c>
      <c r="F7589">
        <v>0.99922446764611905</v>
      </c>
    </row>
    <row r="7590" spans="1:6" x14ac:dyDescent="0.3">
      <c r="A7590" t="s">
        <v>7103</v>
      </c>
      <c r="B7590">
        <v>8881.8646705013907</v>
      </c>
      <c r="C7590">
        <v>2.1831568671185902E-6</v>
      </c>
      <c r="D7590">
        <v>1.44269206313707E-3</v>
      </c>
      <c r="E7590">
        <v>0.194261026797346</v>
      </c>
      <c r="F7590">
        <v>0.99922446764611905</v>
      </c>
    </row>
    <row r="7591" spans="1:6" x14ac:dyDescent="0.3">
      <c r="A7591" t="s">
        <v>7104</v>
      </c>
      <c r="B7591">
        <v>9453.9054293067202</v>
      </c>
      <c r="C7591">
        <v>1.1289739914176001E-6</v>
      </c>
      <c r="D7591">
        <v>1.4426929373115599E-3</v>
      </c>
      <c r="E7591">
        <v>0.36477031452776398</v>
      </c>
      <c r="F7591">
        <v>0.99922446764611905</v>
      </c>
    </row>
    <row r="7592" spans="1:6" x14ac:dyDescent="0.3">
      <c r="A7592" t="s">
        <v>7105</v>
      </c>
      <c r="B7592">
        <v>6298.2756604462902</v>
      </c>
      <c r="C7592">
        <v>2.06096007274023E-6</v>
      </c>
      <c r="D7592">
        <v>1.44269351984015E-3</v>
      </c>
      <c r="E7592">
        <v>0.133341142101989</v>
      </c>
      <c r="F7592">
        <v>0.99922446764611905</v>
      </c>
    </row>
    <row r="7593" spans="1:6" x14ac:dyDescent="0.3">
      <c r="A7593" t="s">
        <v>7106</v>
      </c>
      <c r="B7593">
        <v>3.0949865313179701</v>
      </c>
      <c r="C7593">
        <v>1.3218643200835399E-7</v>
      </c>
      <c r="D7593">
        <v>1.4426944762136601E-3</v>
      </c>
      <c r="E7593">
        <v>0.81626155478678097</v>
      </c>
      <c r="F7593">
        <v>0.99922446764611905</v>
      </c>
    </row>
    <row r="7594" spans="1:6" x14ac:dyDescent="0.3">
      <c r="A7594" t="s">
        <v>7107</v>
      </c>
      <c r="B7594">
        <v>2663.8699820940001</v>
      </c>
      <c r="C7594">
        <v>1.16089453306996E-6</v>
      </c>
      <c r="D7594">
        <v>1.44269317785549E-3</v>
      </c>
      <c r="E7594">
        <v>0.372440981996295</v>
      </c>
      <c r="F7594">
        <v>0.99922446764611905</v>
      </c>
    </row>
    <row r="7595" spans="1:6" x14ac:dyDescent="0.3">
      <c r="A7595" t="s">
        <v>7108</v>
      </c>
      <c r="B7595">
        <v>3637.87527765811</v>
      </c>
      <c r="C7595">
        <v>1.1210324991712499E-6</v>
      </c>
      <c r="D7595">
        <v>1.4426930461656001E-3</v>
      </c>
      <c r="E7595">
        <v>0.38307846479809798</v>
      </c>
      <c r="F7595">
        <v>0.99922446764611905</v>
      </c>
    </row>
    <row r="7596" spans="1:6" x14ac:dyDescent="0.3">
      <c r="A7596" t="s">
        <v>7109</v>
      </c>
      <c r="B7596">
        <v>1624.5344412553</v>
      </c>
      <c r="C7596">
        <v>1.9987108200727998E-6</v>
      </c>
      <c r="D7596">
        <v>1.4426909356720699E-3</v>
      </c>
      <c r="E7596">
        <v>0.25018424456467903</v>
      </c>
      <c r="F7596">
        <v>0.99922446764611905</v>
      </c>
    </row>
    <row r="7597" spans="1:6" x14ac:dyDescent="0.3">
      <c r="A7597" t="s">
        <v>7110</v>
      </c>
      <c r="B7597">
        <v>14722.420752260899</v>
      </c>
      <c r="C7597">
        <v>1.4023907913639301E-6</v>
      </c>
      <c r="D7597">
        <v>1.44269364065732E-3</v>
      </c>
      <c r="E7597">
        <v>0.147195758005608</v>
      </c>
      <c r="F7597">
        <v>0.99922446764611905</v>
      </c>
    </row>
    <row r="7598" spans="1:6" x14ac:dyDescent="0.3">
      <c r="A7598" t="s">
        <v>7111</v>
      </c>
      <c r="B7598">
        <v>2503.1096512737399</v>
      </c>
      <c r="C7598">
        <v>3.5391202800835698E-8</v>
      </c>
      <c r="D7598">
        <v>1.4426929135195701E-3</v>
      </c>
      <c r="E7598">
        <v>0.98532225025722897</v>
      </c>
      <c r="F7598">
        <v>0.99922446764611905</v>
      </c>
    </row>
    <row r="7599" spans="1:6" x14ac:dyDescent="0.3">
      <c r="A7599" t="s">
        <v>7112</v>
      </c>
      <c r="B7599">
        <v>9700.1556576411003</v>
      </c>
      <c r="C7599">
        <v>2.4469044460778102E-6</v>
      </c>
      <c r="D7599">
        <v>1.4426925878818801E-3</v>
      </c>
      <c r="E7599">
        <v>0.110365255925632</v>
      </c>
      <c r="F7599">
        <v>0.99922446764611905</v>
      </c>
    </row>
    <row r="7600" spans="1:6" x14ac:dyDescent="0.3">
      <c r="A7600" t="s">
        <v>7113</v>
      </c>
      <c r="B7600">
        <v>30972.391208768</v>
      </c>
      <c r="C7600">
        <v>2.76227715827665E-6</v>
      </c>
      <c r="D7600">
        <v>1.4426920952393799E-3</v>
      </c>
      <c r="E7600">
        <v>0.10419601359877</v>
      </c>
      <c r="F7600">
        <v>0.99922446764611905</v>
      </c>
    </row>
    <row r="7601" spans="1:6" x14ac:dyDescent="0.3">
      <c r="A7601" t="s">
        <v>19467</v>
      </c>
      <c r="B7601">
        <v>3.1100544671571</v>
      </c>
      <c r="C7601">
        <v>-1.08903028514719E-7</v>
      </c>
      <c r="D7601">
        <v>1.44269500174856E-3</v>
      </c>
      <c r="E7601">
        <v>0.88309098851841095</v>
      </c>
      <c r="F7601">
        <v>0.99922446764611905</v>
      </c>
    </row>
    <row r="7602" spans="1:6" x14ac:dyDescent="0.3">
      <c r="A7602" t="s">
        <v>20489</v>
      </c>
      <c r="B7602">
        <v>0.394358656469044</v>
      </c>
      <c r="C7602">
        <v>-3.4215018117574597E-8</v>
      </c>
      <c r="D7602">
        <v>1.44269503120616E-3</v>
      </c>
      <c r="E7602">
        <v>0.94985707237912598</v>
      </c>
      <c r="F7602">
        <v>0.99922446764611905</v>
      </c>
    </row>
    <row r="7603" spans="1:6" x14ac:dyDescent="0.3">
      <c r="A7603" t="s">
        <v>20490</v>
      </c>
      <c r="B7603">
        <v>1.11357817335959</v>
      </c>
      <c r="C7603">
        <v>1.7713728907159E-7</v>
      </c>
      <c r="D7603">
        <v>1.4426950297882399E-3</v>
      </c>
      <c r="E7603">
        <v>0.98369691691201699</v>
      </c>
      <c r="F7603">
        <v>0.99922446764611905</v>
      </c>
    </row>
    <row r="7604" spans="1:6" x14ac:dyDescent="0.3">
      <c r="A7604" t="s">
        <v>20491</v>
      </c>
      <c r="B7604">
        <v>0.441155412967496</v>
      </c>
      <c r="C7604">
        <v>-4.7082321587184598E-8</v>
      </c>
      <c r="D7604">
        <v>1.4426950290032099E-3</v>
      </c>
      <c r="E7604">
        <v>0.85304577512150004</v>
      </c>
      <c r="F7604">
        <v>0.99922446764611905</v>
      </c>
    </row>
    <row r="7605" spans="1:6" x14ac:dyDescent="0.3">
      <c r="A7605" t="s">
        <v>20492</v>
      </c>
      <c r="B7605">
        <v>0.19047004009816099</v>
      </c>
      <c r="C7605">
        <v>-1.08812797038241E-7</v>
      </c>
      <c r="D7605">
        <v>1.4426950258645101E-3</v>
      </c>
      <c r="E7605">
        <v>0.79198479614748696</v>
      </c>
      <c r="F7605">
        <v>0.99922446764611905</v>
      </c>
    </row>
    <row r="7606" spans="1:6" x14ac:dyDescent="0.3">
      <c r="A7606" t="s">
        <v>20493</v>
      </c>
      <c r="B7606">
        <v>0.83198866433504903</v>
      </c>
      <c r="C7606">
        <v>-4.6186341743364301E-8</v>
      </c>
      <c r="D7606">
        <v>1.44269500374777E-3</v>
      </c>
      <c r="E7606">
        <v>0.76769448749753699</v>
      </c>
      <c r="F7606">
        <v>0.99922446764611905</v>
      </c>
    </row>
    <row r="7607" spans="1:6" x14ac:dyDescent="0.3">
      <c r="A7607" t="s">
        <v>7114</v>
      </c>
      <c r="B7607">
        <v>5.68387896539683</v>
      </c>
      <c r="C7607">
        <v>1.9586803823241901E-7</v>
      </c>
      <c r="D7607">
        <v>1.4426935574683099E-3</v>
      </c>
      <c r="E7607">
        <v>0.854133030661409</v>
      </c>
      <c r="F7607">
        <v>0.99922446764611905</v>
      </c>
    </row>
    <row r="7608" spans="1:6" x14ac:dyDescent="0.3">
      <c r="A7608" t="s">
        <v>7115</v>
      </c>
      <c r="B7608">
        <v>9378.9383712658891</v>
      </c>
      <c r="C7608">
        <v>1.23345688682905E-6</v>
      </c>
      <c r="D7608">
        <v>1.44268871603196E-3</v>
      </c>
      <c r="E7608">
        <v>0.55891403986238097</v>
      </c>
      <c r="F7608">
        <v>0.99922446764611905</v>
      </c>
    </row>
    <row r="7609" spans="1:6" x14ac:dyDescent="0.3">
      <c r="A7609" t="s">
        <v>7116</v>
      </c>
      <c r="B7609">
        <v>3976.9792098138601</v>
      </c>
      <c r="C7609">
        <v>1.01547776835735E-6</v>
      </c>
      <c r="D7609">
        <v>1.4426915935676101E-3</v>
      </c>
      <c r="E7609">
        <v>0.47343898386322297</v>
      </c>
      <c r="F7609">
        <v>0.99922446764611905</v>
      </c>
    </row>
    <row r="7610" spans="1:6" x14ac:dyDescent="0.3">
      <c r="A7610" t="s">
        <v>20494</v>
      </c>
      <c r="B7610">
        <v>1.0707986651805199</v>
      </c>
      <c r="C7610">
        <v>-2.3058350126599598E-8</v>
      </c>
      <c r="D7610">
        <v>1.44269499787699E-3</v>
      </c>
      <c r="E7610">
        <v>0.98530730032219804</v>
      </c>
      <c r="F7610">
        <v>0.99922446764611905</v>
      </c>
    </row>
    <row r="7611" spans="1:6" x14ac:dyDescent="0.3">
      <c r="A7611" t="s">
        <v>7118</v>
      </c>
      <c r="B7611">
        <v>36.061750461233501</v>
      </c>
      <c r="C7611">
        <v>-6.5705846070414302E-8</v>
      </c>
      <c r="D7611">
        <v>1.44269455380454E-3</v>
      </c>
      <c r="E7611">
        <v>0.86013685070296197</v>
      </c>
      <c r="F7611">
        <v>0.99922446764611905</v>
      </c>
    </row>
    <row r="7612" spans="1:6" x14ac:dyDescent="0.3">
      <c r="A7612" t="s">
        <v>7119</v>
      </c>
      <c r="B7612">
        <v>5233.5508025458003</v>
      </c>
      <c r="C7612">
        <v>8.9301053433597695E-7</v>
      </c>
      <c r="D7612">
        <v>1.4426914340173601E-3</v>
      </c>
      <c r="E7612">
        <v>0.55240474427416397</v>
      </c>
      <c r="F7612">
        <v>0.99922446764611905</v>
      </c>
    </row>
    <row r="7613" spans="1:6" x14ac:dyDescent="0.3">
      <c r="A7613" t="s">
        <v>7120</v>
      </c>
      <c r="B7613">
        <v>4869.2241117293197</v>
      </c>
      <c r="C7613">
        <v>1.3213666717497E-7</v>
      </c>
      <c r="D7613">
        <v>1.44269073167785E-3</v>
      </c>
      <c r="E7613">
        <v>0.93491822125740098</v>
      </c>
      <c r="F7613">
        <v>0.99922446764611905</v>
      </c>
    </row>
    <row r="7614" spans="1:6" x14ac:dyDescent="0.3">
      <c r="A7614" t="s">
        <v>7121</v>
      </c>
      <c r="B7614">
        <v>20.5579310118016</v>
      </c>
      <c r="C7614">
        <v>-6.26628230849602E-8</v>
      </c>
      <c r="D7614">
        <v>1.4426935611621099E-3</v>
      </c>
      <c r="E7614">
        <v>0.94735062939366299</v>
      </c>
      <c r="F7614">
        <v>0.99922446764611905</v>
      </c>
    </row>
    <row r="7615" spans="1:6" x14ac:dyDescent="0.3">
      <c r="A7615" t="s">
        <v>7122</v>
      </c>
      <c r="B7615">
        <v>10.607828610617799</v>
      </c>
      <c r="C7615">
        <v>-6.6305309516685406E-8</v>
      </c>
      <c r="D7615">
        <v>1.4426942065796299E-3</v>
      </c>
      <c r="E7615">
        <v>0.94664869757087</v>
      </c>
      <c r="F7615">
        <v>0.99922446764611905</v>
      </c>
    </row>
    <row r="7616" spans="1:6" x14ac:dyDescent="0.3">
      <c r="A7616" t="s">
        <v>7123</v>
      </c>
      <c r="B7616">
        <v>8.1869900606257797</v>
      </c>
      <c r="C7616">
        <v>-3.1509828089937399E-7</v>
      </c>
      <c r="D7616">
        <v>1.4426946576439801E-3</v>
      </c>
      <c r="E7616">
        <v>0.54225545333261405</v>
      </c>
      <c r="F7616">
        <v>0.99922446764611905</v>
      </c>
    </row>
    <row r="7617" spans="1:6" x14ac:dyDescent="0.3">
      <c r="A7617" t="s">
        <v>20495</v>
      </c>
      <c r="B7617">
        <v>0.72314364038345302</v>
      </c>
      <c r="C7617">
        <v>1.7884001522891501E-8</v>
      </c>
      <c r="D7617">
        <v>1.4426950040664101E-3</v>
      </c>
      <c r="E7617">
        <v>0.92680598092791699</v>
      </c>
      <c r="F7617">
        <v>0.99922446764611905</v>
      </c>
    </row>
    <row r="7618" spans="1:6" x14ac:dyDescent="0.3">
      <c r="A7618" t="s">
        <v>7124</v>
      </c>
      <c r="B7618">
        <v>561.96675273590699</v>
      </c>
      <c r="C7618">
        <v>1.5379670711065301E-6</v>
      </c>
      <c r="D7618">
        <v>1.4426897416488201E-3</v>
      </c>
      <c r="E7618">
        <v>0.47382132771434199</v>
      </c>
      <c r="F7618">
        <v>0.99922446764611905</v>
      </c>
    </row>
    <row r="7619" spans="1:6" x14ac:dyDescent="0.3">
      <c r="A7619" t="s">
        <v>7125</v>
      </c>
      <c r="B7619">
        <v>2715.7149584252602</v>
      </c>
      <c r="C7619">
        <v>-5.4609561649881297E-7</v>
      </c>
      <c r="D7619">
        <v>1.44269133040564E-3</v>
      </c>
      <c r="E7619">
        <v>0.71714004721878999</v>
      </c>
      <c r="F7619">
        <v>0.99922446764611905</v>
      </c>
    </row>
    <row r="7620" spans="1:6" x14ac:dyDescent="0.3">
      <c r="A7620" t="s">
        <v>7126</v>
      </c>
      <c r="B7620">
        <v>1822.1774250456499</v>
      </c>
      <c r="C7620">
        <v>9.9287516338058102E-8</v>
      </c>
      <c r="D7620">
        <v>1.4426828922895799E-3</v>
      </c>
      <c r="E7620">
        <v>0.97460819600445003</v>
      </c>
      <c r="F7620">
        <v>0.99922446764611905</v>
      </c>
    </row>
    <row r="7621" spans="1:6" x14ac:dyDescent="0.3">
      <c r="A7621" t="s">
        <v>7127</v>
      </c>
      <c r="B7621">
        <v>4597.8448657267199</v>
      </c>
      <c r="C7621">
        <v>5.4727534043879499E-7</v>
      </c>
      <c r="D7621">
        <v>1.4426879435828299E-3</v>
      </c>
      <c r="E7621">
        <v>0.81181135393664505</v>
      </c>
      <c r="F7621">
        <v>0.99922446764611905</v>
      </c>
    </row>
    <row r="7622" spans="1:6" x14ac:dyDescent="0.3">
      <c r="A7622" t="s">
        <v>7128</v>
      </c>
      <c r="B7622">
        <v>3279.7134884668999</v>
      </c>
      <c r="C7622">
        <v>-1.24405276517995E-6</v>
      </c>
      <c r="D7622">
        <v>1.4426869125894401E-3</v>
      </c>
      <c r="E7622">
        <v>0.63102149881737102</v>
      </c>
      <c r="F7622">
        <v>0.99922446764611905</v>
      </c>
    </row>
    <row r="7623" spans="1:6" x14ac:dyDescent="0.3">
      <c r="A7623" t="s">
        <v>7129</v>
      </c>
      <c r="B7623">
        <v>2511.1353674499701</v>
      </c>
      <c r="C7623">
        <v>-5.6500634772734204E-6</v>
      </c>
      <c r="D7623">
        <v>1.44268468698253E-3</v>
      </c>
      <c r="E7623">
        <v>0.11510725416902</v>
      </c>
      <c r="F7623">
        <v>0.99922446764611905</v>
      </c>
    </row>
    <row r="7624" spans="1:6" x14ac:dyDescent="0.3">
      <c r="A7624" t="s">
        <v>7130</v>
      </c>
      <c r="B7624">
        <v>1169.36346834812</v>
      </c>
      <c r="C7624">
        <v>1.64873104998318E-6</v>
      </c>
      <c r="D7624">
        <v>1.44268049362688E-3</v>
      </c>
      <c r="E7624">
        <v>0.60565389333657704</v>
      </c>
      <c r="F7624">
        <v>0.99922446764611905</v>
      </c>
    </row>
    <row r="7625" spans="1:6" x14ac:dyDescent="0.3">
      <c r="A7625" t="s">
        <v>7131</v>
      </c>
      <c r="B7625">
        <v>677.19120559059502</v>
      </c>
      <c r="C7625">
        <v>-5.5994486009679503E-7</v>
      </c>
      <c r="D7625">
        <v>1.4426836602423299E-3</v>
      </c>
      <c r="E7625">
        <v>0.83670015610290205</v>
      </c>
      <c r="F7625">
        <v>0.99922446764611905</v>
      </c>
    </row>
    <row r="7626" spans="1:6" x14ac:dyDescent="0.3">
      <c r="A7626" t="s">
        <v>7132</v>
      </c>
      <c r="B7626">
        <v>544.57484699160898</v>
      </c>
      <c r="C7626">
        <v>8.1447993857139399E-7</v>
      </c>
      <c r="D7626">
        <v>1.44268856780013E-3</v>
      </c>
      <c r="E7626">
        <v>0.711061107317708</v>
      </c>
      <c r="F7626">
        <v>0.99922446764611905</v>
      </c>
    </row>
    <row r="7627" spans="1:6" x14ac:dyDescent="0.3">
      <c r="A7627" t="s">
        <v>7133</v>
      </c>
      <c r="B7627">
        <v>447.92036617240598</v>
      </c>
      <c r="C7627">
        <v>9.6143017516634509E-7</v>
      </c>
      <c r="D7627">
        <v>1.4426666639729699E-3</v>
      </c>
      <c r="E7627">
        <v>0.83502636613658199</v>
      </c>
      <c r="F7627">
        <v>0.99922446764611905</v>
      </c>
    </row>
    <row r="7628" spans="1:6" x14ac:dyDescent="0.3">
      <c r="A7628" t="s">
        <v>7134</v>
      </c>
      <c r="B7628">
        <v>870.56011470713702</v>
      </c>
      <c r="C7628">
        <v>-1.7024562621698699E-7</v>
      </c>
      <c r="D7628">
        <v>1.44268932503382E-3</v>
      </c>
      <c r="E7628">
        <v>0.93314690030581005</v>
      </c>
      <c r="F7628">
        <v>0.99922446764611905</v>
      </c>
    </row>
    <row r="7629" spans="1:6" x14ac:dyDescent="0.3">
      <c r="A7629" t="s">
        <v>7135</v>
      </c>
      <c r="B7629">
        <v>1517.9280168234</v>
      </c>
      <c r="C7629">
        <v>-2.5406240783515701E-6</v>
      </c>
      <c r="D7629">
        <v>1.4426837594302901E-3</v>
      </c>
      <c r="E7629">
        <v>0.39717047382624898</v>
      </c>
      <c r="F7629">
        <v>0.99922446764611905</v>
      </c>
    </row>
    <row r="7630" spans="1:6" x14ac:dyDescent="0.3">
      <c r="A7630" t="s">
        <v>7136</v>
      </c>
      <c r="B7630">
        <v>2194.6534002618901</v>
      </c>
      <c r="C7630">
        <v>-3.3958908127298498E-6</v>
      </c>
      <c r="D7630">
        <v>1.4426848194379199E-3</v>
      </c>
      <c r="E7630">
        <v>0.240274458510295</v>
      </c>
      <c r="F7630">
        <v>0.99922446764611905</v>
      </c>
    </row>
    <row r="7631" spans="1:6" x14ac:dyDescent="0.3">
      <c r="A7631" t="s">
        <v>7137</v>
      </c>
      <c r="B7631">
        <v>1399.21541107702</v>
      </c>
      <c r="C7631">
        <v>3.12072513327498E-6</v>
      </c>
      <c r="D7631">
        <v>1.44268493437618E-3</v>
      </c>
      <c r="E7631">
        <v>0.30197257677721401</v>
      </c>
      <c r="F7631">
        <v>0.99922446764611905</v>
      </c>
    </row>
    <row r="7632" spans="1:6" x14ac:dyDescent="0.3">
      <c r="A7632" t="s">
        <v>7138</v>
      </c>
      <c r="B7632">
        <v>4149.3397734997598</v>
      </c>
      <c r="C7632">
        <v>-1.48570750907428E-6</v>
      </c>
      <c r="D7632">
        <v>1.44268339132404E-3</v>
      </c>
      <c r="E7632">
        <v>0.60769765130660403</v>
      </c>
      <c r="F7632">
        <v>0.99922446764611905</v>
      </c>
    </row>
    <row r="7633" spans="1:6" x14ac:dyDescent="0.3">
      <c r="A7633" t="s">
        <v>7139</v>
      </c>
      <c r="B7633">
        <v>1405.0166020321201</v>
      </c>
      <c r="C7633">
        <v>-1.2143106189377899E-6</v>
      </c>
      <c r="D7633">
        <v>1.4426880235218101E-3</v>
      </c>
      <c r="E7633">
        <v>0.60631464374414201</v>
      </c>
      <c r="F7633">
        <v>0.99922446764611905</v>
      </c>
    </row>
    <row r="7634" spans="1:6" x14ac:dyDescent="0.3">
      <c r="A7634" t="s">
        <v>7140</v>
      </c>
      <c r="B7634">
        <v>1723.80036772106</v>
      </c>
      <c r="C7634">
        <v>2.0231612950741199E-6</v>
      </c>
      <c r="D7634">
        <v>1.44268213655148E-3</v>
      </c>
      <c r="E7634">
        <v>0.54162456785510904</v>
      </c>
      <c r="F7634">
        <v>0.99922446764611905</v>
      </c>
    </row>
    <row r="7635" spans="1:6" x14ac:dyDescent="0.3">
      <c r="A7635" t="s">
        <v>7141</v>
      </c>
      <c r="B7635">
        <v>2448.0331596788301</v>
      </c>
      <c r="C7635">
        <v>3.9285136516456897E-7</v>
      </c>
      <c r="D7635">
        <v>1.4426838775138001E-3</v>
      </c>
      <c r="E7635">
        <v>0.89340699388345701</v>
      </c>
      <c r="F7635">
        <v>0.99922446764611905</v>
      </c>
    </row>
    <row r="7636" spans="1:6" x14ac:dyDescent="0.3">
      <c r="A7636" t="s">
        <v>7142</v>
      </c>
      <c r="B7636">
        <v>85.961106988516093</v>
      </c>
      <c r="C7636">
        <v>-9.4370333549849804E-7</v>
      </c>
      <c r="D7636">
        <v>1.4426948433021601E-3</v>
      </c>
      <c r="E7636">
        <v>5.8270545655048099E-2</v>
      </c>
      <c r="F7636">
        <v>0.99922446764611905</v>
      </c>
    </row>
    <row r="7637" spans="1:6" x14ac:dyDescent="0.3">
      <c r="A7637" t="s">
        <v>7143</v>
      </c>
      <c r="B7637">
        <v>520.42800778543096</v>
      </c>
      <c r="C7637">
        <v>-5.4135118607251499E-7</v>
      </c>
      <c r="D7637">
        <v>1.4426931403360101E-3</v>
      </c>
      <c r="E7637">
        <v>0.52912224237668304</v>
      </c>
      <c r="F7637">
        <v>0.99922446764611905</v>
      </c>
    </row>
    <row r="7638" spans="1:6" x14ac:dyDescent="0.3">
      <c r="A7638" t="s">
        <v>7144</v>
      </c>
      <c r="B7638">
        <v>349.67246922196898</v>
      </c>
      <c r="C7638">
        <v>2.7010184500925801E-6</v>
      </c>
      <c r="D7638">
        <v>1.44269397768324E-3</v>
      </c>
      <c r="E7638">
        <v>9.9645504498562607E-3</v>
      </c>
      <c r="F7638">
        <v>0.74145098558257005</v>
      </c>
    </row>
    <row r="7639" spans="1:6" x14ac:dyDescent="0.3">
      <c r="A7639" t="s">
        <v>7145</v>
      </c>
      <c r="B7639">
        <v>75987.981105034807</v>
      </c>
      <c r="C7639">
        <v>-1.2429583790404E-6</v>
      </c>
      <c r="D7639">
        <v>1.4426932088415099E-3</v>
      </c>
      <c r="E7639">
        <v>0.34421687815561403</v>
      </c>
      <c r="F7639">
        <v>0.99922446764611905</v>
      </c>
    </row>
    <row r="7640" spans="1:6" x14ac:dyDescent="0.3">
      <c r="A7640" t="s">
        <v>7146</v>
      </c>
      <c r="B7640">
        <v>37.998537285815402</v>
      </c>
      <c r="C7640">
        <v>1.00272221070695E-6</v>
      </c>
      <c r="D7640">
        <v>1.44269312039365E-3</v>
      </c>
      <c r="E7640">
        <v>0.466468640948145</v>
      </c>
      <c r="F7640">
        <v>0.99922446764611905</v>
      </c>
    </row>
    <row r="7641" spans="1:6" x14ac:dyDescent="0.3">
      <c r="A7641" t="s">
        <v>7147</v>
      </c>
      <c r="B7641">
        <v>7.1382703473795903</v>
      </c>
      <c r="C7641">
        <v>9.6452701782852496E-7</v>
      </c>
      <c r="D7641">
        <v>1.4426943214769E-3</v>
      </c>
      <c r="E7641">
        <v>0.27266282505466499</v>
      </c>
      <c r="F7641">
        <v>0.99922446764611905</v>
      </c>
    </row>
    <row r="7642" spans="1:6" x14ac:dyDescent="0.3">
      <c r="A7642" t="s">
        <v>7148</v>
      </c>
      <c r="B7642">
        <v>69.078875774085205</v>
      </c>
      <c r="C7642">
        <v>3.0743975747946202E-7</v>
      </c>
      <c r="D7642">
        <v>1.4426947850452599E-3</v>
      </c>
      <c r="E7642">
        <v>0.31915466357468802</v>
      </c>
      <c r="F7642">
        <v>0.99922446764611905</v>
      </c>
    </row>
    <row r="7643" spans="1:6" x14ac:dyDescent="0.3">
      <c r="A7643" t="s">
        <v>7149</v>
      </c>
      <c r="B7643">
        <v>1928.17777110362</v>
      </c>
      <c r="C7643">
        <v>-1.71704535197347E-7</v>
      </c>
      <c r="D7643">
        <v>1.44269407360976E-3</v>
      </c>
      <c r="E7643">
        <v>0.80126488463702905</v>
      </c>
      <c r="F7643">
        <v>0.99922446764611905</v>
      </c>
    </row>
    <row r="7644" spans="1:6" x14ac:dyDescent="0.3">
      <c r="A7644" t="s">
        <v>7150</v>
      </c>
      <c r="B7644">
        <v>396.231525040196</v>
      </c>
      <c r="C7644">
        <v>-1.8036314641227199E-7</v>
      </c>
      <c r="D7644">
        <v>1.4426947889327401E-3</v>
      </c>
      <c r="E7644">
        <v>0.48367800101623198</v>
      </c>
      <c r="F7644">
        <v>0.99922446764611905</v>
      </c>
    </row>
    <row r="7645" spans="1:6" x14ac:dyDescent="0.3">
      <c r="A7645" t="s">
        <v>7151</v>
      </c>
      <c r="B7645">
        <v>24791.309770342399</v>
      </c>
      <c r="C7645">
        <v>-6.7066127658824905E-7</v>
      </c>
      <c r="D7645">
        <v>1.44268569920102E-3</v>
      </c>
      <c r="E7645">
        <v>0.78896077149721799</v>
      </c>
      <c r="F7645">
        <v>0.99922446764611905</v>
      </c>
    </row>
    <row r="7646" spans="1:6" x14ac:dyDescent="0.3">
      <c r="A7646" t="s">
        <v>7152</v>
      </c>
      <c r="B7646">
        <v>623.11751231319602</v>
      </c>
      <c r="C7646">
        <v>8.7550776039584995E-7</v>
      </c>
      <c r="D7646">
        <v>1.4426938976189599E-3</v>
      </c>
      <c r="E7646">
        <v>0.35313847019743899</v>
      </c>
      <c r="F7646">
        <v>0.99922446764611905</v>
      </c>
    </row>
    <row r="7647" spans="1:6" x14ac:dyDescent="0.3">
      <c r="A7647" t="s">
        <v>7153</v>
      </c>
      <c r="B7647">
        <v>1231.2539041509499</v>
      </c>
      <c r="C7647">
        <v>2.6387907468219402E-7</v>
      </c>
      <c r="D7647">
        <v>1.44269471115634E-3</v>
      </c>
      <c r="E7647">
        <v>0.46417582070030999</v>
      </c>
      <c r="F7647">
        <v>0.99922446764611905</v>
      </c>
    </row>
    <row r="7648" spans="1:6" x14ac:dyDescent="0.3">
      <c r="A7648" t="s">
        <v>7154</v>
      </c>
      <c r="B7648">
        <v>4172.9658861652297</v>
      </c>
      <c r="C7648">
        <v>-6.7874346791502204E-7</v>
      </c>
      <c r="D7648">
        <v>1.4426930405053099E-3</v>
      </c>
      <c r="E7648">
        <v>0.58275464177167302</v>
      </c>
      <c r="F7648">
        <v>0.99922446764611905</v>
      </c>
    </row>
    <row r="7649" spans="1:6" x14ac:dyDescent="0.3">
      <c r="A7649" t="s">
        <v>7155</v>
      </c>
      <c r="B7649">
        <v>2098.8910556731098</v>
      </c>
      <c r="C7649">
        <v>1.22236556849744E-6</v>
      </c>
      <c r="D7649">
        <v>1.4426914199286501E-3</v>
      </c>
      <c r="E7649">
        <v>0.49449651957339402</v>
      </c>
      <c r="F7649">
        <v>0.99922446764611905</v>
      </c>
    </row>
    <row r="7650" spans="1:6" x14ac:dyDescent="0.3">
      <c r="A7650" t="s">
        <v>7156</v>
      </c>
      <c r="B7650">
        <v>7041.8300799680501</v>
      </c>
      <c r="C7650">
        <v>-3.9824005865631299E-7</v>
      </c>
      <c r="D7650">
        <v>1.44269137897051E-3</v>
      </c>
      <c r="E7650">
        <v>0.80986675359026905</v>
      </c>
      <c r="F7650">
        <v>0.99922446764611905</v>
      </c>
    </row>
    <row r="7651" spans="1:6" x14ac:dyDescent="0.3">
      <c r="A7651" t="s">
        <v>7157</v>
      </c>
      <c r="B7651">
        <v>5508.66605369432</v>
      </c>
      <c r="C7651">
        <v>-6.2333166143095004E-7</v>
      </c>
      <c r="D7651">
        <v>1.4426932991068501E-3</v>
      </c>
      <c r="E7651">
        <v>0.49315046277859098</v>
      </c>
      <c r="F7651">
        <v>0.99922446764611905</v>
      </c>
    </row>
    <row r="7652" spans="1:6" x14ac:dyDescent="0.3">
      <c r="A7652" t="s">
        <v>7158</v>
      </c>
      <c r="B7652">
        <v>185.53243147115299</v>
      </c>
      <c r="C7652">
        <v>5.2341500688398502E-7</v>
      </c>
      <c r="D7652">
        <v>1.44269049127997E-3</v>
      </c>
      <c r="E7652">
        <v>0.75793385787475598</v>
      </c>
      <c r="F7652">
        <v>0.99922446764611905</v>
      </c>
    </row>
    <row r="7653" spans="1:6" x14ac:dyDescent="0.3">
      <c r="A7653" t="s">
        <v>7159</v>
      </c>
      <c r="B7653">
        <v>13327.752981330201</v>
      </c>
      <c r="C7653">
        <v>4.9261908185845596E-7</v>
      </c>
      <c r="D7653">
        <v>1.44269033619274E-3</v>
      </c>
      <c r="E7653">
        <v>0.77970917388804994</v>
      </c>
      <c r="F7653">
        <v>0.99922446764611905</v>
      </c>
    </row>
    <row r="7654" spans="1:6" x14ac:dyDescent="0.3">
      <c r="A7654" t="s">
        <v>7160</v>
      </c>
      <c r="B7654">
        <v>179.93564827422901</v>
      </c>
      <c r="C7654">
        <v>8.7861915190144704E-7</v>
      </c>
      <c r="D7654">
        <v>1.44268992178728E-3</v>
      </c>
      <c r="E7654">
        <v>0.638196519733923</v>
      </c>
      <c r="F7654">
        <v>0.99922446764611905</v>
      </c>
    </row>
    <row r="7655" spans="1:6" x14ac:dyDescent="0.3">
      <c r="A7655" t="s">
        <v>7161</v>
      </c>
      <c r="B7655">
        <v>58.296244706615603</v>
      </c>
      <c r="C7655">
        <v>-1.1142962750842099E-6</v>
      </c>
      <c r="D7655">
        <v>1.4426944942050499E-3</v>
      </c>
      <c r="E7655">
        <v>8.8772769287030207E-2</v>
      </c>
      <c r="F7655">
        <v>0.99922446764611905</v>
      </c>
    </row>
    <row r="7656" spans="1:6" x14ac:dyDescent="0.3">
      <c r="A7656" t="s">
        <v>7163</v>
      </c>
      <c r="B7656">
        <v>76.409285830632498</v>
      </c>
      <c r="C7656">
        <v>-2.09257873483358E-7</v>
      </c>
      <c r="D7656">
        <v>1.4426941486971601E-3</v>
      </c>
      <c r="E7656">
        <v>0.70446036533152601</v>
      </c>
      <c r="F7656">
        <v>0.99922446764611905</v>
      </c>
    </row>
    <row r="7657" spans="1:6" x14ac:dyDescent="0.3">
      <c r="A7657" t="s">
        <v>19363</v>
      </c>
      <c r="B7657">
        <v>7.5395983394820103</v>
      </c>
      <c r="C7657">
        <v>-3.5010292817773898E-7</v>
      </c>
      <c r="D7657">
        <v>1.44269471548647E-3</v>
      </c>
      <c r="E7657">
        <v>0.47939799706747099</v>
      </c>
      <c r="F7657">
        <v>0.99922446764611905</v>
      </c>
    </row>
    <row r="7658" spans="1:6" x14ac:dyDescent="0.3">
      <c r="A7658" t="s">
        <v>20496</v>
      </c>
      <c r="B7658">
        <v>1.47108482600887</v>
      </c>
      <c r="C7658">
        <v>-1.6836234286511599E-7</v>
      </c>
      <c r="D7658">
        <v>1.44269500334294E-3</v>
      </c>
      <c r="E7658">
        <v>0.17396236107660301</v>
      </c>
      <c r="F7658">
        <v>0.99922446764611905</v>
      </c>
    </row>
    <row r="7659" spans="1:6" x14ac:dyDescent="0.3">
      <c r="A7659" t="s">
        <v>7164</v>
      </c>
      <c r="B7659">
        <v>594.77515670802995</v>
      </c>
      <c r="C7659">
        <v>1.08804104887851E-6</v>
      </c>
      <c r="D7659">
        <v>1.442691137459E-3</v>
      </c>
      <c r="E7659">
        <v>0.48531101971128199</v>
      </c>
      <c r="F7659">
        <v>0.99922446764611905</v>
      </c>
    </row>
    <row r="7660" spans="1:6" x14ac:dyDescent="0.3">
      <c r="A7660" t="s">
        <v>7165</v>
      </c>
      <c r="B7660">
        <v>565.15322893219297</v>
      </c>
      <c r="C7660">
        <v>3.94112661968662E-7</v>
      </c>
      <c r="D7660">
        <v>1.4426945605304901E-3</v>
      </c>
      <c r="E7660">
        <v>0.40558869081641702</v>
      </c>
      <c r="F7660">
        <v>0.99922446764611905</v>
      </c>
    </row>
    <row r="7661" spans="1:6" x14ac:dyDescent="0.3">
      <c r="A7661" t="s">
        <v>7166</v>
      </c>
      <c r="B7661">
        <v>2160.4241447090099</v>
      </c>
      <c r="C7661">
        <v>-7.34192584057614E-7</v>
      </c>
      <c r="D7661">
        <v>1.44268411106969E-3</v>
      </c>
      <c r="E7661">
        <v>0.80233018231741204</v>
      </c>
      <c r="F7661">
        <v>0.99922446764611905</v>
      </c>
    </row>
    <row r="7662" spans="1:6" x14ac:dyDescent="0.3">
      <c r="A7662" t="s">
        <v>7167</v>
      </c>
      <c r="B7662">
        <v>218.42733733352401</v>
      </c>
      <c r="C7662">
        <v>8.6085418300189705E-7</v>
      </c>
      <c r="D7662">
        <v>1.4426887560165401E-3</v>
      </c>
      <c r="E7662">
        <v>0.70287279122776303</v>
      </c>
      <c r="F7662">
        <v>0.99922446764611905</v>
      </c>
    </row>
    <row r="7663" spans="1:6" x14ac:dyDescent="0.3">
      <c r="A7663" t="s">
        <v>7168</v>
      </c>
      <c r="B7663">
        <v>4297.4322666152002</v>
      </c>
      <c r="C7663">
        <v>-4.2313555942090698E-7</v>
      </c>
      <c r="D7663">
        <v>1.4426948157073901E-3</v>
      </c>
      <c r="E7663">
        <v>0.13304624128456</v>
      </c>
      <c r="F7663">
        <v>0.99922446764611905</v>
      </c>
    </row>
    <row r="7664" spans="1:6" x14ac:dyDescent="0.3">
      <c r="A7664" t="s">
        <v>7169</v>
      </c>
      <c r="B7664">
        <v>20.878723457429299</v>
      </c>
      <c r="C7664">
        <v>-2.9972817258696401E-7</v>
      </c>
      <c r="D7664">
        <v>1.4426948377123301E-3</v>
      </c>
      <c r="E7664">
        <v>0.213890510713169</v>
      </c>
      <c r="F7664">
        <v>0.99922446764611905</v>
      </c>
    </row>
    <row r="7665" spans="1:6" x14ac:dyDescent="0.3">
      <c r="A7665" t="s">
        <v>7170</v>
      </c>
      <c r="B7665">
        <v>18.100808193629799</v>
      </c>
      <c r="C7665">
        <v>-3.7238825452443598E-7</v>
      </c>
      <c r="D7665">
        <v>1.4426946142600599E-3</v>
      </c>
      <c r="E7665">
        <v>0.34838805287797803</v>
      </c>
      <c r="F7665">
        <v>0.99922446764611905</v>
      </c>
    </row>
    <row r="7666" spans="1:6" x14ac:dyDescent="0.3">
      <c r="A7666" t="s">
        <v>7171</v>
      </c>
      <c r="B7666">
        <v>2415.4458567372799</v>
      </c>
      <c r="C7666">
        <v>-2.5066032480733501E-7</v>
      </c>
      <c r="D7666">
        <v>1.4426949620644099E-3</v>
      </c>
      <c r="E7666">
        <v>0.13356037017643699</v>
      </c>
      <c r="F7666">
        <v>0.99922446764611905</v>
      </c>
    </row>
    <row r="7667" spans="1:6" x14ac:dyDescent="0.3">
      <c r="A7667" t="s">
        <v>7172</v>
      </c>
      <c r="B7667">
        <v>64.184567405632293</v>
      </c>
      <c r="C7667">
        <v>4.8326722905007396E-7</v>
      </c>
      <c r="D7667">
        <v>1.4426942705717E-3</v>
      </c>
      <c r="E7667">
        <v>0.39155176014690501</v>
      </c>
      <c r="F7667">
        <v>0.99922446764611905</v>
      </c>
    </row>
    <row r="7668" spans="1:6" x14ac:dyDescent="0.3">
      <c r="A7668" t="s">
        <v>7173</v>
      </c>
      <c r="B7668">
        <v>237.58436725678101</v>
      </c>
      <c r="C7668">
        <v>-2.18310501792307E-6</v>
      </c>
      <c r="D7668">
        <v>1.4426954032604601E-3</v>
      </c>
      <c r="E7668">
        <v>2.3043510189070301E-3</v>
      </c>
      <c r="F7668">
        <v>0.51251795159520797</v>
      </c>
    </row>
    <row r="7669" spans="1:6" x14ac:dyDescent="0.3">
      <c r="A7669" t="s">
        <v>7174</v>
      </c>
      <c r="B7669">
        <v>937.218051300718</v>
      </c>
      <c r="C7669">
        <v>8.2718906460409302E-7</v>
      </c>
      <c r="D7669">
        <v>1.44269380408572E-3</v>
      </c>
      <c r="E7669">
        <v>0.32169020933161502</v>
      </c>
      <c r="F7669">
        <v>0.99922446764611905</v>
      </c>
    </row>
    <row r="7670" spans="1:6" x14ac:dyDescent="0.3">
      <c r="A7670" t="s">
        <v>7175</v>
      </c>
      <c r="B7670">
        <v>34.978753603988899</v>
      </c>
      <c r="C7670">
        <v>-4.2610824803962104E-6</v>
      </c>
      <c r="D7670">
        <v>1.44269493861483E-3</v>
      </c>
      <c r="E7670">
        <v>6.0157691257586099E-3</v>
      </c>
      <c r="F7670">
        <v>0.65796305945926703</v>
      </c>
    </row>
    <row r="7671" spans="1:6" x14ac:dyDescent="0.3">
      <c r="A7671" t="s">
        <v>7176</v>
      </c>
      <c r="B7671">
        <v>306.49655836067899</v>
      </c>
      <c r="C7671">
        <v>1.2779342048035999E-6</v>
      </c>
      <c r="D7671">
        <v>1.44269279250207E-3</v>
      </c>
      <c r="E7671">
        <v>0.30473737144570401</v>
      </c>
      <c r="F7671">
        <v>0.99922446764611905</v>
      </c>
    </row>
    <row r="7672" spans="1:6" x14ac:dyDescent="0.3">
      <c r="A7672" t="s">
        <v>7177</v>
      </c>
      <c r="B7672">
        <v>42.983148834620401</v>
      </c>
      <c r="C7672">
        <v>2.1541096794007998E-6</v>
      </c>
      <c r="D7672">
        <v>1.4426941502138E-3</v>
      </c>
      <c r="E7672">
        <v>1.34467714529593E-2</v>
      </c>
      <c r="F7672">
        <v>0.81331776103300402</v>
      </c>
    </row>
    <row r="7673" spans="1:6" x14ac:dyDescent="0.3">
      <c r="A7673" t="s">
        <v>7178</v>
      </c>
      <c r="B7673">
        <v>117.777170462802</v>
      </c>
      <c r="C7673">
        <v>7.62991979832719E-7</v>
      </c>
      <c r="D7673">
        <v>1.4426945828669099E-3</v>
      </c>
      <c r="E7673">
        <v>0.25696495859287299</v>
      </c>
      <c r="F7673">
        <v>0.99922446764611905</v>
      </c>
    </row>
    <row r="7674" spans="1:6" x14ac:dyDescent="0.3">
      <c r="A7674" t="s">
        <v>7179</v>
      </c>
      <c r="B7674">
        <v>4524.4288823184597</v>
      </c>
      <c r="C7674">
        <v>-2.55078034907783E-6</v>
      </c>
      <c r="D7674">
        <v>1.44269357233672E-3</v>
      </c>
      <c r="E7674">
        <v>3.0997066323709001E-2</v>
      </c>
      <c r="F7674">
        <v>0.98972077041906004</v>
      </c>
    </row>
    <row r="7675" spans="1:6" x14ac:dyDescent="0.3">
      <c r="A7675" t="s">
        <v>7180</v>
      </c>
      <c r="B7675">
        <v>24.982969647484101</v>
      </c>
      <c r="C7675">
        <v>-5.0540717352065002E-7</v>
      </c>
      <c r="D7675">
        <v>1.4426944869808699E-3</v>
      </c>
      <c r="E7675">
        <v>0.28683578353299399</v>
      </c>
      <c r="F7675">
        <v>0.99922446764611905</v>
      </c>
    </row>
    <row r="7676" spans="1:6" x14ac:dyDescent="0.3">
      <c r="A7676" t="s">
        <v>7181</v>
      </c>
      <c r="B7676">
        <v>1009.48709381605</v>
      </c>
      <c r="C7676">
        <v>1.2149576168495899E-6</v>
      </c>
      <c r="D7676">
        <v>1.44269244791284E-3</v>
      </c>
      <c r="E7676">
        <v>0.353089790978248</v>
      </c>
      <c r="F7676">
        <v>0.99922446764611905</v>
      </c>
    </row>
    <row r="7677" spans="1:6" x14ac:dyDescent="0.3">
      <c r="A7677" t="s">
        <v>7182</v>
      </c>
      <c r="B7677">
        <v>4824.39318214574</v>
      </c>
      <c r="C7677">
        <v>-9.0102456344326895E-7</v>
      </c>
      <c r="D7677">
        <v>1.4426887704706501E-3</v>
      </c>
      <c r="E7677">
        <v>0.66048655582151405</v>
      </c>
      <c r="F7677">
        <v>0.99922446764611905</v>
      </c>
    </row>
    <row r="7678" spans="1:6" x14ac:dyDescent="0.3">
      <c r="A7678" t="s">
        <v>7183</v>
      </c>
      <c r="B7678">
        <v>3509.0015942445898</v>
      </c>
      <c r="C7678">
        <v>-1.1027015134638199E-6</v>
      </c>
      <c r="D7678">
        <v>1.4426940076192401E-3</v>
      </c>
      <c r="E7678">
        <v>0.13459107421829</v>
      </c>
      <c r="F7678">
        <v>0.99922446764611905</v>
      </c>
    </row>
    <row r="7679" spans="1:6" x14ac:dyDescent="0.3">
      <c r="A7679" t="s">
        <v>7184</v>
      </c>
      <c r="B7679">
        <v>1067.83078535306</v>
      </c>
      <c r="C7679">
        <v>2.5572807367006E-7</v>
      </c>
      <c r="D7679">
        <v>1.4426937700207699E-3</v>
      </c>
      <c r="E7679">
        <v>0.78546177868217604</v>
      </c>
      <c r="F7679">
        <v>0.99922446764611905</v>
      </c>
    </row>
    <row r="7680" spans="1:6" x14ac:dyDescent="0.3">
      <c r="A7680" t="s">
        <v>7185</v>
      </c>
      <c r="B7680">
        <v>27.256502131712899</v>
      </c>
      <c r="C7680">
        <v>3.39163629443427E-7</v>
      </c>
      <c r="D7680">
        <v>1.44269313116669E-3</v>
      </c>
      <c r="E7680">
        <v>0.80149917816665595</v>
      </c>
      <c r="F7680">
        <v>0.99922446764611905</v>
      </c>
    </row>
    <row r="7681" spans="1:6" x14ac:dyDescent="0.3">
      <c r="A7681" t="s">
        <v>7186</v>
      </c>
      <c r="B7681">
        <v>4277.1132423791896</v>
      </c>
      <c r="C7681">
        <v>1.4575219166629E-6</v>
      </c>
      <c r="D7681">
        <v>1.44267985252198E-3</v>
      </c>
      <c r="E7681">
        <v>0.68702513710489899</v>
      </c>
      <c r="F7681">
        <v>0.99922446764611905</v>
      </c>
    </row>
    <row r="7682" spans="1:6" x14ac:dyDescent="0.3">
      <c r="A7682" t="s">
        <v>7187</v>
      </c>
      <c r="B7682">
        <v>899.35288763952599</v>
      </c>
      <c r="C7682">
        <v>-1.9391850524731801E-6</v>
      </c>
      <c r="D7682">
        <v>1.4426787096623E-3</v>
      </c>
      <c r="E7682">
        <v>0.57898234545410898</v>
      </c>
      <c r="F7682">
        <v>0.99922446764611905</v>
      </c>
    </row>
    <row r="7683" spans="1:6" x14ac:dyDescent="0.3">
      <c r="A7683" t="s">
        <v>7188</v>
      </c>
      <c r="B7683">
        <v>4396.6103754899996</v>
      </c>
      <c r="C7683">
        <v>2.2101721012255102E-6</v>
      </c>
      <c r="D7683">
        <v>1.44268049578597E-3</v>
      </c>
      <c r="E7683">
        <v>0.52663452675781497</v>
      </c>
      <c r="F7683">
        <v>0.99922446764611905</v>
      </c>
    </row>
    <row r="7684" spans="1:6" x14ac:dyDescent="0.3">
      <c r="A7684" t="s">
        <v>7189</v>
      </c>
      <c r="B7684">
        <v>5607.5068007391501</v>
      </c>
      <c r="C7684">
        <v>5.1689779901136595E-7</v>
      </c>
      <c r="D7684">
        <v>1.44269030472592E-3</v>
      </c>
      <c r="E7684">
        <v>0.78410134753073302</v>
      </c>
      <c r="F7684">
        <v>0.99922446764611905</v>
      </c>
    </row>
    <row r="7685" spans="1:6" x14ac:dyDescent="0.3">
      <c r="A7685" t="s">
        <v>7190</v>
      </c>
      <c r="B7685">
        <v>1792.93679210202</v>
      </c>
      <c r="C7685">
        <v>3.38032799025801E-7</v>
      </c>
      <c r="D7685">
        <v>1.44269174606407E-3</v>
      </c>
      <c r="E7685">
        <v>0.79801939109341302</v>
      </c>
      <c r="F7685">
        <v>0.99922446764611905</v>
      </c>
    </row>
    <row r="7686" spans="1:6" x14ac:dyDescent="0.3">
      <c r="A7686" t="s">
        <v>7191</v>
      </c>
      <c r="B7686">
        <v>699.23598498118395</v>
      </c>
      <c r="C7686">
        <v>-7.1008448769085102E-7</v>
      </c>
      <c r="D7686">
        <v>1.44268135583536E-3</v>
      </c>
      <c r="E7686">
        <v>0.83238773922333498</v>
      </c>
      <c r="F7686">
        <v>0.99922446764611905</v>
      </c>
    </row>
    <row r="7687" spans="1:6" x14ac:dyDescent="0.3">
      <c r="A7687" t="s">
        <v>7192</v>
      </c>
      <c r="B7687">
        <v>6391.36881145385</v>
      </c>
      <c r="C7687">
        <v>8.26433597400864E-7</v>
      </c>
      <c r="D7687">
        <v>1.4426927112551201E-3</v>
      </c>
      <c r="E7687">
        <v>0.44970476893292399</v>
      </c>
      <c r="F7687">
        <v>0.99922446764611905</v>
      </c>
    </row>
    <row r="7688" spans="1:6" x14ac:dyDescent="0.3">
      <c r="A7688" t="s">
        <v>7193</v>
      </c>
      <c r="B7688">
        <v>1076.7930853759001</v>
      </c>
      <c r="C7688">
        <v>1.29355467744965E-6</v>
      </c>
      <c r="D7688">
        <v>1.4426904374392601E-3</v>
      </c>
      <c r="E7688">
        <v>0.45859657926006298</v>
      </c>
      <c r="F7688">
        <v>0.99922446764611905</v>
      </c>
    </row>
    <row r="7689" spans="1:6" x14ac:dyDescent="0.3">
      <c r="A7689" t="s">
        <v>7194</v>
      </c>
      <c r="B7689">
        <v>936.73133022866102</v>
      </c>
      <c r="C7689">
        <v>2.6384869955139898E-7</v>
      </c>
      <c r="D7689">
        <v>1.4426939652963499E-3</v>
      </c>
      <c r="E7689">
        <v>0.67496913400665304</v>
      </c>
      <c r="F7689">
        <v>0.99922446764611905</v>
      </c>
    </row>
    <row r="7690" spans="1:6" x14ac:dyDescent="0.3">
      <c r="A7690" t="s">
        <v>7195</v>
      </c>
      <c r="B7690">
        <v>560.16247118864101</v>
      </c>
      <c r="C7690">
        <v>-1.15777455967277E-6</v>
      </c>
      <c r="D7690">
        <v>1.4426849935885199E-3</v>
      </c>
      <c r="E7690">
        <v>0.66864370964930397</v>
      </c>
      <c r="F7690">
        <v>0.99922446764611905</v>
      </c>
    </row>
    <row r="7691" spans="1:6" x14ac:dyDescent="0.3">
      <c r="A7691" t="s">
        <v>7196</v>
      </c>
      <c r="B7691">
        <v>1681.22004139314</v>
      </c>
      <c r="C7691">
        <v>1.5276609999956001E-6</v>
      </c>
      <c r="D7691">
        <v>1.4426847860631901E-3</v>
      </c>
      <c r="E7691">
        <v>0.59527550037455101</v>
      </c>
      <c r="F7691">
        <v>0.99922446764611905</v>
      </c>
    </row>
    <row r="7692" spans="1:6" x14ac:dyDescent="0.3">
      <c r="A7692" t="s">
        <v>7197</v>
      </c>
      <c r="B7692">
        <v>54.079776097909303</v>
      </c>
      <c r="C7692">
        <v>-5.6190895446441498E-7</v>
      </c>
      <c r="D7692">
        <v>1.4426911259593101E-3</v>
      </c>
      <c r="E7692">
        <v>0.74348190384788204</v>
      </c>
      <c r="F7692">
        <v>0.99922446764611905</v>
      </c>
    </row>
    <row r="7693" spans="1:6" x14ac:dyDescent="0.3">
      <c r="A7693" t="s">
        <v>7198</v>
      </c>
      <c r="B7693">
        <v>2899.4838627659001</v>
      </c>
      <c r="C7693">
        <v>1.75003873194489E-6</v>
      </c>
      <c r="D7693">
        <v>1.4426914447288801E-3</v>
      </c>
      <c r="E7693">
        <v>0.26550750112256499</v>
      </c>
      <c r="F7693">
        <v>0.99922446764611905</v>
      </c>
    </row>
    <row r="7694" spans="1:6" x14ac:dyDescent="0.3">
      <c r="A7694" t="s">
        <v>7199</v>
      </c>
      <c r="B7694">
        <v>2387.26240028654</v>
      </c>
      <c r="C7694">
        <v>1.03966847406085E-6</v>
      </c>
      <c r="D7694">
        <v>1.4426874457956001E-3</v>
      </c>
      <c r="E7694">
        <v>0.63850184040699098</v>
      </c>
      <c r="F7694">
        <v>0.99922446764611905</v>
      </c>
    </row>
    <row r="7695" spans="1:6" x14ac:dyDescent="0.3">
      <c r="A7695" t="s">
        <v>19883</v>
      </c>
      <c r="B7695">
        <v>3.1370718128942401</v>
      </c>
      <c r="C7695">
        <v>-3.5024755754054099E-7</v>
      </c>
      <c r="D7695">
        <v>1.44269452834522E-3</v>
      </c>
      <c r="E7695">
        <v>0.48326633032566002</v>
      </c>
      <c r="F7695">
        <v>0.99922446764611905</v>
      </c>
    </row>
    <row r="7696" spans="1:6" x14ac:dyDescent="0.3">
      <c r="A7696" t="s">
        <v>7200</v>
      </c>
      <c r="B7696">
        <v>40.042212267138197</v>
      </c>
      <c r="C7696">
        <v>-2.0428114810307399E-7</v>
      </c>
      <c r="D7696">
        <v>1.44269389160379E-3</v>
      </c>
      <c r="E7696">
        <v>0.76037017512569205</v>
      </c>
      <c r="F7696">
        <v>0.99922446764611905</v>
      </c>
    </row>
    <row r="7697" spans="1:6" x14ac:dyDescent="0.3">
      <c r="A7697" t="s">
        <v>7201</v>
      </c>
      <c r="B7697">
        <v>627.24336827642901</v>
      </c>
      <c r="C7697">
        <v>5.0633394934453897E-6</v>
      </c>
      <c r="D7697">
        <v>1.44268439632474E-3</v>
      </c>
      <c r="E7697">
        <v>0.13084968016277401</v>
      </c>
      <c r="F7697">
        <v>0.99922446764611905</v>
      </c>
    </row>
    <row r="7698" spans="1:6" x14ac:dyDescent="0.3">
      <c r="A7698" t="s">
        <v>19224</v>
      </c>
      <c r="B7698">
        <v>45.776488975929198</v>
      </c>
      <c r="C7698">
        <v>-3.62241424175212E-8</v>
      </c>
      <c r="D7698">
        <v>1.44269454468844E-3</v>
      </c>
      <c r="E7698">
        <v>0.91323366994579602</v>
      </c>
      <c r="F7698">
        <v>0.99922446764611905</v>
      </c>
    </row>
    <row r="7699" spans="1:6" x14ac:dyDescent="0.3">
      <c r="A7699" t="s">
        <v>20497</v>
      </c>
      <c r="B7699">
        <v>0.76916192539204198</v>
      </c>
      <c r="C7699">
        <v>1.6688161310231301E-8</v>
      </c>
      <c r="D7699">
        <v>1.44269502624142E-3</v>
      </c>
      <c r="E7699">
        <v>0.94033690588033103</v>
      </c>
      <c r="F7699">
        <v>0.99922446764611905</v>
      </c>
    </row>
    <row r="7700" spans="1:6" x14ac:dyDescent="0.3">
      <c r="A7700" t="s">
        <v>7202</v>
      </c>
      <c r="B7700">
        <v>6.79115104002683</v>
      </c>
      <c r="C7700">
        <v>5.6355566518140904E-7</v>
      </c>
      <c r="D7700">
        <v>1.44269468575001E-3</v>
      </c>
      <c r="E7700">
        <v>0.13096286776876201</v>
      </c>
      <c r="F7700">
        <v>0.99922446764611905</v>
      </c>
    </row>
    <row r="7701" spans="1:6" x14ac:dyDescent="0.3">
      <c r="A7701" t="s">
        <v>7203</v>
      </c>
      <c r="B7701">
        <v>320.898000100562</v>
      </c>
      <c r="C7701">
        <v>4.25951386893549E-7</v>
      </c>
      <c r="D7701">
        <v>1.44269298837436E-3</v>
      </c>
      <c r="E7701">
        <v>0.668392277397169</v>
      </c>
      <c r="F7701">
        <v>0.99922446764611905</v>
      </c>
    </row>
    <row r="7702" spans="1:6" x14ac:dyDescent="0.3">
      <c r="A7702" t="s">
        <v>19235</v>
      </c>
      <c r="B7702">
        <v>1449.67479199234</v>
      </c>
      <c r="C7702">
        <v>-2.2979670619126401E-7</v>
      </c>
      <c r="D7702">
        <v>1.4426948128781799E-3</v>
      </c>
      <c r="E7702">
        <v>0.37842815253185402</v>
      </c>
      <c r="F7702">
        <v>0.99922446764611905</v>
      </c>
    </row>
    <row r="7703" spans="1:6" x14ac:dyDescent="0.3">
      <c r="A7703" t="s">
        <v>19434</v>
      </c>
      <c r="B7703">
        <v>2.91067614170198</v>
      </c>
      <c r="C7703">
        <v>-6.1883296917393998E-7</v>
      </c>
      <c r="D7703">
        <v>1.4426948760782399E-3</v>
      </c>
      <c r="E7703">
        <v>0.18708037227718299</v>
      </c>
      <c r="F7703">
        <v>0.99922446764611905</v>
      </c>
    </row>
    <row r="7704" spans="1:6" x14ac:dyDescent="0.3">
      <c r="A7704" t="s">
        <v>7204</v>
      </c>
      <c r="B7704">
        <v>7022.3481842686197</v>
      </c>
      <c r="C7704">
        <v>1.30743497069496E-6</v>
      </c>
      <c r="D7704">
        <v>1.4426862244156201E-3</v>
      </c>
      <c r="E7704">
        <v>0.62461291963740295</v>
      </c>
      <c r="F7704">
        <v>0.99922446764611905</v>
      </c>
    </row>
    <row r="7705" spans="1:6" x14ac:dyDescent="0.3">
      <c r="A7705" t="s">
        <v>7205</v>
      </c>
      <c r="B7705">
        <v>75.171240457920405</v>
      </c>
      <c r="C7705">
        <v>5.3990352984253097E-7</v>
      </c>
      <c r="D7705">
        <v>1.4426942717866401E-3</v>
      </c>
      <c r="E7705">
        <v>0.371965272713566</v>
      </c>
      <c r="F7705">
        <v>0.99922446764611905</v>
      </c>
    </row>
    <row r="7706" spans="1:6" x14ac:dyDescent="0.3">
      <c r="A7706" t="s">
        <v>7206</v>
      </c>
      <c r="B7706">
        <v>271.74525691397997</v>
      </c>
      <c r="C7706">
        <v>1.06111674338091E-6</v>
      </c>
      <c r="D7706">
        <v>1.4426918716699899E-3</v>
      </c>
      <c r="E7706">
        <v>0.44113901312245102</v>
      </c>
      <c r="F7706">
        <v>0.99922446764611905</v>
      </c>
    </row>
    <row r="7707" spans="1:6" x14ac:dyDescent="0.3">
      <c r="A7707" t="s">
        <v>7207</v>
      </c>
      <c r="B7707">
        <v>780.34985326402102</v>
      </c>
      <c r="C7707">
        <v>1.1541572343814401E-6</v>
      </c>
      <c r="D7707">
        <v>1.44269275015636E-3</v>
      </c>
      <c r="E7707">
        <v>0.29276058051884701</v>
      </c>
      <c r="F7707">
        <v>0.99922446764611905</v>
      </c>
    </row>
    <row r="7708" spans="1:6" x14ac:dyDescent="0.3">
      <c r="A7708" t="s">
        <v>7208</v>
      </c>
      <c r="B7708">
        <v>2306.54789459414</v>
      </c>
      <c r="C7708">
        <v>1.9948506504256401E-6</v>
      </c>
      <c r="D7708">
        <v>1.44269219149138E-3</v>
      </c>
      <c r="E7708">
        <v>0.157514343499257</v>
      </c>
      <c r="F7708">
        <v>0.99922446764611905</v>
      </c>
    </row>
    <row r="7709" spans="1:6" x14ac:dyDescent="0.3">
      <c r="A7709" t="s">
        <v>20498</v>
      </c>
      <c r="B7709">
        <v>0.54372853905963303</v>
      </c>
      <c r="C7709">
        <v>2.9343785996558101E-8</v>
      </c>
      <c r="D7709">
        <v>1.44269502271838E-3</v>
      </c>
      <c r="E7709">
        <v>0.92866004785376399</v>
      </c>
      <c r="F7709">
        <v>0.99922446764611905</v>
      </c>
    </row>
    <row r="7710" spans="1:6" x14ac:dyDescent="0.3">
      <c r="A7710" t="s">
        <v>7209</v>
      </c>
      <c r="B7710">
        <v>5.0169043073305</v>
      </c>
      <c r="C7710">
        <v>-7.0190141848243795E-7</v>
      </c>
      <c r="D7710">
        <v>1.4426943121081E-3</v>
      </c>
      <c r="E7710">
        <v>0.23485666795934501</v>
      </c>
      <c r="F7710">
        <v>0.99922446764611905</v>
      </c>
    </row>
    <row r="7711" spans="1:6" x14ac:dyDescent="0.3">
      <c r="A7711" t="s">
        <v>7210</v>
      </c>
      <c r="B7711">
        <v>14.3418554072723</v>
      </c>
      <c r="C7711">
        <v>-1.1315511916898501E-6</v>
      </c>
      <c r="D7711">
        <v>1.4426916790505301E-3</v>
      </c>
      <c r="E7711">
        <v>0.45232906458244398</v>
      </c>
      <c r="F7711">
        <v>0.99922446764611905</v>
      </c>
    </row>
    <row r="7712" spans="1:6" x14ac:dyDescent="0.3">
      <c r="A7712" t="s">
        <v>20499</v>
      </c>
      <c r="B7712">
        <v>0.27899386862240599</v>
      </c>
      <c r="C7712">
        <v>-7.3727691002492501E-7</v>
      </c>
      <c r="D7712">
        <v>1.4426951129523299E-3</v>
      </c>
      <c r="E7712">
        <v>0.71860723561909901</v>
      </c>
      <c r="F7712">
        <v>0.99922446764611905</v>
      </c>
    </row>
    <row r="7713" spans="1:6" x14ac:dyDescent="0.3">
      <c r="A7713" t="s">
        <v>7211</v>
      </c>
      <c r="B7713">
        <v>3037.5682449604201</v>
      </c>
      <c r="C7713">
        <v>1.3301385763984E-6</v>
      </c>
      <c r="D7713">
        <v>1.44268658667924E-3</v>
      </c>
      <c r="E7713">
        <v>0.56585426702047303</v>
      </c>
      <c r="F7713">
        <v>0.99922446764611905</v>
      </c>
    </row>
    <row r="7714" spans="1:6" x14ac:dyDescent="0.3">
      <c r="A7714" t="s">
        <v>7212</v>
      </c>
      <c r="B7714">
        <v>729.97315177410701</v>
      </c>
      <c r="C7714">
        <v>1.6739947680826701E-6</v>
      </c>
      <c r="D7714">
        <v>1.4426914876595001E-3</v>
      </c>
      <c r="E7714">
        <v>0.37327767246126597</v>
      </c>
      <c r="F7714">
        <v>0.99922446764611905</v>
      </c>
    </row>
    <row r="7715" spans="1:6" x14ac:dyDescent="0.3">
      <c r="A7715" t="s">
        <v>7213</v>
      </c>
      <c r="B7715">
        <v>2584.5489523604801</v>
      </c>
      <c r="C7715">
        <v>1.8432742316449799E-8</v>
      </c>
      <c r="D7715">
        <v>1.44269038587947E-3</v>
      </c>
      <c r="E7715">
        <v>0.99529717089370695</v>
      </c>
      <c r="F7715">
        <v>0.99922446764611905</v>
      </c>
    </row>
    <row r="7716" spans="1:6" x14ac:dyDescent="0.3">
      <c r="A7716" t="s">
        <v>7214</v>
      </c>
      <c r="B7716">
        <v>847.00613146348996</v>
      </c>
      <c r="C7716">
        <v>-7.8097991919463305E-7</v>
      </c>
      <c r="D7716">
        <v>1.4426939958593801E-3</v>
      </c>
      <c r="E7716">
        <v>0.264509632951409</v>
      </c>
      <c r="F7716">
        <v>0.99922446764611905</v>
      </c>
    </row>
    <row r="7717" spans="1:6" x14ac:dyDescent="0.3">
      <c r="A7717" t="s">
        <v>7215</v>
      </c>
      <c r="B7717">
        <v>980.99796459791696</v>
      </c>
      <c r="C7717">
        <v>5.6734512890932795E-7</v>
      </c>
      <c r="D7717">
        <v>1.44269355183694E-3</v>
      </c>
      <c r="E7717">
        <v>0.52922100676198502</v>
      </c>
      <c r="F7717">
        <v>0.99922446764611905</v>
      </c>
    </row>
    <row r="7718" spans="1:6" x14ac:dyDescent="0.3">
      <c r="A7718" t="s">
        <v>19232</v>
      </c>
      <c r="B7718">
        <v>215.378574556318</v>
      </c>
      <c r="C7718">
        <v>2.0438635682810899E-8</v>
      </c>
      <c r="D7718">
        <v>1.4426947170203301E-3</v>
      </c>
      <c r="E7718">
        <v>0.980195891741517</v>
      </c>
      <c r="F7718">
        <v>0.99922446764611905</v>
      </c>
    </row>
    <row r="7719" spans="1:6" x14ac:dyDescent="0.3">
      <c r="A7719" t="s">
        <v>7216</v>
      </c>
      <c r="B7719">
        <v>949.91761936655996</v>
      </c>
      <c r="C7719">
        <v>1.2515193548433701E-6</v>
      </c>
      <c r="D7719">
        <v>1.44269230264019E-3</v>
      </c>
      <c r="E7719">
        <v>0.32542160694507399</v>
      </c>
      <c r="F7719">
        <v>0.99922446764611905</v>
      </c>
    </row>
    <row r="7720" spans="1:6" x14ac:dyDescent="0.3">
      <c r="A7720" t="s">
        <v>7217</v>
      </c>
      <c r="B7720">
        <v>914.56623661287699</v>
      </c>
      <c r="C7720">
        <v>3.9817907694572999E-7</v>
      </c>
      <c r="D7720">
        <v>1.44268160843714E-3</v>
      </c>
      <c r="E7720">
        <v>0.89374473722412395</v>
      </c>
      <c r="F7720">
        <v>0.99922446764611905</v>
      </c>
    </row>
    <row r="7721" spans="1:6" x14ac:dyDescent="0.3">
      <c r="A7721" t="s">
        <v>7218</v>
      </c>
      <c r="B7721">
        <v>333.17475338652002</v>
      </c>
      <c r="C7721">
        <v>3.56559854702266E-6</v>
      </c>
      <c r="D7721">
        <v>1.4426936468676301E-3</v>
      </c>
      <c r="E7721">
        <v>1.6263135583774999E-2</v>
      </c>
      <c r="F7721">
        <v>0.86286522693852297</v>
      </c>
    </row>
    <row r="7722" spans="1:6" x14ac:dyDescent="0.3">
      <c r="A7722" t="s">
        <v>7219</v>
      </c>
      <c r="B7722">
        <v>123.924901767168</v>
      </c>
      <c r="C7722">
        <v>5.0738765910927998E-7</v>
      </c>
      <c r="D7722">
        <v>1.4426937099932301E-3</v>
      </c>
      <c r="E7722">
        <v>0.51698417975790101</v>
      </c>
      <c r="F7722">
        <v>0.99922446764611905</v>
      </c>
    </row>
    <row r="7723" spans="1:6" x14ac:dyDescent="0.3">
      <c r="A7723" t="s">
        <v>7220</v>
      </c>
      <c r="B7723">
        <v>6.1943224020662804</v>
      </c>
      <c r="C7723">
        <v>-3.5265165785977402E-7</v>
      </c>
      <c r="D7723">
        <v>1.44269360714702E-3</v>
      </c>
      <c r="E7723">
        <v>0.740311682661693</v>
      </c>
      <c r="F7723">
        <v>0.99922446764611905</v>
      </c>
    </row>
    <row r="7724" spans="1:6" x14ac:dyDescent="0.3">
      <c r="A7724" t="s">
        <v>7221</v>
      </c>
      <c r="B7724">
        <v>18.314831316593999</v>
      </c>
      <c r="C7724">
        <v>-1.06062221549096E-7</v>
      </c>
      <c r="D7724">
        <v>1.44269238863674E-3</v>
      </c>
      <c r="E7724">
        <v>0.93228797170931699</v>
      </c>
      <c r="F7724">
        <v>0.99922446764611905</v>
      </c>
    </row>
    <row r="7725" spans="1:6" x14ac:dyDescent="0.3">
      <c r="A7725" t="s">
        <v>7222</v>
      </c>
      <c r="B7725">
        <v>117.429861680423</v>
      </c>
      <c r="C7725">
        <v>4.9609305062528702E-7</v>
      </c>
      <c r="D7725">
        <v>1.4426928033045799E-3</v>
      </c>
      <c r="E7725">
        <v>0.66257180234647794</v>
      </c>
      <c r="F7725">
        <v>0.99922446764611905</v>
      </c>
    </row>
    <row r="7726" spans="1:6" x14ac:dyDescent="0.3">
      <c r="A7726" t="s">
        <v>20500</v>
      </c>
      <c r="B7726">
        <v>2.01474819257486</v>
      </c>
      <c r="C7726">
        <v>-1.17681550276717E-7</v>
      </c>
      <c r="D7726">
        <v>1.44269499837554E-3</v>
      </c>
      <c r="E7726">
        <v>0.96621458759471002</v>
      </c>
      <c r="F7726">
        <v>0.99922446764611905</v>
      </c>
    </row>
    <row r="7727" spans="1:6" x14ac:dyDescent="0.3">
      <c r="A7727" t="s">
        <v>7223</v>
      </c>
      <c r="B7727">
        <v>6778.18490092919</v>
      </c>
      <c r="C7727">
        <v>3.3359317567782298E-6</v>
      </c>
      <c r="D7727">
        <v>1.44269278826461E-3</v>
      </c>
      <c r="E7727">
        <v>5.3953738588271301E-2</v>
      </c>
      <c r="F7727">
        <v>0.99922446764611905</v>
      </c>
    </row>
    <row r="7728" spans="1:6" x14ac:dyDescent="0.3">
      <c r="A7728" t="s">
        <v>7224</v>
      </c>
      <c r="B7728">
        <v>173.338686597742</v>
      </c>
      <c r="C7728">
        <v>8.0395114246648196E-7</v>
      </c>
      <c r="D7728">
        <v>1.4426934064902001E-3</v>
      </c>
      <c r="E7728">
        <v>0.42839487759460199</v>
      </c>
      <c r="F7728">
        <v>0.99922446764611905</v>
      </c>
    </row>
    <row r="7729" spans="1:6" x14ac:dyDescent="0.3">
      <c r="A7729" t="s">
        <v>7225</v>
      </c>
      <c r="B7729">
        <v>1210.92168603758</v>
      </c>
      <c r="C7729">
        <v>1.17843274704294E-6</v>
      </c>
      <c r="D7729">
        <v>1.4426921041108601E-3</v>
      </c>
      <c r="E7729">
        <v>0.45389339801230799</v>
      </c>
      <c r="F7729">
        <v>0.99922446764611905</v>
      </c>
    </row>
    <row r="7730" spans="1:6" x14ac:dyDescent="0.3">
      <c r="A7730" t="s">
        <v>7226</v>
      </c>
      <c r="B7730">
        <v>13.1985530104941</v>
      </c>
      <c r="C7730">
        <v>-1.2033636081485801E-6</v>
      </c>
      <c r="D7730">
        <v>1.4426943811385201E-3</v>
      </c>
      <c r="E7730">
        <v>0.114928705630067</v>
      </c>
      <c r="F7730">
        <v>0.99922446764611905</v>
      </c>
    </row>
    <row r="7731" spans="1:6" x14ac:dyDescent="0.3">
      <c r="A7731" t="s">
        <v>7227</v>
      </c>
      <c r="B7731">
        <v>50.465410325732897</v>
      </c>
      <c r="C7731">
        <v>7.3009923344789903E-7</v>
      </c>
      <c r="D7731">
        <v>1.4426945559375801E-3</v>
      </c>
      <c r="E7731">
        <v>0.21202153197757101</v>
      </c>
      <c r="F7731">
        <v>0.99922446764611905</v>
      </c>
    </row>
    <row r="7732" spans="1:6" x14ac:dyDescent="0.3">
      <c r="A7732" t="s">
        <v>7228</v>
      </c>
      <c r="B7732">
        <v>185.118789161802</v>
      </c>
      <c r="C7732">
        <v>1.3647307487320499E-6</v>
      </c>
      <c r="D7732">
        <v>1.4426934995917799E-3</v>
      </c>
      <c r="E7732">
        <v>0.202995031819768</v>
      </c>
      <c r="F7732">
        <v>0.99922446764611905</v>
      </c>
    </row>
    <row r="7733" spans="1:6" x14ac:dyDescent="0.3">
      <c r="A7733" t="s">
        <v>7229</v>
      </c>
      <c r="B7733">
        <v>237.497726763489</v>
      </c>
      <c r="C7733">
        <v>1.28553338413606E-6</v>
      </c>
      <c r="D7733">
        <v>1.4426939268950599E-3</v>
      </c>
      <c r="E7733">
        <v>9.6358472768961506E-2</v>
      </c>
      <c r="F7733">
        <v>0.99922446764611905</v>
      </c>
    </row>
    <row r="7734" spans="1:6" x14ac:dyDescent="0.3">
      <c r="A7734" t="s">
        <v>7230</v>
      </c>
      <c r="B7734">
        <v>303.94174055807503</v>
      </c>
      <c r="C7734">
        <v>2.67594185618748E-6</v>
      </c>
      <c r="D7734">
        <v>1.4426939771840599E-3</v>
      </c>
      <c r="E7734">
        <v>3.8932066328021799E-2</v>
      </c>
      <c r="F7734">
        <v>0.99922446764611905</v>
      </c>
    </row>
    <row r="7735" spans="1:6" x14ac:dyDescent="0.3">
      <c r="A7735" t="s">
        <v>7231</v>
      </c>
      <c r="B7735">
        <v>8.0735016217167193</v>
      </c>
      <c r="C7735">
        <v>2.5788418443182202E-7</v>
      </c>
      <c r="D7735">
        <v>1.4426946723561599E-3</v>
      </c>
      <c r="E7735">
        <v>0.48352987675233799</v>
      </c>
      <c r="F7735">
        <v>0.99922446764611905</v>
      </c>
    </row>
    <row r="7736" spans="1:6" x14ac:dyDescent="0.3">
      <c r="A7736" t="s">
        <v>7233</v>
      </c>
      <c r="B7736">
        <v>750.90432044261604</v>
      </c>
      <c r="C7736">
        <v>3.0431458942370102E-8</v>
      </c>
      <c r="D7736">
        <v>1.44269483573469E-3</v>
      </c>
      <c r="E7736">
        <v>0.91511215929199197</v>
      </c>
      <c r="F7736">
        <v>0.99922446764611905</v>
      </c>
    </row>
    <row r="7737" spans="1:6" x14ac:dyDescent="0.3">
      <c r="A7737" t="s">
        <v>7234</v>
      </c>
      <c r="B7737">
        <v>214.20999964722799</v>
      </c>
      <c r="C7737">
        <v>2.79194856027767E-6</v>
      </c>
      <c r="D7737">
        <v>1.44268741419163E-3</v>
      </c>
      <c r="E7737">
        <v>0.27151273540132598</v>
      </c>
      <c r="F7737">
        <v>0.99922446764611905</v>
      </c>
    </row>
    <row r="7738" spans="1:6" x14ac:dyDescent="0.3">
      <c r="A7738" t="s">
        <v>7235</v>
      </c>
      <c r="B7738">
        <v>5.66404509366245</v>
      </c>
      <c r="C7738">
        <v>-6.3046682434475406E-8</v>
      </c>
      <c r="D7738">
        <v>1.4426949795201299E-3</v>
      </c>
      <c r="E7738">
        <v>0.864176851994643</v>
      </c>
      <c r="F7738">
        <v>0.99922446764611905</v>
      </c>
    </row>
    <row r="7739" spans="1:6" x14ac:dyDescent="0.3">
      <c r="A7739" t="s">
        <v>20501</v>
      </c>
      <c r="B7739">
        <v>0.17499758766902199</v>
      </c>
      <c r="C7739">
        <v>-2.5317752537989898E-8</v>
      </c>
      <c r="D7739">
        <v>1.4426950185227399E-3</v>
      </c>
      <c r="E7739">
        <v>0.94985219847762004</v>
      </c>
      <c r="F7739">
        <v>0.99922446764611905</v>
      </c>
    </row>
    <row r="7740" spans="1:6" x14ac:dyDescent="0.3">
      <c r="A7740" t="s">
        <v>7236</v>
      </c>
      <c r="B7740">
        <v>702.83457768239896</v>
      </c>
      <c r="C7740">
        <v>-5.8576821579153598E-8</v>
      </c>
      <c r="D7740">
        <v>1.44269415164412E-3</v>
      </c>
      <c r="E7740">
        <v>0.90443207583976803</v>
      </c>
      <c r="F7740">
        <v>0.99922446764611905</v>
      </c>
    </row>
    <row r="7741" spans="1:6" x14ac:dyDescent="0.3">
      <c r="A7741" t="s">
        <v>7237</v>
      </c>
      <c r="B7741">
        <v>32.630754578850699</v>
      </c>
      <c r="C7741">
        <v>-1.71252899161162E-6</v>
      </c>
      <c r="D7741">
        <v>1.44269421176655E-3</v>
      </c>
      <c r="E7741">
        <v>0.13144690250122301</v>
      </c>
      <c r="F7741">
        <v>0.99922446764611905</v>
      </c>
    </row>
    <row r="7742" spans="1:6" x14ac:dyDescent="0.3">
      <c r="A7742" t="s">
        <v>20502</v>
      </c>
      <c r="B7742">
        <v>0.222122819013443</v>
      </c>
      <c r="C7742">
        <v>-2.3360827429348201E-7</v>
      </c>
      <c r="D7742">
        <v>1.44269502264953E-3</v>
      </c>
      <c r="E7742">
        <v>0.66954006977832603</v>
      </c>
      <c r="F7742">
        <v>0.99922446764611905</v>
      </c>
    </row>
    <row r="7743" spans="1:6" x14ac:dyDescent="0.3">
      <c r="A7743" t="s">
        <v>7238</v>
      </c>
      <c r="B7743">
        <v>247.45072060330901</v>
      </c>
      <c r="C7743">
        <v>9.0264817959919895E-7</v>
      </c>
      <c r="D7743">
        <v>1.4426933766705E-3</v>
      </c>
      <c r="E7743">
        <v>0.46232593555079199</v>
      </c>
      <c r="F7743">
        <v>0.99922446764611905</v>
      </c>
    </row>
    <row r="7744" spans="1:6" x14ac:dyDescent="0.3">
      <c r="A7744" t="s">
        <v>7239</v>
      </c>
      <c r="B7744">
        <v>52.6739945474054</v>
      </c>
      <c r="C7744">
        <v>-1.3952900579859301E-7</v>
      </c>
      <c r="D7744">
        <v>1.4426949863043301E-3</v>
      </c>
      <c r="E7744">
        <v>0.24747935193744</v>
      </c>
      <c r="F7744">
        <v>0.99922446764611905</v>
      </c>
    </row>
    <row r="7745" spans="1:6" x14ac:dyDescent="0.3">
      <c r="A7745" t="s">
        <v>7240</v>
      </c>
      <c r="B7745">
        <v>18.5926265653729</v>
      </c>
      <c r="C7745">
        <v>-2.07233827943615E-7</v>
      </c>
      <c r="D7745">
        <v>1.44269141158452E-3</v>
      </c>
      <c r="E7745">
        <v>0.88481490731117596</v>
      </c>
      <c r="F7745">
        <v>0.99922446764611905</v>
      </c>
    </row>
    <row r="7746" spans="1:6" x14ac:dyDescent="0.3">
      <c r="A7746" t="s">
        <v>7241</v>
      </c>
      <c r="B7746">
        <v>31.717684782999999</v>
      </c>
      <c r="C7746">
        <v>-2.4581374936410801E-7</v>
      </c>
      <c r="D7746">
        <v>1.44269304044101E-3</v>
      </c>
      <c r="E7746">
        <v>0.82630568005409899</v>
      </c>
      <c r="F7746">
        <v>0.99922446764611905</v>
      </c>
    </row>
    <row r="7747" spans="1:6" x14ac:dyDescent="0.3">
      <c r="A7747" t="s">
        <v>7242</v>
      </c>
      <c r="B7747">
        <v>18.7190362639918</v>
      </c>
      <c r="C7747">
        <v>-4.15403915661734E-7</v>
      </c>
      <c r="D7747">
        <v>1.4426949070347301E-3</v>
      </c>
      <c r="E7747">
        <v>6.3906726600412897E-2</v>
      </c>
      <c r="F7747">
        <v>0.99922446764611905</v>
      </c>
    </row>
    <row r="7748" spans="1:6" x14ac:dyDescent="0.3">
      <c r="A7748" t="s">
        <v>19884</v>
      </c>
      <c r="B7748">
        <v>2.5116673238437999</v>
      </c>
      <c r="C7748">
        <v>2.7142204098954001E-7</v>
      </c>
      <c r="D7748">
        <v>1.4426944657086401E-3</v>
      </c>
      <c r="E7748">
        <v>0.68953649944334505</v>
      </c>
      <c r="F7748">
        <v>0.99922446764611905</v>
      </c>
    </row>
    <row r="7749" spans="1:6" x14ac:dyDescent="0.3">
      <c r="A7749" t="s">
        <v>20503</v>
      </c>
      <c r="B7749">
        <v>1.14187648713145</v>
      </c>
      <c r="C7749">
        <v>-1.09201780895349E-7</v>
      </c>
      <c r="D7749">
        <v>1.44269494216777E-3</v>
      </c>
      <c r="E7749">
        <v>0.59642722156864303</v>
      </c>
      <c r="F7749">
        <v>0.99922446764611905</v>
      </c>
    </row>
    <row r="7750" spans="1:6" x14ac:dyDescent="0.3">
      <c r="A7750" t="s">
        <v>7243</v>
      </c>
      <c r="B7750">
        <v>54.941887097236403</v>
      </c>
      <c r="C7750">
        <v>2.07320472689673E-6</v>
      </c>
      <c r="D7750">
        <v>1.44269345609018E-3</v>
      </c>
      <c r="E7750">
        <v>0.15862386735511599</v>
      </c>
      <c r="F7750">
        <v>0.99922446764611905</v>
      </c>
    </row>
    <row r="7751" spans="1:6" x14ac:dyDescent="0.3">
      <c r="A7751" t="s">
        <v>7244</v>
      </c>
      <c r="B7751">
        <v>1014.70485731483</v>
      </c>
      <c r="C7751">
        <v>-1.8697379276426301E-7</v>
      </c>
      <c r="D7751">
        <v>1.44269394812058E-3</v>
      </c>
      <c r="E7751">
        <v>0.77869718732631299</v>
      </c>
      <c r="F7751">
        <v>0.99922446764611905</v>
      </c>
    </row>
    <row r="7752" spans="1:6" x14ac:dyDescent="0.3">
      <c r="A7752" t="s">
        <v>7245</v>
      </c>
      <c r="B7752">
        <v>1263.3591464429301</v>
      </c>
      <c r="C7752">
        <v>8.8871755619138999E-8</v>
      </c>
      <c r="D7752">
        <v>1.4426934281132201E-3</v>
      </c>
      <c r="E7752">
        <v>0.92296902737362596</v>
      </c>
      <c r="F7752">
        <v>0.99922446764611905</v>
      </c>
    </row>
    <row r="7753" spans="1:6" x14ac:dyDescent="0.3">
      <c r="A7753" t="s">
        <v>7246</v>
      </c>
      <c r="B7753">
        <v>760.559565339502</v>
      </c>
      <c r="C7753">
        <v>3.6491156451672902E-7</v>
      </c>
      <c r="D7753">
        <v>1.4426936898221999E-3</v>
      </c>
      <c r="E7753">
        <v>0.63732759012482998</v>
      </c>
      <c r="F7753">
        <v>0.99922446764611905</v>
      </c>
    </row>
    <row r="7754" spans="1:6" x14ac:dyDescent="0.3">
      <c r="A7754" t="s">
        <v>7247</v>
      </c>
      <c r="B7754">
        <v>1444.8177499242199</v>
      </c>
      <c r="C7754">
        <v>4.9104542284686297E-7</v>
      </c>
      <c r="D7754">
        <v>1.44269319365264E-3</v>
      </c>
      <c r="E7754">
        <v>0.59593727641074001</v>
      </c>
      <c r="F7754">
        <v>0.99922446764611905</v>
      </c>
    </row>
    <row r="7755" spans="1:6" x14ac:dyDescent="0.3">
      <c r="A7755" t="s">
        <v>20504</v>
      </c>
      <c r="B7755">
        <v>0.330006067240942</v>
      </c>
      <c r="C7755">
        <v>4.1394897172960202E-8</v>
      </c>
      <c r="D7755">
        <v>1.44269503235925E-3</v>
      </c>
      <c r="E7755">
        <v>0.76991351061504298</v>
      </c>
      <c r="F7755">
        <v>0.99922446764611905</v>
      </c>
    </row>
    <row r="7756" spans="1:6" x14ac:dyDescent="0.3">
      <c r="A7756" t="s">
        <v>7248</v>
      </c>
      <c r="B7756">
        <v>64.594882551982593</v>
      </c>
      <c r="C7756">
        <v>1.20788423100135E-7</v>
      </c>
      <c r="D7756">
        <v>1.4426937722903899E-3</v>
      </c>
      <c r="E7756">
        <v>0.89176250371746602</v>
      </c>
      <c r="F7756">
        <v>0.99922446764611905</v>
      </c>
    </row>
    <row r="7757" spans="1:6" x14ac:dyDescent="0.3">
      <c r="A7757" t="s">
        <v>7249</v>
      </c>
      <c r="B7757">
        <v>4283.5769062588397</v>
      </c>
      <c r="C7757">
        <v>9.5970966092914495E-7</v>
      </c>
      <c r="D7757">
        <v>1.44269362359868E-3</v>
      </c>
      <c r="E7757">
        <v>0.280849069550349</v>
      </c>
      <c r="F7757">
        <v>0.99922446764611905</v>
      </c>
    </row>
    <row r="7758" spans="1:6" x14ac:dyDescent="0.3">
      <c r="A7758" t="s">
        <v>7250</v>
      </c>
      <c r="B7758">
        <v>404.13210130554501</v>
      </c>
      <c r="C7758">
        <v>8.8153666655598498E-7</v>
      </c>
      <c r="D7758">
        <v>1.44269393803055E-3</v>
      </c>
      <c r="E7758">
        <v>0.216433485153188</v>
      </c>
      <c r="F7758">
        <v>0.99922446764611905</v>
      </c>
    </row>
    <row r="7759" spans="1:6" x14ac:dyDescent="0.3">
      <c r="A7759" t="s">
        <v>7251</v>
      </c>
      <c r="B7759">
        <v>724.62887870131203</v>
      </c>
      <c r="C7759">
        <v>-6.8408766413215903E-8</v>
      </c>
      <c r="D7759">
        <v>1.4426939648158001E-3</v>
      </c>
      <c r="E7759">
        <v>0.90304466937128602</v>
      </c>
      <c r="F7759">
        <v>0.99922446764611905</v>
      </c>
    </row>
    <row r="7760" spans="1:6" x14ac:dyDescent="0.3">
      <c r="A7760" t="s">
        <v>20505</v>
      </c>
      <c r="B7760">
        <v>0.73606385473194702</v>
      </c>
      <c r="C7760">
        <v>-2.3122742842813901E-8</v>
      </c>
      <c r="D7760">
        <v>1.4426950097256701E-3</v>
      </c>
      <c r="E7760">
        <v>0.83531743118881696</v>
      </c>
      <c r="F7760">
        <v>0.99922446764611905</v>
      </c>
    </row>
    <row r="7761" spans="1:6" x14ac:dyDescent="0.3">
      <c r="A7761" t="s">
        <v>19577</v>
      </c>
      <c r="B7761">
        <v>2.7863297514420999</v>
      </c>
      <c r="C7761">
        <v>4.9637904906337E-8</v>
      </c>
      <c r="D7761">
        <v>1.44269495406722E-3</v>
      </c>
      <c r="E7761">
        <v>0.85386671223332999</v>
      </c>
      <c r="F7761">
        <v>0.99922446764611905</v>
      </c>
    </row>
    <row r="7762" spans="1:6" x14ac:dyDescent="0.3">
      <c r="A7762" t="s">
        <v>19947</v>
      </c>
      <c r="B7762">
        <v>7.3946958207805604</v>
      </c>
      <c r="C7762">
        <v>9.5338800642682801E-9</v>
      </c>
      <c r="D7762">
        <v>1.44269440993134E-3</v>
      </c>
      <c r="E7762">
        <v>0.96580193202933395</v>
      </c>
      <c r="F7762">
        <v>0.99922446764611905</v>
      </c>
    </row>
    <row r="7763" spans="1:6" x14ac:dyDescent="0.3">
      <c r="A7763" t="s">
        <v>7252</v>
      </c>
      <c r="B7763">
        <v>27.445529428858201</v>
      </c>
      <c r="C7763">
        <v>-1.31883142197644E-6</v>
      </c>
      <c r="D7763">
        <v>1.4426944803250499E-3</v>
      </c>
      <c r="E7763">
        <v>6.3572793536837494E-2</v>
      </c>
      <c r="F7763">
        <v>0.99922446764611905</v>
      </c>
    </row>
    <row r="7764" spans="1:6" x14ac:dyDescent="0.3">
      <c r="A7764" t="s">
        <v>7253</v>
      </c>
      <c r="B7764">
        <v>27.151224774425501</v>
      </c>
      <c r="C7764">
        <v>-1.0334601468726E-7</v>
      </c>
      <c r="D7764">
        <v>1.4426936799733E-3</v>
      </c>
      <c r="E7764">
        <v>0.88804985704221695</v>
      </c>
      <c r="F7764">
        <v>0.99922446764611905</v>
      </c>
    </row>
    <row r="7765" spans="1:6" x14ac:dyDescent="0.3">
      <c r="A7765" t="s">
        <v>7254</v>
      </c>
      <c r="B7765">
        <v>594.93914278104501</v>
      </c>
      <c r="C7765">
        <v>4.7606160416897702E-7</v>
      </c>
      <c r="D7765">
        <v>1.4426902151330101E-3</v>
      </c>
      <c r="E7765">
        <v>0.76816938789463096</v>
      </c>
      <c r="F7765">
        <v>0.99922446764611905</v>
      </c>
    </row>
    <row r="7766" spans="1:6" x14ac:dyDescent="0.3">
      <c r="A7766" t="s">
        <v>20506</v>
      </c>
      <c r="B7766">
        <v>0.39580287325108898</v>
      </c>
      <c r="C7766">
        <v>-5.8140043878631002E-8</v>
      </c>
      <c r="D7766">
        <v>1.4426950202399301E-3</v>
      </c>
      <c r="E7766">
        <v>0.83396385345790103</v>
      </c>
      <c r="F7766">
        <v>0.99922446764611905</v>
      </c>
    </row>
    <row r="7767" spans="1:6" x14ac:dyDescent="0.3">
      <c r="A7767" t="s">
        <v>7255</v>
      </c>
      <c r="B7767">
        <v>1398.59083568553</v>
      </c>
      <c r="C7767">
        <v>-4.7859653113741E-7</v>
      </c>
      <c r="D7767">
        <v>1.44269316251947E-3</v>
      </c>
      <c r="E7767">
        <v>0.59765799424723498</v>
      </c>
      <c r="F7767">
        <v>0.99922446764611905</v>
      </c>
    </row>
    <row r="7768" spans="1:6" x14ac:dyDescent="0.3">
      <c r="A7768" t="s">
        <v>7256</v>
      </c>
      <c r="B7768">
        <v>3774.63526636914</v>
      </c>
      <c r="C7768">
        <v>1.20892528692693E-6</v>
      </c>
      <c r="D7768">
        <v>1.4426915226003101E-3</v>
      </c>
      <c r="E7768">
        <v>0.414020005517371</v>
      </c>
      <c r="F7768">
        <v>0.99922446764611905</v>
      </c>
    </row>
    <row r="7769" spans="1:6" x14ac:dyDescent="0.3">
      <c r="A7769" t="s">
        <v>7257</v>
      </c>
      <c r="B7769">
        <v>4.2874343835293596</v>
      </c>
      <c r="C7769">
        <v>-1.03016177698552E-6</v>
      </c>
      <c r="D7769">
        <v>1.4426939025942E-3</v>
      </c>
      <c r="E7769">
        <v>0.31867731045231701</v>
      </c>
      <c r="F7769">
        <v>0.99922446764611905</v>
      </c>
    </row>
    <row r="7770" spans="1:6" x14ac:dyDescent="0.3">
      <c r="A7770" t="s">
        <v>7258</v>
      </c>
      <c r="B7770">
        <v>32.350609541676498</v>
      </c>
      <c r="C7770">
        <v>-3.3249474673998502E-7</v>
      </c>
      <c r="D7770">
        <v>1.44269461366291E-3</v>
      </c>
      <c r="E7770">
        <v>0.39704194114103702</v>
      </c>
      <c r="F7770">
        <v>0.99922446764611905</v>
      </c>
    </row>
    <row r="7771" spans="1:6" x14ac:dyDescent="0.3">
      <c r="A7771" t="s">
        <v>7259</v>
      </c>
      <c r="B7771">
        <v>122.53577761878201</v>
      </c>
      <c r="C7771">
        <v>2.9995015918757299E-7</v>
      </c>
      <c r="D7771">
        <v>1.44269421135182E-3</v>
      </c>
      <c r="E7771">
        <v>0.57613832632437001</v>
      </c>
      <c r="F7771">
        <v>0.99922446764611905</v>
      </c>
    </row>
    <row r="7772" spans="1:6" x14ac:dyDescent="0.3">
      <c r="A7772" t="s">
        <v>7260</v>
      </c>
      <c r="B7772">
        <v>1789.9894540525599</v>
      </c>
      <c r="C7772">
        <v>2.4155906305103699E-6</v>
      </c>
      <c r="D7772">
        <v>1.44269375965947E-3</v>
      </c>
      <c r="E7772">
        <v>5.1391729892466799E-2</v>
      </c>
      <c r="F7772">
        <v>0.99922446764611905</v>
      </c>
    </row>
    <row r="7773" spans="1:6" x14ac:dyDescent="0.3">
      <c r="A7773" t="s">
        <v>7261</v>
      </c>
      <c r="B7773">
        <v>30973.993393513902</v>
      </c>
      <c r="C7773">
        <v>3.95594520949723E-6</v>
      </c>
      <c r="D7773">
        <v>1.44268947488717E-3</v>
      </c>
      <c r="E7773">
        <v>0.124173552591891</v>
      </c>
      <c r="F7773">
        <v>0.99922446764611905</v>
      </c>
    </row>
    <row r="7774" spans="1:6" x14ac:dyDescent="0.3">
      <c r="A7774" t="s">
        <v>7262</v>
      </c>
      <c r="B7774">
        <v>107.537295096333</v>
      </c>
      <c r="C7774">
        <v>1.13950205883238E-6</v>
      </c>
      <c r="D7774">
        <v>1.4426924049209199E-3</v>
      </c>
      <c r="E7774">
        <v>0.39627439093399602</v>
      </c>
      <c r="F7774">
        <v>0.99922446764611905</v>
      </c>
    </row>
    <row r="7775" spans="1:6" x14ac:dyDescent="0.3">
      <c r="A7775" t="s">
        <v>7263</v>
      </c>
      <c r="B7775">
        <v>990.74575039530998</v>
      </c>
      <c r="C7775">
        <v>7.8828153175444596E-7</v>
      </c>
      <c r="D7775">
        <v>1.44269350614377E-3</v>
      </c>
      <c r="E7775">
        <v>0.37169458293674501</v>
      </c>
      <c r="F7775">
        <v>0.99922446764611905</v>
      </c>
    </row>
    <row r="7776" spans="1:6" x14ac:dyDescent="0.3">
      <c r="A7776" t="s">
        <v>7264</v>
      </c>
      <c r="B7776">
        <v>128.42927217750301</v>
      </c>
      <c r="C7776">
        <v>-5.8262450128386603E-7</v>
      </c>
      <c r="D7776">
        <v>1.44269284744193E-3</v>
      </c>
      <c r="E7776">
        <v>0.59811860366102898</v>
      </c>
      <c r="F7776">
        <v>0.99922446764611905</v>
      </c>
    </row>
    <row r="7777" spans="1:6" x14ac:dyDescent="0.3">
      <c r="A7777" t="s">
        <v>7265</v>
      </c>
      <c r="B7777">
        <v>512.67266018198802</v>
      </c>
      <c r="C7777">
        <v>-3.89423384402961E-6</v>
      </c>
      <c r="D7777">
        <v>1.44269179310533E-3</v>
      </c>
      <c r="E7777">
        <v>8.1309561486006002E-2</v>
      </c>
      <c r="F7777">
        <v>0.99922446764611905</v>
      </c>
    </row>
    <row r="7778" spans="1:6" x14ac:dyDescent="0.3">
      <c r="A7778" t="s">
        <v>7266</v>
      </c>
      <c r="B7778">
        <v>97.398612823365895</v>
      </c>
      <c r="C7778">
        <v>3.3405757014521701E-7</v>
      </c>
      <c r="D7778">
        <v>1.4426936191690701E-3</v>
      </c>
      <c r="E7778">
        <v>0.75938092502273402</v>
      </c>
      <c r="F7778">
        <v>0.99922446764611905</v>
      </c>
    </row>
    <row r="7779" spans="1:6" x14ac:dyDescent="0.3">
      <c r="A7779" t="s">
        <v>7267</v>
      </c>
      <c r="B7779">
        <v>8088.3748461939804</v>
      </c>
      <c r="C7779">
        <v>-2.4469954516714499E-6</v>
      </c>
      <c r="D7779">
        <v>1.44269061992388E-3</v>
      </c>
      <c r="E7779">
        <v>0.180956173031637</v>
      </c>
      <c r="F7779">
        <v>0.99922446764611905</v>
      </c>
    </row>
    <row r="7780" spans="1:6" x14ac:dyDescent="0.3">
      <c r="A7780" t="s">
        <v>7268</v>
      </c>
      <c r="B7780">
        <v>20062.0956846792</v>
      </c>
      <c r="C7780">
        <v>6.3819363291299306E-8</v>
      </c>
      <c r="D7780">
        <v>1.4426852421271399E-3</v>
      </c>
      <c r="E7780">
        <v>0.98673849257570601</v>
      </c>
      <c r="F7780">
        <v>0.99922446764611905</v>
      </c>
    </row>
    <row r="7781" spans="1:6" x14ac:dyDescent="0.3">
      <c r="A7781" t="s">
        <v>7269</v>
      </c>
      <c r="B7781">
        <v>3617.2745878302298</v>
      </c>
      <c r="C7781">
        <v>2.5035270859654898E-6</v>
      </c>
      <c r="D7781">
        <v>1.4426699915181E-3</v>
      </c>
      <c r="E7781">
        <v>0.56889741497051705</v>
      </c>
      <c r="F7781">
        <v>0.99922446764611905</v>
      </c>
    </row>
    <row r="7782" spans="1:6" x14ac:dyDescent="0.3">
      <c r="A7782" t="s">
        <v>7270</v>
      </c>
      <c r="B7782">
        <v>1799.24722484424</v>
      </c>
      <c r="C7782">
        <v>5.4749267174082797E-7</v>
      </c>
      <c r="D7782">
        <v>1.4426699310128399E-3</v>
      </c>
      <c r="E7782">
        <v>0.90235653523882198</v>
      </c>
      <c r="F7782">
        <v>0.99922446764611905</v>
      </c>
    </row>
    <row r="7783" spans="1:6" x14ac:dyDescent="0.3">
      <c r="A7783" t="s">
        <v>7271</v>
      </c>
      <c r="B7783">
        <v>2297.0931861542699</v>
      </c>
      <c r="C7783">
        <v>-1.29271801696584E-6</v>
      </c>
      <c r="D7783">
        <v>1.4426860369408301E-3</v>
      </c>
      <c r="E7783">
        <v>0.635190357600941</v>
      </c>
      <c r="F7783">
        <v>0.99922446764611905</v>
      </c>
    </row>
    <row r="7784" spans="1:6" x14ac:dyDescent="0.3">
      <c r="A7784" t="s">
        <v>7272</v>
      </c>
      <c r="B7784">
        <v>398.89507301072302</v>
      </c>
      <c r="C7784">
        <v>1.38579118863991E-6</v>
      </c>
      <c r="D7784">
        <v>1.4426875579906201E-3</v>
      </c>
      <c r="E7784">
        <v>0.55425542052870402</v>
      </c>
      <c r="F7784">
        <v>0.99922446764611905</v>
      </c>
    </row>
    <row r="7785" spans="1:6" x14ac:dyDescent="0.3">
      <c r="A7785" t="s">
        <v>7273</v>
      </c>
      <c r="B7785">
        <v>461.18757621419002</v>
      </c>
      <c r="C7785">
        <v>2.8293704364788998E-7</v>
      </c>
      <c r="D7785">
        <v>1.4426927067824899E-3</v>
      </c>
      <c r="E7785">
        <v>0.82533672374468903</v>
      </c>
      <c r="F7785">
        <v>0.99922446764611905</v>
      </c>
    </row>
    <row r="7786" spans="1:6" x14ac:dyDescent="0.3">
      <c r="A7786" t="s">
        <v>7274</v>
      </c>
      <c r="B7786">
        <v>5000.9761591706902</v>
      </c>
      <c r="C7786">
        <v>5.8353022235806597E-6</v>
      </c>
      <c r="D7786">
        <v>1.44267318488521E-3</v>
      </c>
      <c r="E7786">
        <v>0.197319529626519</v>
      </c>
      <c r="F7786">
        <v>0.99922446764611905</v>
      </c>
    </row>
    <row r="7787" spans="1:6" x14ac:dyDescent="0.3">
      <c r="A7787" t="s">
        <v>7275</v>
      </c>
      <c r="B7787">
        <v>966.50671454672397</v>
      </c>
      <c r="C7787">
        <v>3.2643206205483401E-7</v>
      </c>
      <c r="D7787">
        <v>1.44267448550973E-3</v>
      </c>
      <c r="E7787">
        <v>0.937162719967087</v>
      </c>
      <c r="F7787">
        <v>0.99922446764611905</v>
      </c>
    </row>
    <row r="7788" spans="1:6" x14ac:dyDescent="0.3">
      <c r="A7788" t="s">
        <v>7276</v>
      </c>
      <c r="B7788">
        <v>2205.5987591603498</v>
      </c>
      <c r="C7788">
        <v>2.42943420986494E-6</v>
      </c>
      <c r="D7788">
        <v>1.44268044929658E-3</v>
      </c>
      <c r="E7788">
        <v>0.455039460184129</v>
      </c>
      <c r="F7788">
        <v>0.99922446764611905</v>
      </c>
    </row>
    <row r="7789" spans="1:6" x14ac:dyDescent="0.3">
      <c r="A7789" t="s">
        <v>7277</v>
      </c>
      <c r="B7789">
        <v>1283.65810305112</v>
      </c>
      <c r="C7789">
        <v>2.2940502300278702E-6</v>
      </c>
      <c r="D7789">
        <v>1.4426855997682099E-3</v>
      </c>
      <c r="E7789">
        <v>0.44737218829987901</v>
      </c>
      <c r="F7789">
        <v>0.99922446764611905</v>
      </c>
    </row>
    <row r="7790" spans="1:6" x14ac:dyDescent="0.3">
      <c r="A7790" t="s">
        <v>7278</v>
      </c>
      <c r="B7790">
        <v>2396.8787312428399</v>
      </c>
      <c r="C7790">
        <v>-1.14666270117226E-7</v>
      </c>
      <c r="D7790">
        <v>1.44269374351896E-3</v>
      </c>
      <c r="E7790">
        <v>0.88141162862962197</v>
      </c>
      <c r="F7790">
        <v>0.99922446764611905</v>
      </c>
    </row>
    <row r="7791" spans="1:6" x14ac:dyDescent="0.3">
      <c r="A7791" t="s">
        <v>7279</v>
      </c>
      <c r="B7791">
        <v>1976.58377856108</v>
      </c>
      <c r="C7791">
        <v>2.7701121625649801E-6</v>
      </c>
      <c r="D7791">
        <v>1.4426892082626799E-3</v>
      </c>
      <c r="E7791">
        <v>0.222649416473614</v>
      </c>
      <c r="F7791">
        <v>0.99922446764611905</v>
      </c>
    </row>
    <row r="7792" spans="1:6" x14ac:dyDescent="0.3">
      <c r="A7792" t="s">
        <v>7280</v>
      </c>
      <c r="B7792">
        <v>5100.2951409191601</v>
      </c>
      <c r="C7792">
        <v>-6.2348901936894502E-7</v>
      </c>
      <c r="D7792">
        <v>1.44268912063511E-3</v>
      </c>
      <c r="E7792">
        <v>0.74870894713894998</v>
      </c>
      <c r="F7792">
        <v>0.99922446764611905</v>
      </c>
    </row>
    <row r="7793" spans="1:6" x14ac:dyDescent="0.3">
      <c r="A7793" t="s">
        <v>7281</v>
      </c>
      <c r="B7793">
        <v>3410.0119595863698</v>
      </c>
      <c r="C7793">
        <v>-1.2533337636988499E-6</v>
      </c>
      <c r="D7793">
        <v>1.44269069330608E-3</v>
      </c>
      <c r="E7793">
        <v>0.39889087134732598</v>
      </c>
      <c r="F7793">
        <v>0.99922446764611905</v>
      </c>
    </row>
    <row r="7794" spans="1:6" x14ac:dyDescent="0.3">
      <c r="A7794" t="s">
        <v>7282</v>
      </c>
      <c r="B7794">
        <v>4362.3290927876396</v>
      </c>
      <c r="C7794">
        <v>-2.0602431096244998E-6</v>
      </c>
      <c r="D7794">
        <v>1.4426890718357401E-3</v>
      </c>
      <c r="E7794">
        <v>0.33159531694629701</v>
      </c>
      <c r="F7794">
        <v>0.99922446764611905</v>
      </c>
    </row>
    <row r="7795" spans="1:6" x14ac:dyDescent="0.3">
      <c r="A7795" t="s">
        <v>20507</v>
      </c>
      <c r="B7795">
        <v>0.56292875438632906</v>
      </c>
      <c r="C7795">
        <v>6.8079774256222701E-8</v>
      </c>
      <c r="D7795">
        <v>1.4426950029109401E-3</v>
      </c>
      <c r="E7795">
        <v>0.80398345600107801</v>
      </c>
      <c r="F7795">
        <v>0.99922446764611905</v>
      </c>
    </row>
    <row r="7796" spans="1:6" x14ac:dyDescent="0.3">
      <c r="A7796" t="s">
        <v>7283</v>
      </c>
      <c r="B7796">
        <v>121.009332951677</v>
      </c>
      <c r="C7796">
        <v>-2.2784677306548601E-6</v>
      </c>
      <c r="D7796">
        <v>1.4426874475849201E-3</v>
      </c>
      <c r="E7796">
        <v>0.359069160692227</v>
      </c>
      <c r="F7796">
        <v>0.99922446764611905</v>
      </c>
    </row>
    <row r="7797" spans="1:6" x14ac:dyDescent="0.3">
      <c r="A7797" t="s">
        <v>7284</v>
      </c>
      <c r="B7797">
        <v>17.826379826510099</v>
      </c>
      <c r="C7797">
        <v>-5.6516165994384199E-8</v>
      </c>
      <c r="D7797">
        <v>1.4426945900882699E-3</v>
      </c>
      <c r="E7797">
        <v>0.89253309617166798</v>
      </c>
      <c r="F7797">
        <v>0.99922446764611905</v>
      </c>
    </row>
    <row r="7798" spans="1:6" x14ac:dyDescent="0.3">
      <c r="A7798" t="s">
        <v>7285</v>
      </c>
      <c r="B7798">
        <v>16789.132186950501</v>
      </c>
      <c r="C7798">
        <v>-3.8745168821206098E-6</v>
      </c>
      <c r="D7798">
        <v>1.4426856811999499E-3</v>
      </c>
      <c r="E7798">
        <v>0.201094959746424</v>
      </c>
      <c r="F7798">
        <v>0.99922446764611905</v>
      </c>
    </row>
    <row r="7799" spans="1:6" x14ac:dyDescent="0.3">
      <c r="A7799" t="s">
        <v>7286</v>
      </c>
      <c r="B7799">
        <v>28.5356598201903</v>
      </c>
      <c r="C7799">
        <v>-2.3020443141829501E-7</v>
      </c>
      <c r="D7799">
        <v>1.4426914372479599E-3</v>
      </c>
      <c r="E7799">
        <v>0.89187347820060103</v>
      </c>
      <c r="F7799">
        <v>0.99922446764611905</v>
      </c>
    </row>
    <row r="7800" spans="1:6" x14ac:dyDescent="0.3">
      <c r="A7800" t="s">
        <v>7287</v>
      </c>
      <c r="B7800">
        <v>4133.8254189489799</v>
      </c>
      <c r="C7800">
        <v>-1.5642962638141201E-6</v>
      </c>
      <c r="D7800">
        <v>1.4426873592711599E-3</v>
      </c>
      <c r="E7800">
        <v>0.50768722106763697</v>
      </c>
      <c r="F7800">
        <v>0.99922446764611905</v>
      </c>
    </row>
    <row r="7801" spans="1:6" x14ac:dyDescent="0.3">
      <c r="A7801" t="s">
        <v>7288</v>
      </c>
      <c r="B7801">
        <v>191.41928381112601</v>
      </c>
      <c r="C7801">
        <v>1.6135883555314701E-6</v>
      </c>
      <c r="D7801">
        <v>1.4426883734198999E-3</v>
      </c>
      <c r="E7801">
        <v>0.435968255763444</v>
      </c>
      <c r="F7801">
        <v>0.99922446764611905</v>
      </c>
    </row>
    <row r="7802" spans="1:6" x14ac:dyDescent="0.3">
      <c r="A7802" t="s">
        <v>7289</v>
      </c>
      <c r="B7802">
        <v>10512.361501884499</v>
      </c>
      <c r="C7802">
        <v>1.76332886860161E-6</v>
      </c>
      <c r="D7802">
        <v>1.44268907613648E-3</v>
      </c>
      <c r="E7802">
        <v>0.35972371623205901</v>
      </c>
      <c r="F7802">
        <v>0.99922446764611905</v>
      </c>
    </row>
    <row r="7803" spans="1:6" x14ac:dyDescent="0.3">
      <c r="A7803" t="s">
        <v>7290</v>
      </c>
      <c r="B7803">
        <v>1469.15875951981</v>
      </c>
      <c r="C7803">
        <v>2.3331045493626801E-6</v>
      </c>
      <c r="D7803">
        <v>1.4426868444454401E-3</v>
      </c>
      <c r="E7803">
        <v>0.371329823399835</v>
      </c>
      <c r="F7803">
        <v>0.99922446764611905</v>
      </c>
    </row>
    <row r="7804" spans="1:6" x14ac:dyDescent="0.3">
      <c r="A7804" t="s">
        <v>7291</v>
      </c>
      <c r="B7804">
        <v>565.03186414520098</v>
      </c>
      <c r="C7804">
        <v>-1.4696310676572601E-6</v>
      </c>
      <c r="D7804">
        <v>1.4426839428920799E-3</v>
      </c>
      <c r="E7804">
        <v>0.63739925338334003</v>
      </c>
      <c r="F7804">
        <v>0.99922446764611905</v>
      </c>
    </row>
    <row r="7805" spans="1:6" x14ac:dyDescent="0.3">
      <c r="A7805" t="s">
        <v>7292</v>
      </c>
      <c r="B7805">
        <v>774.39626097476696</v>
      </c>
      <c r="C7805">
        <v>4.2767461462960401E-6</v>
      </c>
      <c r="D7805">
        <v>1.4426842057697E-3</v>
      </c>
      <c r="E7805">
        <v>0.15794394901046799</v>
      </c>
      <c r="F7805">
        <v>0.99922446764611905</v>
      </c>
    </row>
    <row r="7806" spans="1:6" x14ac:dyDescent="0.3">
      <c r="A7806" t="s">
        <v>7293</v>
      </c>
      <c r="B7806">
        <v>1192.8201405082</v>
      </c>
      <c r="C7806">
        <v>-3.9354101589478298E-8</v>
      </c>
      <c r="D7806">
        <v>1.44268819923967E-3</v>
      </c>
      <c r="E7806">
        <v>0.98197302063296199</v>
      </c>
      <c r="F7806">
        <v>0.99922446764611905</v>
      </c>
    </row>
    <row r="7807" spans="1:6" x14ac:dyDescent="0.3">
      <c r="A7807" t="s">
        <v>7294</v>
      </c>
      <c r="B7807">
        <v>974.87847254823305</v>
      </c>
      <c r="C7807">
        <v>1.4348843666340099E-6</v>
      </c>
      <c r="D7807">
        <v>1.44268500419499E-3</v>
      </c>
      <c r="E7807">
        <v>0.61158281406542003</v>
      </c>
      <c r="F7807">
        <v>0.99922446764611905</v>
      </c>
    </row>
    <row r="7808" spans="1:6" x14ac:dyDescent="0.3">
      <c r="A7808" t="s">
        <v>7295</v>
      </c>
      <c r="B7808">
        <v>234.32689692823899</v>
      </c>
      <c r="C7808">
        <v>-1.02392318325036E-6</v>
      </c>
      <c r="D7808">
        <v>1.4426932616625201E-3</v>
      </c>
      <c r="E7808">
        <v>0.43377550046347702</v>
      </c>
      <c r="F7808">
        <v>0.99922446764611905</v>
      </c>
    </row>
    <row r="7809" spans="1:6" x14ac:dyDescent="0.3">
      <c r="A7809" t="s">
        <v>7296</v>
      </c>
      <c r="B7809">
        <v>2191.1444525902998</v>
      </c>
      <c r="C7809">
        <v>-1.5306567207174599E-6</v>
      </c>
      <c r="D7809">
        <v>1.44269175733788E-3</v>
      </c>
      <c r="E7809">
        <v>0.26764626697164301</v>
      </c>
      <c r="F7809">
        <v>0.99922446764611905</v>
      </c>
    </row>
    <row r="7810" spans="1:6" x14ac:dyDescent="0.3">
      <c r="A7810" t="s">
        <v>7297</v>
      </c>
      <c r="B7810">
        <v>671.55264224116297</v>
      </c>
      <c r="C7810">
        <v>-1.0913051538291699E-7</v>
      </c>
      <c r="D7810">
        <v>1.4426932729971801E-3</v>
      </c>
      <c r="E7810">
        <v>0.90313156967677399</v>
      </c>
      <c r="F7810">
        <v>0.99922446764611905</v>
      </c>
    </row>
    <row r="7811" spans="1:6" x14ac:dyDescent="0.3">
      <c r="A7811" t="s">
        <v>7298</v>
      </c>
      <c r="B7811">
        <v>689.96297302657797</v>
      </c>
      <c r="C7811">
        <v>-8.8260824949581803E-7</v>
      </c>
      <c r="D7811">
        <v>1.4426940557918601E-3</v>
      </c>
      <c r="E7811">
        <v>0.34643700371777097</v>
      </c>
      <c r="F7811">
        <v>0.99922446764611905</v>
      </c>
    </row>
    <row r="7812" spans="1:6" x14ac:dyDescent="0.3">
      <c r="A7812" t="s">
        <v>7299</v>
      </c>
      <c r="B7812">
        <v>572.74692484106697</v>
      </c>
      <c r="C7812">
        <v>6.7673087157334801E-7</v>
      </c>
      <c r="D7812">
        <v>1.44269230532802E-3</v>
      </c>
      <c r="E7812">
        <v>0.68040625240446095</v>
      </c>
      <c r="F7812">
        <v>0.99922446764611905</v>
      </c>
    </row>
    <row r="7813" spans="1:6" x14ac:dyDescent="0.3">
      <c r="A7813" t="s">
        <v>7300</v>
      </c>
      <c r="B7813">
        <v>801.55589560658802</v>
      </c>
      <c r="C7813">
        <v>-1.3103150226169401E-6</v>
      </c>
      <c r="D7813">
        <v>1.44268559210826E-3</v>
      </c>
      <c r="E7813">
        <v>0.64176282140700402</v>
      </c>
      <c r="F7813">
        <v>0.99922446764611905</v>
      </c>
    </row>
    <row r="7814" spans="1:6" x14ac:dyDescent="0.3">
      <c r="A7814" t="s">
        <v>7301</v>
      </c>
      <c r="B7814">
        <v>188.96281480107001</v>
      </c>
      <c r="C7814">
        <v>1.6461430854866E-6</v>
      </c>
      <c r="D7814">
        <v>1.4426934529527E-3</v>
      </c>
      <c r="E7814">
        <v>0.14821176586645601</v>
      </c>
      <c r="F7814">
        <v>0.99922446764611905</v>
      </c>
    </row>
    <row r="7815" spans="1:6" x14ac:dyDescent="0.3">
      <c r="A7815" t="s">
        <v>7302</v>
      </c>
      <c r="B7815">
        <v>5160.33329113539</v>
      </c>
      <c r="C7815">
        <v>7.4725533268106297E-6</v>
      </c>
      <c r="D7815">
        <v>1.4426749019707101E-3</v>
      </c>
      <c r="E7815">
        <v>0.105066466332207</v>
      </c>
      <c r="F7815">
        <v>0.99922446764611905</v>
      </c>
    </row>
    <row r="7816" spans="1:6" x14ac:dyDescent="0.3">
      <c r="A7816" t="s">
        <v>7303</v>
      </c>
      <c r="B7816">
        <v>369.26666999286101</v>
      </c>
      <c r="C7816">
        <v>-1.9058335961626099E-6</v>
      </c>
      <c r="D7816">
        <v>1.4426875395941801E-3</v>
      </c>
      <c r="E7816">
        <v>0.465429293258455</v>
      </c>
      <c r="F7816">
        <v>0.99922446764611905</v>
      </c>
    </row>
    <row r="7817" spans="1:6" x14ac:dyDescent="0.3">
      <c r="A7817" t="s">
        <v>7304</v>
      </c>
      <c r="B7817">
        <v>3677.8683987199902</v>
      </c>
      <c r="C7817">
        <v>1.7441441826751599E-6</v>
      </c>
      <c r="D7817">
        <v>1.4426750266680801E-3</v>
      </c>
      <c r="E7817">
        <v>0.65558632609998502</v>
      </c>
      <c r="F7817">
        <v>0.99922446764611905</v>
      </c>
    </row>
    <row r="7818" spans="1:6" x14ac:dyDescent="0.3">
      <c r="A7818" t="s">
        <v>7305</v>
      </c>
      <c r="B7818">
        <v>3974.9418682894502</v>
      </c>
      <c r="C7818">
        <v>-9.9453058365226905E-8</v>
      </c>
      <c r="D7818">
        <v>1.4426891367262001E-3</v>
      </c>
      <c r="E7818">
        <v>0.95930748020708301</v>
      </c>
      <c r="F7818">
        <v>0.99922446764611905</v>
      </c>
    </row>
    <row r="7819" spans="1:6" x14ac:dyDescent="0.3">
      <c r="A7819" t="s">
        <v>7306</v>
      </c>
      <c r="B7819">
        <v>692.99292139459601</v>
      </c>
      <c r="C7819">
        <v>3.8232044628869303E-6</v>
      </c>
      <c r="D7819">
        <v>1.44268964921565E-3</v>
      </c>
      <c r="E7819">
        <v>8.6387723407424094E-2</v>
      </c>
      <c r="F7819">
        <v>0.99922446764611905</v>
      </c>
    </row>
    <row r="7820" spans="1:6" x14ac:dyDescent="0.3">
      <c r="A7820" t="s">
        <v>7307</v>
      </c>
      <c r="B7820">
        <v>4324.0028267221296</v>
      </c>
      <c r="C7820">
        <v>1.5272785976239299E-6</v>
      </c>
      <c r="D7820">
        <v>1.44268632342387E-3</v>
      </c>
      <c r="E7820">
        <v>0.50640889285712898</v>
      </c>
      <c r="F7820">
        <v>0.99922446764611905</v>
      </c>
    </row>
    <row r="7821" spans="1:6" x14ac:dyDescent="0.3">
      <c r="A7821" t="s">
        <v>7308</v>
      </c>
      <c r="B7821">
        <v>3433.1131529250802</v>
      </c>
      <c r="C7821">
        <v>-1.4334733935630999E-6</v>
      </c>
      <c r="D7821">
        <v>1.4426917801209701E-3</v>
      </c>
      <c r="E7821">
        <v>0.37043277453446499</v>
      </c>
      <c r="F7821">
        <v>0.99922446764611905</v>
      </c>
    </row>
    <row r="7822" spans="1:6" x14ac:dyDescent="0.3">
      <c r="A7822" t="s">
        <v>7309</v>
      </c>
      <c r="B7822">
        <v>1469.03529624404</v>
      </c>
      <c r="C7822">
        <v>1.3398395836258399E-7</v>
      </c>
      <c r="D7822">
        <v>1.4426863228906401E-3</v>
      </c>
      <c r="E7822">
        <v>0.95855907699157505</v>
      </c>
      <c r="F7822">
        <v>0.99922446764611905</v>
      </c>
    </row>
    <row r="7823" spans="1:6" x14ac:dyDescent="0.3">
      <c r="A7823" t="s">
        <v>7310</v>
      </c>
      <c r="B7823">
        <v>2492.8597744096601</v>
      </c>
      <c r="C7823">
        <v>3.6523771801310099E-6</v>
      </c>
      <c r="D7823">
        <v>1.44268754414872E-3</v>
      </c>
      <c r="E7823">
        <v>0.167960923826041</v>
      </c>
      <c r="F7823">
        <v>0.99922446764611905</v>
      </c>
    </row>
    <row r="7824" spans="1:6" x14ac:dyDescent="0.3">
      <c r="A7824" t="s">
        <v>7311</v>
      </c>
      <c r="B7824">
        <v>3231.4320156247099</v>
      </c>
      <c r="C7824">
        <v>1.68883917242654E-6</v>
      </c>
      <c r="D7824">
        <v>1.44269194856801E-3</v>
      </c>
      <c r="E7824">
        <v>0.21310448361571999</v>
      </c>
      <c r="F7824">
        <v>0.99922446764611905</v>
      </c>
    </row>
    <row r="7825" spans="1:6" x14ac:dyDescent="0.3">
      <c r="A7825" t="s">
        <v>7312</v>
      </c>
      <c r="B7825">
        <v>1482.1109082682899</v>
      </c>
      <c r="C7825">
        <v>6.4359841354711502E-7</v>
      </c>
      <c r="D7825">
        <v>1.4426827341750699E-3</v>
      </c>
      <c r="E7825">
        <v>0.83134559986114998</v>
      </c>
      <c r="F7825">
        <v>0.99922446764611905</v>
      </c>
    </row>
    <row r="7826" spans="1:6" x14ac:dyDescent="0.3">
      <c r="A7826" t="s">
        <v>7313</v>
      </c>
      <c r="B7826">
        <v>2038.4727733428499</v>
      </c>
      <c r="C7826">
        <v>-4.8456007903417801E-7</v>
      </c>
      <c r="D7826">
        <v>1.4426860156265E-3</v>
      </c>
      <c r="E7826">
        <v>0.83101851242661695</v>
      </c>
      <c r="F7826">
        <v>0.99922446764611905</v>
      </c>
    </row>
    <row r="7827" spans="1:6" x14ac:dyDescent="0.3">
      <c r="A7827" t="s">
        <v>7314</v>
      </c>
      <c r="B7827">
        <v>1569.3663509042401</v>
      </c>
      <c r="C7827">
        <v>7.4323999270583801E-7</v>
      </c>
      <c r="D7827">
        <v>1.4426943304070301E-3</v>
      </c>
      <c r="E7827">
        <v>0.24403628762311</v>
      </c>
      <c r="F7827">
        <v>0.99922446764611905</v>
      </c>
    </row>
    <row r="7828" spans="1:6" x14ac:dyDescent="0.3">
      <c r="A7828" t="s">
        <v>7315</v>
      </c>
      <c r="B7828">
        <v>1659.71488058727</v>
      </c>
      <c r="C7828">
        <v>-8.6117838687341703E-7</v>
      </c>
      <c r="D7828">
        <v>1.44268285090189E-3</v>
      </c>
      <c r="E7828">
        <v>0.78408800822455005</v>
      </c>
      <c r="F7828">
        <v>0.99922446764611905</v>
      </c>
    </row>
    <row r="7829" spans="1:6" x14ac:dyDescent="0.3">
      <c r="A7829" t="s">
        <v>7316</v>
      </c>
      <c r="B7829">
        <v>20395.135493195001</v>
      </c>
      <c r="C7829">
        <v>-2.4135216405069801E-6</v>
      </c>
      <c r="D7829">
        <v>1.4426898236621201E-3</v>
      </c>
      <c r="E7829">
        <v>0.24460253844076901</v>
      </c>
      <c r="F7829">
        <v>0.99922446764611905</v>
      </c>
    </row>
    <row r="7830" spans="1:6" x14ac:dyDescent="0.3">
      <c r="A7830" t="s">
        <v>20508</v>
      </c>
      <c r="B7830">
        <v>0.55539807542185304</v>
      </c>
      <c r="C7830">
        <v>-1.8299175224442099E-8</v>
      </c>
      <c r="D7830">
        <v>1.4426949972653901E-3</v>
      </c>
      <c r="E7830">
        <v>0.984036331911885</v>
      </c>
      <c r="F7830">
        <v>0.99922446764611905</v>
      </c>
    </row>
    <row r="7831" spans="1:6" x14ac:dyDescent="0.3">
      <c r="A7831" t="s">
        <v>7317</v>
      </c>
      <c r="B7831">
        <v>15.7796086008</v>
      </c>
      <c r="C7831">
        <v>3.2587093863108202E-8</v>
      </c>
      <c r="D7831">
        <v>1.44269498206522E-3</v>
      </c>
      <c r="E7831">
        <v>0.84868581911419805</v>
      </c>
      <c r="F7831">
        <v>0.99922446764611905</v>
      </c>
    </row>
    <row r="7832" spans="1:6" x14ac:dyDescent="0.3">
      <c r="A7832" t="s">
        <v>7318</v>
      </c>
      <c r="B7832">
        <v>21.299568844669199</v>
      </c>
      <c r="C7832">
        <v>7.9419545598278002E-7</v>
      </c>
      <c r="D7832">
        <v>1.44269353369713E-3</v>
      </c>
      <c r="E7832">
        <v>0.37315157478940297</v>
      </c>
      <c r="F7832">
        <v>0.99922446764611905</v>
      </c>
    </row>
    <row r="7833" spans="1:6" x14ac:dyDescent="0.3">
      <c r="A7833" t="s">
        <v>7319</v>
      </c>
      <c r="B7833">
        <v>3262.9296057342399</v>
      </c>
      <c r="C7833">
        <v>1.76317911489215E-8</v>
      </c>
      <c r="D7833">
        <v>1.44268852825712E-3</v>
      </c>
      <c r="E7833">
        <v>0.99658489772231196</v>
      </c>
      <c r="F7833">
        <v>0.99922446764611905</v>
      </c>
    </row>
    <row r="7834" spans="1:6" x14ac:dyDescent="0.3">
      <c r="A7834" t="s">
        <v>7320</v>
      </c>
      <c r="B7834">
        <v>1367.93977639031</v>
      </c>
      <c r="C7834">
        <v>4.64660768226693E-6</v>
      </c>
      <c r="D7834">
        <v>1.4426874484687799E-3</v>
      </c>
      <c r="E7834">
        <v>0.115506176219277</v>
      </c>
      <c r="F7834">
        <v>0.99922446764611905</v>
      </c>
    </row>
    <row r="7835" spans="1:6" x14ac:dyDescent="0.3">
      <c r="A7835" t="s">
        <v>7321</v>
      </c>
      <c r="B7835">
        <v>19.589984426831201</v>
      </c>
      <c r="C7835">
        <v>2.1499716979938701E-7</v>
      </c>
      <c r="D7835">
        <v>1.44269407481659E-3</v>
      </c>
      <c r="E7835">
        <v>0.72432558182933904</v>
      </c>
      <c r="F7835">
        <v>0.99922446764611905</v>
      </c>
    </row>
    <row r="7836" spans="1:6" x14ac:dyDescent="0.3">
      <c r="A7836" t="s">
        <v>7322</v>
      </c>
      <c r="B7836">
        <v>6.40097053494154</v>
      </c>
      <c r="C7836">
        <v>1.04297727002294E-7</v>
      </c>
      <c r="D7836">
        <v>1.44269499888794E-3</v>
      </c>
      <c r="E7836">
        <v>0.58319219753607399</v>
      </c>
      <c r="F7836">
        <v>0.99922446764611905</v>
      </c>
    </row>
    <row r="7837" spans="1:6" x14ac:dyDescent="0.3">
      <c r="A7837" t="s">
        <v>20509</v>
      </c>
      <c r="B7837">
        <v>2.0449536282633902</v>
      </c>
      <c r="C7837">
        <v>-7.5127970432419802E-8</v>
      </c>
      <c r="D7837">
        <v>1.44269475131793E-3</v>
      </c>
      <c r="E7837">
        <v>0.86755710320413404</v>
      </c>
      <c r="F7837">
        <v>0.99922446764611905</v>
      </c>
    </row>
    <row r="7838" spans="1:6" x14ac:dyDescent="0.3">
      <c r="A7838" t="s">
        <v>20510</v>
      </c>
      <c r="B7838">
        <v>0.89734190092914101</v>
      </c>
      <c r="C7838">
        <v>8.2225423493013101E-8</v>
      </c>
      <c r="D7838">
        <v>1.4426949789925799E-3</v>
      </c>
      <c r="E7838">
        <v>0.73797440391316205</v>
      </c>
      <c r="F7838">
        <v>0.99922446764611905</v>
      </c>
    </row>
    <row r="7839" spans="1:6" x14ac:dyDescent="0.3">
      <c r="A7839" t="s">
        <v>19551</v>
      </c>
      <c r="B7839">
        <v>3.4630951503928999</v>
      </c>
      <c r="C7839">
        <v>-7.7986642984935797E-7</v>
      </c>
      <c r="D7839">
        <v>1.4426946288912299E-3</v>
      </c>
      <c r="E7839">
        <v>0.24688271613582199</v>
      </c>
      <c r="F7839">
        <v>0.99922446764611905</v>
      </c>
    </row>
    <row r="7840" spans="1:6" x14ac:dyDescent="0.3">
      <c r="A7840" t="s">
        <v>7324</v>
      </c>
      <c r="B7840">
        <v>11680.434083124699</v>
      </c>
      <c r="C7840">
        <v>-9.9158053105670394E-7</v>
      </c>
      <c r="D7840">
        <v>1.4426876645291999E-3</v>
      </c>
      <c r="E7840">
        <v>0.665069855621504</v>
      </c>
      <c r="F7840">
        <v>0.99922446764611905</v>
      </c>
    </row>
    <row r="7841" spans="1:6" x14ac:dyDescent="0.3">
      <c r="A7841" t="s">
        <v>7325</v>
      </c>
      <c r="B7841">
        <v>62.800078779534601</v>
      </c>
      <c r="C7841">
        <v>4.1804517976061102E-7</v>
      </c>
      <c r="D7841">
        <v>1.44269361539123E-3</v>
      </c>
      <c r="E7841">
        <v>0.65651948820282402</v>
      </c>
      <c r="F7841">
        <v>0.99922446764611905</v>
      </c>
    </row>
    <row r="7842" spans="1:6" x14ac:dyDescent="0.3">
      <c r="A7842" t="s">
        <v>7326</v>
      </c>
      <c r="B7842">
        <v>19330.620648506901</v>
      </c>
      <c r="C7842">
        <v>-1.9168798160135998E-6</v>
      </c>
      <c r="D7842">
        <v>1.4426716569060001E-3</v>
      </c>
      <c r="E7842">
        <v>0.64522445749911395</v>
      </c>
      <c r="F7842">
        <v>0.99922446764611905</v>
      </c>
    </row>
    <row r="7843" spans="1:6" x14ac:dyDescent="0.3">
      <c r="A7843" t="s">
        <v>7327</v>
      </c>
      <c r="B7843">
        <v>4767.91774662428</v>
      </c>
      <c r="C7843">
        <v>2.0461186043121701E-6</v>
      </c>
      <c r="D7843">
        <v>1.4426875509573199E-3</v>
      </c>
      <c r="E7843">
        <v>0.36988644064178999</v>
      </c>
      <c r="F7843">
        <v>0.99922446764611905</v>
      </c>
    </row>
    <row r="7844" spans="1:6" x14ac:dyDescent="0.3">
      <c r="A7844" t="s">
        <v>7328</v>
      </c>
      <c r="B7844">
        <v>1465.8778804220699</v>
      </c>
      <c r="C7844">
        <v>-9.7315045226626301E-7</v>
      </c>
      <c r="D7844">
        <v>1.44268228278077E-3</v>
      </c>
      <c r="E7844">
        <v>0.74953775284023405</v>
      </c>
      <c r="F7844">
        <v>0.99922446764611905</v>
      </c>
    </row>
    <row r="7845" spans="1:6" x14ac:dyDescent="0.3">
      <c r="A7845" t="s">
        <v>7329</v>
      </c>
      <c r="B7845">
        <v>2542.67123174056</v>
      </c>
      <c r="C7845">
        <v>-2.0429601663656301E-6</v>
      </c>
      <c r="D7845">
        <v>1.4426921094544401E-3</v>
      </c>
      <c r="E7845">
        <v>0.22591264261305499</v>
      </c>
      <c r="F7845">
        <v>0.99922446764611905</v>
      </c>
    </row>
    <row r="7846" spans="1:6" x14ac:dyDescent="0.3">
      <c r="A7846" t="s">
        <v>7330</v>
      </c>
      <c r="B7846">
        <v>8896.1180995779596</v>
      </c>
      <c r="C7846">
        <v>-1.2134356710006899E-6</v>
      </c>
      <c r="D7846">
        <v>1.4426858436087501E-3</v>
      </c>
      <c r="E7846">
        <v>0.63154532224843796</v>
      </c>
      <c r="F7846">
        <v>0.99922446764611905</v>
      </c>
    </row>
    <row r="7847" spans="1:6" x14ac:dyDescent="0.3">
      <c r="A7847" t="s">
        <v>7331</v>
      </c>
      <c r="B7847">
        <v>3646.8626758687401</v>
      </c>
      <c r="C7847">
        <v>-1.0942905704472901E-6</v>
      </c>
      <c r="D7847">
        <v>1.4426843516733899E-3</v>
      </c>
      <c r="E7847">
        <v>0.70192274405062804</v>
      </c>
      <c r="F7847">
        <v>0.99922446764611905</v>
      </c>
    </row>
    <row r="7848" spans="1:6" x14ac:dyDescent="0.3">
      <c r="A7848" t="s">
        <v>7332</v>
      </c>
      <c r="B7848">
        <v>247.129079640865</v>
      </c>
      <c r="C7848">
        <v>-1.42682792057002E-7</v>
      </c>
      <c r="D7848">
        <v>1.44269142141874E-3</v>
      </c>
      <c r="E7848">
        <v>0.92059078147071405</v>
      </c>
      <c r="F7848">
        <v>0.99922446764611905</v>
      </c>
    </row>
    <row r="7849" spans="1:6" x14ac:dyDescent="0.3">
      <c r="A7849" t="s">
        <v>7333</v>
      </c>
      <c r="B7849">
        <v>50.488899907427097</v>
      </c>
      <c r="C7849">
        <v>-5.7485188092035501E-7</v>
      </c>
      <c r="D7849">
        <v>1.4426929184304599E-3</v>
      </c>
      <c r="E7849">
        <v>0.63534314922711699</v>
      </c>
      <c r="F7849">
        <v>0.99922446764611905</v>
      </c>
    </row>
    <row r="7850" spans="1:6" x14ac:dyDescent="0.3">
      <c r="A7850" t="s">
        <v>7334</v>
      </c>
      <c r="B7850">
        <v>1995.95546783288</v>
      </c>
      <c r="C7850">
        <v>-1.76800466723378E-6</v>
      </c>
      <c r="D7850">
        <v>1.4426846726498101E-3</v>
      </c>
      <c r="E7850">
        <v>0.53891443747874201</v>
      </c>
      <c r="F7850">
        <v>0.99922446764611905</v>
      </c>
    </row>
    <row r="7851" spans="1:6" x14ac:dyDescent="0.3">
      <c r="A7851" t="s">
        <v>7335</v>
      </c>
      <c r="B7851">
        <v>4622.8075102050898</v>
      </c>
      <c r="C7851">
        <v>3.78609588047127E-6</v>
      </c>
      <c r="D7851">
        <v>1.4426680796491701E-3</v>
      </c>
      <c r="E7851">
        <v>0.42216863714827102</v>
      </c>
      <c r="F7851">
        <v>0.99922446764611905</v>
      </c>
    </row>
    <row r="7852" spans="1:6" x14ac:dyDescent="0.3">
      <c r="A7852" t="s">
        <v>7336</v>
      </c>
      <c r="B7852">
        <v>3400.6384025716002</v>
      </c>
      <c r="C7852">
        <v>3.4739481724209599E-6</v>
      </c>
      <c r="D7852">
        <v>1.4426840186945399E-3</v>
      </c>
      <c r="E7852">
        <v>0.25211952731577097</v>
      </c>
      <c r="F7852">
        <v>0.99922446764611905</v>
      </c>
    </row>
    <row r="7853" spans="1:6" x14ac:dyDescent="0.3">
      <c r="A7853" t="s">
        <v>7337</v>
      </c>
      <c r="B7853">
        <v>8719.0789216614594</v>
      </c>
      <c r="C7853">
        <v>7.5147211520003995E-7</v>
      </c>
      <c r="D7853">
        <v>1.4426881503411199E-3</v>
      </c>
      <c r="E7853">
        <v>0.73428213744929105</v>
      </c>
      <c r="F7853">
        <v>0.99922446764611905</v>
      </c>
    </row>
    <row r="7854" spans="1:6" x14ac:dyDescent="0.3">
      <c r="A7854" t="s">
        <v>7338</v>
      </c>
      <c r="B7854">
        <v>761.06375543204501</v>
      </c>
      <c r="C7854">
        <v>-5.9894409954182102E-6</v>
      </c>
      <c r="D7854">
        <v>1.4426858556845601E-3</v>
      </c>
      <c r="E7854">
        <v>8.8259308577205195E-2</v>
      </c>
      <c r="F7854">
        <v>0.99922446764611905</v>
      </c>
    </row>
    <row r="7855" spans="1:6" x14ac:dyDescent="0.3">
      <c r="A7855" t="s">
        <v>7339</v>
      </c>
      <c r="B7855">
        <v>1144.1221966247199</v>
      </c>
      <c r="C7855">
        <v>1.52762412816941E-6</v>
      </c>
      <c r="D7855">
        <v>1.44268969816149E-3</v>
      </c>
      <c r="E7855">
        <v>0.39322013461470001</v>
      </c>
      <c r="F7855">
        <v>0.99922446764611905</v>
      </c>
    </row>
    <row r="7856" spans="1:6" x14ac:dyDescent="0.3">
      <c r="A7856" t="s">
        <v>7340</v>
      </c>
      <c r="B7856">
        <v>2372.3861743472398</v>
      </c>
      <c r="C7856">
        <v>9.3897664063172998E-7</v>
      </c>
      <c r="D7856">
        <v>1.44268368202159E-3</v>
      </c>
      <c r="E7856">
        <v>0.74755361342683102</v>
      </c>
      <c r="F7856">
        <v>0.99922446764611905</v>
      </c>
    </row>
    <row r="7857" spans="1:6" x14ac:dyDescent="0.3">
      <c r="A7857" t="s">
        <v>7341</v>
      </c>
      <c r="B7857">
        <v>1538.5167211901801</v>
      </c>
      <c r="C7857">
        <v>5.3293105074318299E-7</v>
      </c>
      <c r="D7857">
        <v>1.44268114938867E-3</v>
      </c>
      <c r="E7857">
        <v>0.86160991727797498</v>
      </c>
      <c r="F7857">
        <v>0.99922446764611905</v>
      </c>
    </row>
    <row r="7858" spans="1:6" x14ac:dyDescent="0.3">
      <c r="A7858" t="s">
        <v>7342</v>
      </c>
      <c r="B7858">
        <v>3437.08040602559</v>
      </c>
      <c r="C7858">
        <v>3.3727412997260198E-7</v>
      </c>
      <c r="D7858">
        <v>1.44268688558334E-3</v>
      </c>
      <c r="E7858">
        <v>0.88911785117287001</v>
      </c>
      <c r="F7858">
        <v>0.99922446764611905</v>
      </c>
    </row>
    <row r="7859" spans="1:6" x14ac:dyDescent="0.3">
      <c r="A7859" t="s">
        <v>7343</v>
      </c>
      <c r="B7859">
        <v>113.966696973022</v>
      </c>
      <c r="C7859">
        <v>7.7155717090311798E-7</v>
      </c>
      <c r="D7859">
        <v>1.44269459926982E-3</v>
      </c>
      <c r="E7859">
        <v>3.6637247472427803E-2</v>
      </c>
      <c r="F7859">
        <v>0.99922446764611905</v>
      </c>
    </row>
    <row r="7860" spans="1:6" x14ac:dyDescent="0.3">
      <c r="A7860" t="s">
        <v>7344</v>
      </c>
      <c r="B7860">
        <v>188.16421458720899</v>
      </c>
      <c r="C7860">
        <v>1.64448974773052E-6</v>
      </c>
      <c r="D7860">
        <v>1.4426915109548499E-3</v>
      </c>
      <c r="E7860">
        <v>0.27989809754971801</v>
      </c>
      <c r="F7860">
        <v>0.99922446764611905</v>
      </c>
    </row>
    <row r="7861" spans="1:6" x14ac:dyDescent="0.3">
      <c r="A7861" t="s">
        <v>7345</v>
      </c>
      <c r="B7861">
        <v>1181.15148765718</v>
      </c>
      <c r="C7861">
        <v>1.5191564849588899E-6</v>
      </c>
      <c r="D7861">
        <v>1.44268980392002E-3</v>
      </c>
      <c r="E7861">
        <v>0.41403863165282001</v>
      </c>
      <c r="F7861">
        <v>0.99922446764611905</v>
      </c>
    </row>
    <row r="7862" spans="1:6" x14ac:dyDescent="0.3">
      <c r="A7862" t="s">
        <v>7346</v>
      </c>
      <c r="B7862">
        <v>2626.3399419409898</v>
      </c>
      <c r="C7862">
        <v>2.0385089466844798E-6</v>
      </c>
      <c r="D7862">
        <v>1.44267590014576E-3</v>
      </c>
      <c r="E7862">
        <v>0.59700233202841202</v>
      </c>
      <c r="F7862">
        <v>0.99922446764611905</v>
      </c>
    </row>
    <row r="7863" spans="1:6" x14ac:dyDescent="0.3">
      <c r="A7863" t="s">
        <v>7347</v>
      </c>
      <c r="B7863">
        <v>2805.0879523016802</v>
      </c>
      <c r="C7863">
        <v>-2.3045390177040899E-6</v>
      </c>
      <c r="D7863">
        <v>1.4426864171695E-3</v>
      </c>
      <c r="E7863">
        <v>0.36132577871244098</v>
      </c>
      <c r="F7863">
        <v>0.99922446764611905</v>
      </c>
    </row>
    <row r="7864" spans="1:6" x14ac:dyDescent="0.3">
      <c r="A7864" t="s">
        <v>7348</v>
      </c>
      <c r="B7864">
        <v>3130.1529140252101</v>
      </c>
      <c r="C7864">
        <v>-5.6614681004905801E-6</v>
      </c>
      <c r="D7864">
        <v>1.44268514817166E-3</v>
      </c>
      <c r="E7864">
        <v>9.8281998486557401E-2</v>
      </c>
      <c r="F7864">
        <v>0.99922446764611905</v>
      </c>
    </row>
    <row r="7865" spans="1:6" x14ac:dyDescent="0.3">
      <c r="A7865" t="s">
        <v>7349</v>
      </c>
      <c r="B7865">
        <v>15085.6426942977</v>
      </c>
      <c r="C7865">
        <v>9.0322627583712595E-7</v>
      </c>
      <c r="D7865">
        <v>1.44268793432268E-3</v>
      </c>
      <c r="E7865">
        <v>0.68122608087360903</v>
      </c>
      <c r="F7865">
        <v>0.99922446764611905</v>
      </c>
    </row>
    <row r="7866" spans="1:6" x14ac:dyDescent="0.3">
      <c r="A7866" t="s">
        <v>7350</v>
      </c>
      <c r="B7866">
        <v>20957.090908647398</v>
      </c>
      <c r="C7866">
        <v>-9.3730805917219599E-7</v>
      </c>
      <c r="D7866">
        <v>1.4426820250666699E-3</v>
      </c>
      <c r="E7866">
        <v>0.74600275637836699</v>
      </c>
      <c r="F7866">
        <v>0.99922446764611905</v>
      </c>
    </row>
    <row r="7867" spans="1:6" x14ac:dyDescent="0.3">
      <c r="A7867" t="s">
        <v>7351</v>
      </c>
      <c r="B7867">
        <v>5672.2749528521299</v>
      </c>
      <c r="C7867">
        <v>5.4844924161997704E-6</v>
      </c>
      <c r="D7867">
        <v>1.44268535445486E-3</v>
      </c>
      <c r="E7867">
        <v>9.2156443167124194E-2</v>
      </c>
      <c r="F7867">
        <v>0.99922446764611905</v>
      </c>
    </row>
    <row r="7868" spans="1:6" x14ac:dyDescent="0.3">
      <c r="A7868" t="s">
        <v>7352</v>
      </c>
      <c r="B7868">
        <v>8941.0651549342892</v>
      </c>
      <c r="C7868">
        <v>-3.3865056634705303E-8</v>
      </c>
      <c r="D7868">
        <v>1.4426845932995801E-3</v>
      </c>
      <c r="E7868">
        <v>0.98604497716620598</v>
      </c>
      <c r="F7868">
        <v>0.99922446764611905</v>
      </c>
    </row>
    <row r="7869" spans="1:6" x14ac:dyDescent="0.3">
      <c r="A7869" t="s">
        <v>7353</v>
      </c>
      <c r="B7869">
        <v>1141.4374668846499</v>
      </c>
      <c r="C7869">
        <v>-1.48713564484386E-6</v>
      </c>
      <c r="D7869">
        <v>1.44268212036882E-3</v>
      </c>
      <c r="E7869">
        <v>0.63286268026077397</v>
      </c>
      <c r="F7869">
        <v>0.99922446764611905</v>
      </c>
    </row>
    <row r="7870" spans="1:6" x14ac:dyDescent="0.3">
      <c r="A7870" t="s">
        <v>7354</v>
      </c>
      <c r="B7870">
        <v>1272.63519641216</v>
      </c>
      <c r="C7870">
        <v>6.3749691678755903E-7</v>
      </c>
      <c r="D7870">
        <v>1.4426908410986299E-3</v>
      </c>
      <c r="E7870">
        <v>0.712899640090359</v>
      </c>
      <c r="F7870">
        <v>0.99922446764611905</v>
      </c>
    </row>
    <row r="7871" spans="1:6" x14ac:dyDescent="0.3">
      <c r="A7871" t="s">
        <v>20511</v>
      </c>
      <c r="B7871">
        <v>0.30728696966526098</v>
      </c>
      <c r="C7871">
        <v>2.8085725920947801E-8</v>
      </c>
      <c r="D7871">
        <v>1.4426950183258199E-3</v>
      </c>
      <c r="E7871">
        <v>0.87493177932414801</v>
      </c>
      <c r="F7871">
        <v>0.99922446764611905</v>
      </c>
    </row>
    <row r="7872" spans="1:6" x14ac:dyDescent="0.3">
      <c r="A7872" t="s">
        <v>7355</v>
      </c>
      <c r="B7872">
        <v>429.31797870842303</v>
      </c>
      <c r="C7872">
        <v>3.27981506653497E-7</v>
      </c>
      <c r="D7872">
        <v>1.4426941635577401E-3</v>
      </c>
      <c r="E7872">
        <v>0.58111059385163999</v>
      </c>
      <c r="F7872">
        <v>0.99922446764611905</v>
      </c>
    </row>
    <row r="7873" spans="1:6" x14ac:dyDescent="0.3">
      <c r="A7873" t="s">
        <v>7356</v>
      </c>
      <c r="B7873">
        <v>2462.3082624970202</v>
      </c>
      <c r="C7873">
        <v>-1.6702280970082701E-6</v>
      </c>
      <c r="D7873">
        <v>1.44268906966165E-3</v>
      </c>
      <c r="E7873">
        <v>0.417033429087317</v>
      </c>
      <c r="F7873">
        <v>0.99922446764611905</v>
      </c>
    </row>
    <row r="7874" spans="1:6" x14ac:dyDescent="0.3">
      <c r="A7874" t="s">
        <v>7357</v>
      </c>
      <c r="B7874">
        <v>271.78453480153303</v>
      </c>
      <c r="C7874">
        <v>-2.9944400458057498E-6</v>
      </c>
      <c r="D7874">
        <v>1.4426886254573501E-3</v>
      </c>
      <c r="E7874">
        <v>0.24076139769602201</v>
      </c>
      <c r="F7874">
        <v>0.99922446764611905</v>
      </c>
    </row>
    <row r="7875" spans="1:6" x14ac:dyDescent="0.3">
      <c r="A7875" t="s">
        <v>7358</v>
      </c>
      <c r="B7875">
        <v>184.99170375314699</v>
      </c>
      <c r="C7875">
        <v>-2.9351544821325599E-6</v>
      </c>
      <c r="D7875">
        <v>1.4426916565854599E-3</v>
      </c>
      <c r="E7875">
        <v>0.15118224644306699</v>
      </c>
      <c r="F7875">
        <v>0.99922446764611905</v>
      </c>
    </row>
    <row r="7876" spans="1:6" x14ac:dyDescent="0.3">
      <c r="A7876" t="s">
        <v>7359</v>
      </c>
      <c r="B7876">
        <v>3198.1351140454899</v>
      </c>
      <c r="C7876">
        <v>2.1369414920277399E-6</v>
      </c>
      <c r="D7876">
        <v>1.4426791535828399E-3</v>
      </c>
      <c r="E7876">
        <v>0.53802193595274395</v>
      </c>
      <c r="F7876">
        <v>0.99922446764611905</v>
      </c>
    </row>
    <row r="7877" spans="1:6" x14ac:dyDescent="0.3">
      <c r="A7877" t="s">
        <v>19940</v>
      </c>
      <c r="B7877">
        <v>2.7039900031844</v>
      </c>
      <c r="C7877">
        <v>-5.2816552923488603E-7</v>
      </c>
      <c r="D7877">
        <v>1.4426945684492801E-3</v>
      </c>
      <c r="E7877">
        <v>0.37376419173388697</v>
      </c>
      <c r="F7877">
        <v>0.99922446764611905</v>
      </c>
    </row>
    <row r="7878" spans="1:6" x14ac:dyDescent="0.3">
      <c r="A7878" t="s">
        <v>20512</v>
      </c>
      <c r="B7878">
        <v>0.28436471983036499</v>
      </c>
      <c r="C7878">
        <v>-1.7587113111021201E-7</v>
      </c>
      <c r="D7878">
        <v>1.4426950180133299E-3</v>
      </c>
      <c r="E7878">
        <v>0.63514431728043097</v>
      </c>
      <c r="F7878">
        <v>0.99922446764611905</v>
      </c>
    </row>
    <row r="7879" spans="1:6" x14ac:dyDescent="0.3">
      <c r="A7879" t="s">
        <v>7360</v>
      </c>
      <c r="B7879">
        <v>1164.6909808164901</v>
      </c>
      <c r="C7879">
        <v>-4.8059452768741002E-6</v>
      </c>
      <c r="D7879">
        <v>1.4426873599643699E-3</v>
      </c>
      <c r="E7879">
        <v>0.11762920490711801</v>
      </c>
      <c r="F7879">
        <v>0.99922446764611905</v>
      </c>
    </row>
    <row r="7880" spans="1:6" x14ac:dyDescent="0.3">
      <c r="A7880" t="s">
        <v>7361</v>
      </c>
      <c r="B7880">
        <v>502.23571498559699</v>
      </c>
      <c r="C7880">
        <v>-1.7956110072851101E-7</v>
      </c>
      <c r="D7880">
        <v>1.4426913098188E-3</v>
      </c>
      <c r="E7880">
        <v>0.91316605533261497</v>
      </c>
      <c r="F7880">
        <v>0.99922446764611905</v>
      </c>
    </row>
    <row r="7881" spans="1:6" x14ac:dyDescent="0.3">
      <c r="A7881" t="s">
        <v>7362</v>
      </c>
      <c r="B7881">
        <v>65.410122047143403</v>
      </c>
      <c r="C7881">
        <v>-8.6743775642961697E-8</v>
      </c>
      <c r="D7881">
        <v>1.44268564285785E-3</v>
      </c>
      <c r="E7881">
        <v>0.972853905455769</v>
      </c>
      <c r="F7881">
        <v>0.99922446764611905</v>
      </c>
    </row>
    <row r="7882" spans="1:6" x14ac:dyDescent="0.3">
      <c r="A7882" t="s">
        <v>7363</v>
      </c>
      <c r="B7882">
        <v>33.895882688526001</v>
      </c>
      <c r="C7882">
        <v>-4.80476753894313E-7</v>
      </c>
      <c r="D7882">
        <v>1.4426949409266699E-3</v>
      </c>
      <c r="E7882">
        <v>9.4088154591011997E-2</v>
      </c>
      <c r="F7882">
        <v>0.99922446764611905</v>
      </c>
    </row>
    <row r="7883" spans="1:6" x14ac:dyDescent="0.3">
      <c r="A7883" t="s">
        <v>7364</v>
      </c>
      <c r="B7883">
        <v>916.42792732719602</v>
      </c>
      <c r="C7883">
        <v>-9.2139483804137702E-7</v>
      </c>
      <c r="D7883">
        <v>1.4426886662578799E-3</v>
      </c>
      <c r="E7883">
        <v>0.67684536218624403</v>
      </c>
      <c r="F7883">
        <v>0.99922446764611905</v>
      </c>
    </row>
    <row r="7884" spans="1:6" x14ac:dyDescent="0.3">
      <c r="A7884" t="s">
        <v>7365</v>
      </c>
      <c r="B7884">
        <v>30727.5841917504</v>
      </c>
      <c r="C7884">
        <v>-1.61513441599847E-6</v>
      </c>
      <c r="D7884">
        <v>1.4426829575348401E-3</v>
      </c>
      <c r="E7884">
        <v>0.56826361944867199</v>
      </c>
      <c r="F7884">
        <v>0.99922446764611905</v>
      </c>
    </row>
    <row r="7885" spans="1:6" x14ac:dyDescent="0.3">
      <c r="A7885" t="s">
        <v>7366</v>
      </c>
      <c r="B7885">
        <v>10421.915184232699</v>
      </c>
      <c r="C7885">
        <v>3.3936702208140802E-6</v>
      </c>
      <c r="D7885">
        <v>1.4426937965834801E-3</v>
      </c>
      <c r="E7885">
        <v>3.06865316932435E-2</v>
      </c>
      <c r="F7885">
        <v>0.98444072570315799</v>
      </c>
    </row>
    <row r="7886" spans="1:6" x14ac:dyDescent="0.3">
      <c r="A7886" t="s">
        <v>7367</v>
      </c>
      <c r="B7886">
        <v>6376.1894098174898</v>
      </c>
      <c r="C7886">
        <v>-4.8605883638759398E-7</v>
      </c>
      <c r="D7886">
        <v>1.44269240395425E-3</v>
      </c>
      <c r="E7886">
        <v>0.67661962309606705</v>
      </c>
      <c r="F7886">
        <v>0.99922446764611905</v>
      </c>
    </row>
    <row r="7887" spans="1:6" x14ac:dyDescent="0.3">
      <c r="A7887" t="s">
        <v>7368</v>
      </c>
      <c r="B7887">
        <v>8551.9828523600609</v>
      </c>
      <c r="C7887">
        <v>5.0711242658668398E-6</v>
      </c>
      <c r="D7887">
        <v>1.44268602448734E-3</v>
      </c>
      <c r="E7887">
        <v>9.0595695784769406E-2</v>
      </c>
      <c r="F7887">
        <v>0.99922446764611905</v>
      </c>
    </row>
    <row r="7888" spans="1:6" x14ac:dyDescent="0.3">
      <c r="A7888" t="s">
        <v>7369</v>
      </c>
      <c r="B7888">
        <v>2530.35510061688</v>
      </c>
      <c r="C7888">
        <v>-7.9478128105296197E-7</v>
      </c>
      <c r="D7888">
        <v>1.4426897936434E-3</v>
      </c>
      <c r="E7888">
        <v>0.66073097348661503</v>
      </c>
      <c r="F7888">
        <v>0.99922446764611905</v>
      </c>
    </row>
    <row r="7889" spans="1:6" x14ac:dyDescent="0.3">
      <c r="A7889" t="s">
        <v>7370</v>
      </c>
      <c r="B7889">
        <v>87.640103915582102</v>
      </c>
      <c r="C7889">
        <v>1.27996618325192E-6</v>
      </c>
      <c r="D7889">
        <v>1.44269356809318E-3</v>
      </c>
      <c r="E7889">
        <v>0.17086399869378599</v>
      </c>
      <c r="F7889">
        <v>0.99922446764611905</v>
      </c>
    </row>
    <row r="7890" spans="1:6" x14ac:dyDescent="0.3">
      <c r="A7890" t="s">
        <v>7371</v>
      </c>
      <c r="B7890">
        <v>105.402168586112</v>
      </c>
      <c r="C7890">
        <v>-6.6400648569897004E-7</v>
      </c>
      <c r="D7890">
        <v>1.4426910294238599E-3</v>
      </c>
      <c r="E7890">
        <v>0.68459190294635597</v>
      </c>
      <c r="F7890">
        <v>0.99922446764611905</v>
      </c>
    </row>
    <row r="7891" spans="1:6" x14ac:dyDescent="0.3">
      <c r="A7891" t="s">
        <v>7372</v>
      </c>
      <c r="B7891">
        <v>14615.793679606801</v>
      </c>
      <c r="C7891">
        <v>-2.4737724645253002E-6</v>
      </c>
      <c r="D7891">
        <v>1.44269147143937E-3</v>
      </c>
      <c r="E7891">
        <v>0.14856117133399299</v>
      </c>
      <c r="F7891">
        <v>0.99922446764611905</v>
      </c>
    </row>
    <row r="7892" spans="1:6" x14ac:dyDescent="0.3">
      <c r="A7892" t="s">
        <v>7373</v>
      </c>
      <c r="B7892">
        <v>279.46874659278302</v>
      </c>
      <c r="C7892">
        <v>-1.4127480173114599E-7</v>
      </c>
      <c r="D7892">
        <v>1.44268893414167E-3</v>
      </c>
      <c r="E7892">
        <v>0.94544716652001104</v>
      </c>
      <c r="F7892">
        <v>0.99922446764611905</v>
      </c>
    </row>
    <row r="7893" spans="1:6" x14ac:dyDescent="0.3">
      <c r="A7893" t="s">
        <v>7374</v>
      </c>
      <c r="B7893">
        <v>382.35084115027598</v>
      </c>
      <c r="C7893">
        <v>1.0360367218745899E-6</v>
      </c>
      <c r="D7893">
        <v>1.44269241595442E-3</v>
      </c>
      <c r="E7893">
        <v>0.41300217429888098</v>
      </c>
      <c r="F7893">
        <v>0.99922446764611905</v>
      </c>
    </row>
    <row r="7894" spans="1:6" x14ac:dyDescent="0.3">
      <c r="A7894" t="s">
        <v>7375</v>
      </c>
      <c r="B7894">
        <v>1731.1551983767199</v>
      </c>
      <c r="C7894">
        <v>1.4351429524912799E-6</v>
      </c>
      <c r="D7894">
        <v>1.4426897307488E-3</v>
      </c>
      <c r="E7894">
        <v>0.45924560854093299</v>
      </c>
      <c r="F7894">
        <v>0.99922446764611905</v>
      </c>
    </row>
    <row r="7895" spans="1:6" x14ac:dyDescent="0.3">
      <c r="A7895" t="s">
        <v>7376</v>
      </c>
      <c r="B7895">
        <v>1435.7027023309199</v>
      </c>
      <c r="C7895">
        <v>3.4381722291175198E-6</v>
      </c>
      <c r="D7895">
        <v>1.4426781540546199E-3</v>
      </c>
      <c r="E7895">
        <v>0.35120535420976301</v>
      </c>
      <c r="F7895">
        <v>0.99922446764611905</v>
      </c>
    </row>
    <row r="7896" spans="1:6" x14ac:dyDescent="0.3">
      <c r="A7896" t="s">
        <v>7377</v>
      </c>
      <c r="B7896">
        <v>7146.1337707633502</v>
      </c>
      <c r="C7896">
        <v>4.4031923326702904E-6</v>
      </c>
      <c r="D7896">
        <v>1.44268068119711E-3</v>
      </c>
      <c r="E7896">
        <v>0.204366706312263</v>
      </c>
      <c r="F7896">
        <v>0.99922446764611905</v>
      </c>
    </row>
    <row r="7897" spans="1:6" x14ac:dyDescent="0.3">
      <c r="A7897" t="s">
        <v>7378</v>
      </c>
      <c r="B7897">
        <v>2038.1323285178401</v>
      </c>
      <c r="C7897">
        <v>8.7518615960058499E-7</v>
      </c>
      <c r="D7897">
        <v>1.4426917098614E-3</v>
      </c>
      <c r="E7897">
        <v>0.52171663166098703</v>
      </c>
      <c r="F7897">
        <v>0.99922446764611905</v>
      </c>
    </row>
    <row r="7898" spans="1:6" x14ac:dyDescent="0.3">
      <c r="A7898" t="s">
        <v>7379</v>
      </c>
      <c r="B7898">
        <v>1447.8176504666801</v>
      </c>
      <c r="C7898">
        <v>2.8601860379781899E-6</v>
      </c>
      <c r="D7898">
        <v>1.4426797176915499E-3</v>
      </c>
      <c r="E7898">
        <v>0.41721247706937198</v>
      </c>
      <c r="F7898">
        <v>0.99922446764611905</v>
      </c>
    </row>
    <row r="7899" spans="1:6" x14ac:dyDescent="0.3">
      <c r="A7899" t="s">
        <v>7380</v>
      </c>
      <c r="B7899">
        <v>1730.9576148730901</v>
      </c>
      <c r="C7899">
        <v>1.0565638696563901E-6</v>
      </c>
      <c r="D7899">
        <v>1.44268706620261E-3</v>
      </c>
      <c r="E7899">
        <v>0.67633957686422297</v>
      </c>
      <c r="F7899">
        <v>0.99922446764611905</v>
      </c>
    </row>
    <row r="7900" spans="1:6" x14ac:dyDescent="0.3">
      <c r="A7900" t="s">
        <v>7381</v>
      </c>
      <c r="B7900">
        <v>9880.4543027009295</v>
      </c>
      <c r="C7900">
        <v>-3.0498166203319598E-7</v>
      </c>
      <c r="D7900">
        <v>1.44268637230819E-3</v>
      </c>
      <c r="E7900">
        <v>0.89637996272194698</v>
      </c>
      <c r="F7900">
        <v>0.99922446764611905</v>
      </c>
    </row>
    <row r="7901" spans="1:6" x14ac:dyDescent="0.3">
      <c r="A7901" t="s">
        <v>7382</v>
      </c>
      <c r="B7901">
        <v>6543.4555658015097</v>
      </c>
      <c r="C7901">
        <v>-3.0352495293323001E-7</v>
      </c>
      <c r="D7901">
        <v>1.4426839385749601E-3</v>
      </c>
      <c r="E7901">
        <v>0.90852748283854101</v>
      </c>
      <c r="F7901">
        <v>0.99922446764611905</v>
      </c>
    </row>
    <row r="7902" spans="1:6" x14ac:dyDescent="0.3">
      <c r="A7902" t="s">
        <v>7383</v>
      </c>
      <c r="B7902">
        <v>3361.9415800483098</v>
      </c>
      <c r="C7902">
        <v>1.2242737003998499E-6</v>
      </c>
      <c r="D7902">
        <v>1.44268419991852E-3</v>
      </c>
      <c r="E7902">
        <v>0.67619289480029898</v>
      </c>
      <c r="F7902">
        <v>0.99922446764611905</v>
      </c>
    </row>
    <row r="7903" spans="1:6" x14ac:dyDescent="0.3">
      <c r="A7903" t="s">
        <v>7384</v>
      </c>
      <c r="B7903">
        <v>3555.3390368853302</v>
      </c>
      <c r="C7903">
        <v>-2.10554121620354E-7</v>
      </c>
      <c r="D7903">
        <v>1.4426947782561999E-3</v>
      </c>
      <c r="E7903">
        <v>0.451846051451468</v>
      </c>
      <c r="F7903">
        <v>0.99922446764611905</v>
      </c>
    </row>
    <row r="7904" spans="1:6" x14ac:dyDescent="0.3">
      <c r="A7904" t="s">
        <v>7385</v>
      </c>
      <c r="B7904">
        <v>1317.1713384096299</v>
      </c>
      <c r="C7904">
        <v>2.5578110924534201E-7</v>
      </c>
      <c r="D7904">
        <v>1.4426920811337199E-3</v>
      </c>
      <c r="E7904">
        <v>0.843587332538135</v>
      </c>
      <c r="F7904">
        <v>0.99922446764611905</v>
      </c>
    </row>
    <row r="7905" spans="1:6" x14ac:dyDescent="0.3">
      <c r="A7905" t="s">
        <v>7386</v>
      </c>
      <c r="B7905">
        <v>3910.4942939273501</v>
      </c>
      <c r="C7905">
        <v>2.0826917876053799E-6</v>
      </c>
      <c r="D7905">
        <v>1.4426909748253801E-3</v>
      </c>
      <c r="E7905">
        <v>0.24273044418391801</v>
      </c>
      <c r="F7905">
        <v>0.99922446764611905</v>
      </c>
    </row>
    <row r="7906" spans="1:6" x14ac:dyDescent="0.3">
      <c r="A7906" t="s">
        <v>7387</v>
      </c>
      <c r="B7906">
        <v>3017.0040852163102</v>
      </c>
      <c r="C7906">
        <v>3.5908079877297399E-6</v>
      </c>
      <c r="D7906">
        <v>1.442691343178E-3</v>
      </c>
      <c r="E7906">
        <v>8.1959080180332294E-2</v>
      </c>
      <c r="F7906">
        <v>0.99922446764611905</v>
      </c>
    </row>
    <row r="7907" spans="1:6" x14ac:dyDescent="0.3">
      <c r="A7907" t="s">
        <v>7388</v>
      </c>
      <c r="B7907">
        <v>1558.8129283626799</v>
      </c>
      <c r="C7907">
        <v>2.59569515398699E-6</v>
      </c>
      <c r="D7907">
        <v>1.44269197500389E-3</v>
      </c>
      <c r="E7907">
        <v>8.7500290027107602E-2</v>
      </c>
      <c r="F7907">
        <v>0.99922446764611905</v>
      </c>
    </row>
    <row r="7908" spans="1:6" x14ac:dyDescent="0.3">
      <c r="A7908" t="s">
        <v>7389</v>
      </c>
      <c r="B7908">
        <v>4703.9979719666499</v>
      </c>
      <c r="C7908">
        <v>6.5816440202878504E-6</v>
      </c>
      <c r="D7908">
        <v>1.44269163208288E-3</v>
      </c>
      <c r="E7908">
        <v>1.40220887663286E-2</v>
      </c>
      <c r="F7908">
        <v>0.82707350311932404</v>
      </c>
    </row>
    <row r="7909" spans="1:6" x14ac:dyDescent="0.3">
      <c r="A7909" t="s">
        <v>7390</v>
      </c>
      <c r="B7909">
        <v>11.8864214108058</v>
      </c>
      <c r="C7909">
        <v>5.9806041303897295E-7</v>
      </c>
      <c r="D7909">
        <v>1.4426944985088399E-3</v>
      </c>
      <c r="E7909">
        <v>0.24528584299308401</v>
      </c>
      <c r="F7909">
        <v>0.99922446764611905</v>
      </c>
    </row>
    <row r="7910" spans="1:6" x14ac:dyDescent="0.3">
      <c r="A7910" t="s">
        <v>20513</v>
      </c>
      <c r="B7910">
        <v>0.19131888298733399</v>
      </c>
      <c r="C7910">
        <v>-4.0178372325062999E-8</v>
      </c>
      <c r="D7910">
        <v>1.44269502577813E-3</v>
      </c>
      <c r="E7910">
        <v>0.88374094409358905</v>
      </c>
      <c r="F7910">
        <v>0.99922446764611905</v>
      </c>
    </row>
    <row r="7911" spans="1:6" x14ac:dyDescent="0.3">
      <c r="A7911" t="s">
        <v>7391</v>
      </c>
      <c r="B7911">
        <v>4.4256213396909798</v>
      </c>
      <c r="C7911">
        <v>-6.2108269038386704E-7</v>
      </c>
      <c r="D7911">
        <v>1.44269464860165E-3</v>
      </c>
      <c r="E7911">
        <v>0.237226725007783</v>
      </c>
      <c r="F7911">
        <v>0.99922446764611905</v>
      </c>
    </row>
    <row r="7912" spans="1:6" x14ac:dyDescent="0.3">
      <c r="A7912" t="s">
        <v>7392</v>
      </c>
      <c r="B7912">
        <v>1409.9087977750301</v>
      </c>
      <c r="C7912">
        <v>-2.65344082420621E-7</v>
      </c>
      <c r="D7912">
        <v>1.4426854614352201E-3</v>
      </c>
      <c r="E7912">
        <v>0.91699873779660501</v>
      </c>
      <c r="F7912">
        <v>0.99922446764611905</v>
      </c>
    </row>
    <row r="7913" spans="1:6" x14ac:dyDescent="0.3">
      <c r="A7913" t="s">
        <v>7393</v>
      </c>
      <c r="B7913">
        <v>7004.4605074815399</v>
      </c>
      <c r="C7913">
        <v>2.6942277345810902E-7</v>
      </c>
      <c r="D7913">
        <v>1.4426897794446E-3</v>
      </c>
      <c r="E7913">
        <v>0.90088220790178897</v>
      </c>
      <c r="F7913">
        <v>0.99922446764611905</v>
      </c>
    </row>
    <row r="7914" spans="1:6" x14ac:dyDescent="0.3">
      <c r="A7914" t="s">
        <v>7394</v>
      </c>
      <c r="B7914">
        <v>4275.89649045444</v>
      </c>
      <c r="C7914">
        <v>7.1222246890876398E-7</v>
      </c>
      <c r="D7914">
        <v>1.4426898414887201E-3</v>
      </c>
      <c r="E7914">
        <v>0.73624322407123899</v>
      </c>
      <c r="F7914">
        <v>0.99922446764611905</v>
      </c>
    </row>
    <row r="7915" spans="1:6" x14ac:dyDescent="0.3">
      <c r="A7915" t="s">
        <v>7395</v>
      </c>
      <c r="B7915">
        <v>19.5492263554349</v>
      </c>
      <c r="C7915">
        <v>-5.5398216385772896E-7</v>
      </c>
      <c r="D7915">
        <v>1.4426947560191199E-3</v>
      </c>
      <c r="E7915">
        <v>0.17451310975961001</v>
      </c>
      <c r="F7915">
        <v>0.99922446764611905</v>
      </c>
    </row>
    <row r="7916" spans="1:6" x14ac:dyDescent="0.3">
      <c r="A7916" t="s">
        <v>20022</v>
      </c>
      <c r="B7916">
        <v>1669.8439415867799</v>
      </c>
      <c r="C7916">
        <v>-7.3330384939737801E-7</v>
      </c>
      <c r="D7916">
        <v>1.4426945356247199E-3</v>
      </c>
      <c r="E7916">
        <v>0.14599895928017001</v>
      </c>
      <c r="F7916">
        <v>0.99922446764611905</v>
      </c>
    </row>
    <row r="7917" spans="1:6" x14ac:dyDescent="0.3">
      <c r="A7917" t="s">
        <v>7396</v>
      </c>
      <c r="B7917">
        <v>1385.1027757189299</v>
      </c>
      <c r="C7917">
        <v>8.9329023989238102E-7</v>
      </c>
      <c r="D7917">
        <v>1.4426937882529799E-3</v>
      </c>
      <c r="E7917">
        <v>0.37509849611639201</v>
      </c>
      <c r="F7917">
        <v>0.99922446764611905</v>
      </c>
    </row>
    <row r="7918" spans="1:6" x14ac:dyDescent="0.3">
      <c r="A7918" t="s">
        <v>7397</v>
      </c>
      <c r="B7918">
        <v>5014.1119897260296</v>
      </c>
      <c r="C7918">
        <v>-2.6404733739515998E-6</v>
      </c>
      <c r="D7918">
        <v>1.44269117499854E-3</v>
      </c>
      <c r="E7918">
        <v>0.16553239925530899</v>
      </c>
      <c r="F7918">
        <v>0.99922446764611905</v>
      </c>
    </row>
    <row r="7919" spans="1:6" x14ac:dyDescent="0.3">
      <c r="A7919" t="s">
        <v>7398</v>
      </c>
      <c r="B7919">
        <v>5764.7985308192901</v>
      </c>
      <c r="C7919">
        <v>-2.3407336544196301E-6</v>
      </c>
      <c r="D7919">
        <v>1.44269273316474E-3</v>
      </c>
      <c r="E7919">
        <v>0.154917361443145</v>
      </c>
      <c r="F7919">
        <v>0.99922446764611905</v>
      </c>
    </row>
    <row r="7920" spans="1:6" x14ac:dyDescent="0.3">
      <c r="A7920" t="s">
        <v>7399</v>
      </c>
      <c r="B7920">
        <v>96.794904291650198</v>
      </c>
      <c r="C7920">
        <v>-1.01687597874505E-7</v>
      </c>
      <c r="D7920">
        <v>1.44269383327488E-3</v>
      </c>
      <c r="E7920">
        <v>0.87013961700856501</v>
      </c>
      <c r="F7920">
        <v>0.99922446764611905</v>
      </c>
    </row>
    <row r="7921" spans="1:6" x14ac:dyDescent="0.3">
      <c r="A7921" t="s">
        <v>7400</v>
      </c>
      <c r="B7921">
        <v>1026.9677585588399</v>
      </c>
      <c r="C7921">
        <v>9.2592025354127003E-8</v>
      </c>
      <c r="D7921">
        <v>1.4426823945265599E-3</v>
      </c>
      <c r="E7921">
        <v>0.97799590333572695</v>
      </c>
      <c r="F7921">
        <v>0.99922446764611905</v>
      </c>
    </row>
    <row r="7922" spans="1:6" x14ac:dyDescent="0.3">
      <c r="A7922" t="s">
        <v>7401</v>
      </c>
      <c r="B7922">
        <v>523.97915149616904</v>
      </c>
      <c r="C7922">
        <v>2.5748428876287099E-6</v>
      </c>
      <c r="D7922">
        <v>1.4426810652550599E-3</v>
      </c>
      <c r="E7922">
        <v>0.43143291512377502</v>
      </c>
      <c r="F7922">
        <v>0.99922446764611905</v>
      </c>
    </row>
    <row r="7923" spans="1:6" x14ac:dyDescent="0.3">
      <c r="A7923" t="s">
        <v>7402</v>
      </c>
      <c r="B7923">
        <v>1974.3316184712801</v>
      </c>
      <c r="C7923">
        <v>3.54392325944595E-6</v>
      </c>
      <c r="D7923">
        <v>1.44267175283175E-3</v>
      </c>
      <c r="E7923">
        <v>0.41731911868539601</v>
      </c>
      <c r="F7923">
        <v>0.99922446764611905</v>
      </c>
    </row>
    <row r="7924" spans="1:6" x14ac:dyDescent="0.3">
      <c r="A7924" t="s">
        <v>7403</v>
      </c>
      <c r="B7924">
        <v>3224.2141037041401</v>
      </c>
      <c r="C7924">
        <v>2.4654937936252702E-6</v>
      </c>
      <c r="D7924">
        <v>1.4426921015421601E-3</v>
      </c>
      <c r="E7924">
        <v>0.15538772627905001</v>
      </c>
      <c r="F7924">
        <v>0.99922446764611905</v>
      </c>
    </row>
    <row r="7925" spans="1:6" x14ac:dyDescent="0.3">
      <c r="A7925" t="s">
        <v>7404</v>
      </c>
      <c r="B7925">
        <v>1388.0400418642</v>
      </c>
      <c r="C7925">
        <v>-2.67944129375359E-7</v>
      </c>
      <c r="D7925">
        <v>1.4426932732197601E-3</v>
      </c>
      <c r="E7925">
        <v>0.76126600641789699</v>
      </c>
      <c r="F7925">
        <v>0.99922446764611905</v>
      </c>
    </row>
    <row r="7926" spans="1:6" x14ac:dyDescent="0.3">
      <c r="A7926" t="s">
        <v>7405</v>
      </c>
      <c r="B7926">
        <v>2027.60504385898</v>
      </c>
      <c r="C7926">
        <v>-3.4136960785576302E-6</v>
      </c>
      <c r="D7926">
        <v>1.4426830680282601E-3</v>
      </c>
      <c r="E7926">
        <v>0.26823016478203299</v>
      </c>
      <c r="F7926">
        <v>0.99922446764611905</v>
      </c>
    </row>
    <row r="7927" spans="1:6" x14ac:dyDescent="0.3">
      <c r="A7927" t="s">
        <v>7406</v>
      </c>
      <c r="B7927">
        <v>31.974972290204899</v>
      </c>
      <c r="C7927">
        <v>2.1381666779316901E-7</v>
      </c>
      <c r="D7927">
        <v>1.44269488343331E-3</v>
      </c>
      <c r="E7927">
        <v>0.36555954987434902</v>
      </c>
      <c r="F7927">
        <v>0.99922446764611905</v>
      </c>
    </row>
    <row r="7928" spans="1:6" x14ac:dyDescent="0.3">
      <c r="A7928" t="s">
        <v>7407</v>
      </c>
      <c r="B7928">
        <v>53.707507660090698</v>
      </c>
      <c r="C7928">
        <v>-2.22590610371347E-7</v>
      </c>
      <c r="D7928">
        <v>1.44269469249103E-3</v>
      </c>
      <c r="E7928">
        <v>0.49943714085907598</v>
      </c>
      <c r="F7928">
        <v>0.99922446764611905</v>
      </c>
    </row>
    <row r="7929" spans="1:6" x14ac:dyDescent="0.3">
      <c r="A7929" t="s">
        <v>7408</v>
      </c>
      <c r="B7929">
        <v>3902.3999291031801</v>
      </c>
      <c r="C7929">
        <v>-5.9098725327350002E-7</v>
      </c>
      <c r="D7929">
        <v>1.4426929419067501E-3</v>
      </c>
      <c r="E7929">
        <v>0.561226358363211</v>
      </c>
      <c r="F7929">
        <v>0.99922446764611905</v>
      </c>
    </row>
    <row r="7930" spans="1:6" x14ac:dyDescent="0.3">
      <c r="A7930" t="s">
        <v>7409</v>
      </c>
      <c r="B7930">
        <v>147.672898256172</v>
      </c>
      <c r="C7930">
        <v>1.4434241993733301E-7</v>
      </c>
      <c r="D7930">
        <v>1.4426935702744801E-3</v>
      </c>
      <c r="E7930">
        <v>0.86453616155740098</v>
      </c>
      <c r="F7930">
        <v>0.99922446764611905</v>
      </c>
    </row>
    <row r="7931" spans="1:6" x14ac:dyDescent="0.3">
      <c r="A7931" t="s">
        <v>7410</v>
      </c>
      <c r="B7931">
        <v>595.52105377880605</v>
      </c>
      <c r="C7931">
        <v>-6.72132760518125E-7</v>
      </c>
      <c r="D7931">
        <v>1.44269292126414E-3</v>
      </c>
      <c r="E7931">
        <v>0.56094013855667701</v>
      </c>
      <c r="F7931">
        <v>0.99922446764611905</v>
      </c>
    </row>
    <row r="7932" spans="1:6" x14ac:dyDescent="0.3">
      <c r="A7932" t="s">
        <v>7411</v>
      </c>
      <c r="B7932">
        <v>5.4592209656280204</v>
      </c>
      <c r="C7932">
        <v>-4.2594671036787801E-7</v>
      </c>
      <c r="D7932">
        <v>1.44269467321297E-3</v>
      </c>
      <c r="E7932">
        <v>0.30096488025659901</v>
      </c>
      <c r="F7932">
        <v>0.99922446764611905</v>
      </c>
    </row>
    <row r="7933" spans="1:6" x14ac:dyDescent="0.3">
      <c r="A7933" t="s">
        <v>7412</v>
      </c>
      <c r="B7933">
        <v>1760.66214285771</v>
      </c>
      <c r="C7933">
        <v>-1.55258981748595E-6</v>
      </c>
      <c r="D7933">
        <v>1.4426918071349399E-3</v>
      </c>
      <c r="E7933">
        <v>0.35052182492642397</v>
      </c>
      <c r="F7933">
        <v>0.99922446764611905</v>
      </c>
    </row>
    <row r="7934" spans="1:6" x14ac:dyDescent="0.3">
      <c r="A7934" t="s">
        <v>7413</v>
      </c>
      <c r="B7934">
        <v>1261.6792872676499</v>
      </c>
      <c r="C7934">
        <v>6.2537457882259397E-6</v>
      </c>
      <c r="D7934">
        <v>1.44268071141057E-3</v>
      </c>
      <c r="E7934">
        <v>0.113871160448503</v>
      </c>
      <c r="F7934">
        <v>0.99922446764611905</v>
      </c>
    </row>
    <row r="7935" spans="1:6" x14ac:dyDescent="0.3">
      <c r="A7935" t="s">
        <v>7414</v>
      </c>
      <c r="B7935">
        <v>246.614641968434</v>
      </c>
      <c r="C7935">
        <v>1.90631549339029E-6</v>
      </c>
      <c r="D7935">
        <v>1.44268949790212E-3</v>
      </c>
      <c r="E7935">
        <v>0.39335513847862402</v>
      </c>
      <c r="F7935">
        <v>0.99922446764611905</v>
      </c>
    </row>
    <row r="7936" spans="1:6" x14ac:dyDescent="0.3">
      <c r="A7936" t="s">
        <v>7415</v>
      </c>
      <c r="B7936">
        <v>5514.1358258247801</v>
      </c>
      <c r="C7936">
        <v>-3.43273143133576E-6</v>
      </c>
      <c r="D7936">
        <v>1.4426789434442699E-3</v>
      </c>
      <c r="E7936">
        <v>0.36582143978009302</v>
      </c>
      <c r="F7936">
        <v>0.99922446764611905</v>
      </c>
    </row>
    <row r="7937" spans="1:6" x14ac:dyDescent="0.3">
      <c r="A7937" t="s">
        <v>19759</v>
      </c>
      <c r="B7937">
        <v>2.35299982051388</v>
      </c>
      <c r="C7937">
        <v>-1.33886969854614E-7</v>
      </c>
      <c r="D7937">
        <v>1.44269500549937E-3</v>
      </c>
      <c r="E7937">
        <v>0.80627356244361303</v>
      </c>
      <c r="F7937">
        <v>0.99922446764611905</v>
      </c>
    </row>
    <row r="7938" spans="1:6" x14ac:dyDescent="0.3">
      <c r="A7938" t="s">
        <v>7416</v>
      </c>
      <c r="B7938">
        <v>13.1823445459507</v>
      </c>
      <c r="C7938">
        <v>3.0392325857504399E-7</v>
      </c>
      <c r="D7938">
        <v>1.4426917908387799E-3</v>
      </c>
      <c r="E7938">
        <v>0.838657023100145</v>
      </c>
      <c r="F7938">
        <v>0.99922446764611905</v>
      </c>
    </row>
    <row r="7939" spans="1:6" x14ac:dyDescent="0.3">
      <c r="A7939" t="s">
        <v>7417</v>
      </c>
      <c r="B7939">
        <v>3815.71326554999</v>
      </c>
      <c r="C7939">
        <v>-1.0919088925099001E-7</v>
      </c>
      <c r="D7939">
        <v>1.4426924448802899E-3</v>
      </c>
      <c r="E7939">
        <v>0.92173123492396802</v>
      </c>
      <c r="F7939">
        <v>0.99922446764611905</v>
      </c>
    </row>
    <row r="7940" spans="1:6" x14ac:dyDescent="0.3">
      <c r="A7940" t="s">
        <v>7418</v>
      </c>
      <c r="B7940">
        <v>9217.6111159957909</v>
      </c>
      <c r="C7940">
        <v>8.6548770387831801E-6</v>
      </c>
      <c r="D7940">
        <v>1.44268081420641E-3</v>
      </c>
      <c r="E7940">
        <v>4.9599286025497603E-2</v>
      </c>
      <c r="F7940">
        <v>0.99922446764611905</v>
      </c>
    </row>
    <row r="7941" spans="1:6" x14ac:dyDescent="0.3">
      <c r="A7941" t="s">
        <v>7419</v>
      </c>
      <c r="B7941">
        <v>5649.9007143258696</v>
      </c>
      <c r="C7941">
        <v>7.28481911381101E-7</v>
      </c>
      <c r="D7941">
        <v>1.4426842194065999E-3</v>
      </c>
      <c r="E7941">
        <v>0.81602317081805398</v>
      </c>
      <c r="F7941">
        <v>0.99922446764611905</v>
      </c>
    </row>
    <row r="7942" spans="1:6" x14ac:dyDescent="0.3">
      <c r="A7942" t="s">
        <v>7420</v>
      </c>
      <c r="B7942">
        <v>2187.9759589087598</v>
      </c>
      <c r="C7942">
        <v>7.8787978663814197E-7</v>
      </c>
      <c r="D7942">
        <v>1.4426904128188799E-3</v>
      </c>
      <c r="E7942">
        <v>0.68405762236127499</v>
      </c>
      <c r="F7942">
        <v>0.99922446764611905</v>
      </c>
    </row>
    <row r="7943" spans="1:6" x14ac:dyDescent="0.3">
      <c r="A7943" t="s">
        <v>7421</v>
      </c>
      <c r="B7943">
        <v>5438.6973504523403</v>
      </c>
      <c r="C7943">
        <v>-2.8545518438427699E-6</v>
      </c>
      <c r="D7943">
        <v>1.4426786843448199E-3</v>
      </c>
      <c r="E7943">
        <v>0.433518897336786</v>
      </c>
      <c r="F7943">
        <v>0.99922446764611905</v>
      </c>
    </row>
    <row r="7944" spans="1:6" x14ac:dyDescent="0.3">
      <c r="A7944" t="s">
        <v>7422</v>
      </c>
      <c r="B7944">
        <v>10805.1939340838</v>
      </c>
      <c r="C7944">
        <v>6.5043226497400995E-7</v>
      </c>
      <c r="D7944">
        <v>1.4426845324970899E-3</v>
      </c>
      <c r="E7944">
        <v>0.82188280186451401</v>
      </c>
      <c r="F7944">
        <v>0.99922446764611905</v>
      </c>
    </row>
    <row r="7945" spans="1:6" x14ac:dyDescent="0.3">
      <c r="A7945" t="s">
        <v>7423</v>
      </c>
      <c r="B7945">
        <v>430.18670734550398</v>
      </c>
      <c r="C7945">
        <v>-1.4657246075861301E-6</v>
      </c>
      <c r="D7945">
        <v>1.4426906087094799E-3</v>
      </c>
      <c r="E7945">
        <v>0.39987583586279302</v>
      </c>
      <c r="F7945">
        <v>0.99922446764611905</v>
      </c>
    </row>
    <row r="7946" spans="1:6" x14ac:dyDescent="0.3">
      <c r="A7946" t="s">
        <v>7424</v>
      </c>
      <c r="B7946">
        <v>5195.0942271186896</v>
      </c>
      <c r="C7946">
        <v>-6.8989256816323796E-7</v>
      </c>
      <c r="D7946">
        <v>1.44269322786217E-3</v>
      </c>
      <c r="E7946">
        <v>0.459187822605853</v>
      </c>
      <c r="F7946">
        <v>0.99922446764611905</v>
      </c>
    </row>
    <row r="7947" spans="1:6" x14ac:dyDescent="0.3">
      <c r="A7947" t="s">
        <v>7425</v>
      </c>
      <c r="B7947">
        <v>3159.4689184723802</v>
      </c>
      <c r="C7947">
        <v>-7.8563458106285599E-6</v>
      </c>
      <c r="D7947">
        <v>1.4426991223262899E-3</v>
      </c>
      <c r="E7947">
        <v>3.4620653600045002E-4</v>
      </c>
      <c r="F7947">
        <v>0.20300204912315301</v>
      </c>
    </row>
    <row r="7948" spans="1:6" x14ac:dyDescent="0.3">
      <c r="A7948" t="s">
        <v>7426</v>
      </c>
      <c r="B7948">
        <v>268.720129954627</v>
      </c>
      <c r="C7948">
        <v>-1.52422180762771E-6</v>
      </c>
      <c r="D7948">
        <v>1.44269321259949E-3</v>
      </c>
      <c r="E7948">
        <v>0.17689032923622999</v>
      </c>
      <c r="F7948">
        <v>0.99922446764611905</v>
      </c>
    </row>
    <row r="7949" spans="1:6" x14ac:dyDescent="0.3">
      <c r="A7949" t="s">
        <v>7427</v>
      </c>
      <c r="B7949">
        <v>6341.8617572635403</v>
      </c>
      <c r="C7949">
        <v>-3.0412373863913399E-6</v>
      </c>
      <c r="D7949">
        <v>1.4426921520828699E-3</v>
      </c>
      <c r="E7949">
        <v>0.103987609289762</v>
      </c>
      <c r="F7949">
        <v>0.99922446764611905</v>
      </c>
    </row>
    <row r="7950" spans="1:6" x14ac:dyDescent="0.3">
      <c r="A7950" t="s">
        <v>7428</v>
      </c>
      <c r="B7950">
        <v>3729.46638029921</v>
      </c>
      <c r="C7950">
        <v>1.43913844844295E-6</v>
      </c>
      <c r="D7950">
        <v>1.4426919049042499E-3</v>
      </c>
      <c r="E7950">
        <v>0.28226018950720599</v>
      </c>
      <c r="F7950">
        <v>0.99922446764611905</v>
      </c>
    </row>
    <row r="7951" spans="1:6" x14ac:dyDescent="0.3">
      <c r="A7951" t="s">
        <v>7429</v>
      </c>
      <c r="B7951">
        <v>4531.6746106577702</v>
      </c>
      <c r="C7951">
        <v>-9.3795711370876998E-7</v>
      </c>
      <c r="D7951">
        <v>1.4426834277165099E-3</v>
      </c>
      <c r="E7951">
        <v>0.74101761046747805</v>
      </c>
      <c r="F7951">
        <v>0.99922446764611905</v>
      </c>
    </row>
    <row r="7952" spans="1:6" x14ac:dyDescent="0.3">
      <c r="A7952" t="s">
        <v>7430</v>
      </c>
      <c r="B7952">
        <v>10864.924903331599</v>
      </c>
      <c r="C7952">
        <v>-1.98702817549957E-7</v>
      </c>
      <c r="D7952">
        <v>1.44269112109044E-3</v>
      </c>
      <c r="E7952">
        <v>0.89228431491176197</v>
      </c>
      <c r="F7952">
        <v>0.99922446764611905</v>
      </c>
    </row>
    <row r="7953" spans="1:6" x14ac:dyDescent="0.3">
      <c r="A7953" t="s">
        <v>7431</v>
      </c>
      <c r="B7953">
        <v>1255.64447116106</v>
      </c>
      <c r="C7953">
        <v>-6.7236373892568798E-7</v>
      </c>
      <c r="D7953">
        <v>1.44269099748986E-3</v>
      </c>
      <c r="E7953">
        <v>0.653956116705941</v>
      </c>
      <c r="F7953">
        <v>0.99922446764611905</v>
      </c>
    </row>
    <row r="7954" spans="1:6" x14ac:dyDescent="0.3">
      <c r="A7954" t="s">
        <v>7432</v>
      </c>
      <c r="B7954">
        <v>664.84239217576703</v>
      </c>
      <c r="C7954">
        <v>-7.5099360069713296E-7</v>
      </c>
      <c r="D7954">
        <v>1.4426932253505801E-3</v>
      </c>
      <c r="E7954">
        <v>0.408651370401106</v>
      </c>
      <c r="F7954">
        <v>0.99922446764611905</v>
      </c>
    </row>
    <row r="7955" spans="1:6" x14ac:dyDescent="0.3">
      <c r="A7955" t="s">
        <v>7433</v>
      </c>
      <c r="B7955">
        <v>2316.3145921084702</v>
      </c>
      <c r="C7955">
        <v>1.7787649403463599E-6</v>
      </c>
      <c r="D7955">
        <v>1.4426928971651601E-3</v>
      </c>
      <c r="E7955">
        <v>0.16240074599462501</v>
      </c>
      <c r="F7955">
        <v>0.99922446764611905</v>
      </c>
    </row>
    <row r="7956" spans="1:6" x14ac:dyDescent="0.3">
      <c r="A7956" t="s">
        <v>7434</v>
      </c>
      <c r="B7956">
        <v>4.3964552003700499</v>
      </c>
      <c r="C7956">
        <v>8.0297198123038998E-7</v>
      </c>
      <c r="D7956">
        <v>1.4426942374690999E-3</v>
      </c>
      <c r="E7956">
        <v>0.28182376857180902</v>
      </c>
      <c r="F7956">
        <v>0.99922446764611905</v>
      </c>
    </row>
    <row r="7957" spans="1:6" x14ac:dyDescent="0.3">
      <c r="A7957" t="s">
        <v>7435</v>
      </c>
      <c r="B7957">
        <v>215.15004139582999</v>
      </c>
      <c r="C7957">
        <v>2.31304492227412E-6</v>
      </c>
      <c r="D7957">
        <v>1.44269327770327E-3</v>
      </c>
      <c r="E7957">
        <v>2.9562954000837902E-2</v>
      </c>
      <c r="F7957">
        <v>0.97659529891030805</v>
      </c>
    </row>
    <row r="7958" spans="1:6" x14ac:dyDescent="0.3">
      <c r="A7958" t="s">
        <v>7436</v>
      </c>
      <c r="B7958">
        <v>931.88540756293605</v>
      </c>
      <c r="C7958">
        <v>-8.7641170798794704E-7</v>
      </c>
      <c r="D7958">
        <v>1.4426916538764899E-3</v>
      </c>
      <c r="E7958">
        <v>0.53042625367215901</v>
      </c>
      <c r="F7958">
        <v>0.99922446764611905</v>
      </c>
    </row>
    <row r="7959" spans="1:6" x14ac:dyDescent="0.3">
      <c r="A7959" t="s">
        <v>7437</v>
      </c>
      <c r="B7959">
        <v>2904.0468134328398</v>
      </c>
      <c r="C7959">
        <v>2.9161132266586802E-6</v>
      </c>
      <c r="D7959">
        <v>1.44269286164745E-3</v>
      </c>
      <c r="E7959">
        <v>4.03379784598333E-2</v>
      </c>
      <c r="F7959">
        <v>0.99922446764611905</v>
      </c>
    </row>
    <row r="7960" spans="1:6" x14ac:dyDescent="0.3">
      <c r="A7960" t="s">
        <v>7438</v>
      </c>
      <c r="B7960">
        <v>2863.8639477023198</v>
      </c>
      <c r="C7960">
        <v>2.6334126227862002E-6</v>
      </c>
      <c r="D7960">
        <v>1.4426877205863599E-3</v>
      </c>
      <c r="E7960">
        <v>0.28022619903535201</v>
      </c>
      <c r="F7960">
        <v>0.99922446764611905</v>
      </c>
    </row>
    <row r="7961" spans="1:6" x14ac:dyDescent="0.3">
      <c r="A7961" t="s">
        <v>7439</v>
      </c>
      <c r="B7961">
        <v>15876.965278279</v>
      </c>
      <c r="C7961">
        <v>-9.6387936748302605E-7</v>
      </c>
      <c r="D7961">
        <v>1.4426904876668799E-3</v>
      </c>
      <c r="E7961">
        <v>0.57392444540631105</v>
      </c>
      <c r="F7961">
        <v>0.99922446764611905</v>
      </c>
    </row>
    <row r="7962" spans="1:6" x14ac:dyDescent="0.3">
      <c r="A7962" t="s">
        <v>7440</v>
      </c>
      <c r="B7962">
        <v>6834.5921320307198</v>
      </c>
      <c r="C7962">
        <v>1.0429573295490001E-6</v>
      </c>
      <c r="D7962">
        <v>1.4426910387481599E-3</v>
      </c>
      <c r="E7962">
        <v>0.51429688230994497</v>
      </c>
      <c r="F7962">
        <v>0.99922446764611905</v>
      </c>
    </row>
    <row r="7963" spans="1:6" x14ac:dyDescent="0.3">
      <c r="A7963" t="s">
        <v>7441</v>
      </c>
      <c r="B7963">
        <v>52617.625246358599</v>
      </c>
      <c r="C7963">
        <v>-1.88165092423964E-6</v>
      </c>
      <c r="D7963">
        <v>1.4426884207600699E-3</v>
      </c>
      <c r="E7963">
        <v>0.36501196588956297</v>
      </c>
      <c r="F7963">
        <v>0.99922446764611905</v>
      </c>
    </row>
    <row r="7964" spans="1:6" x14ac:dyDescent="0.3">
      <c r="A7964" t="s">
        <v>7442</v>
      </c>
      <c r="B7964">
        <v>2675.7647917917898</v>
      </c>
      <c r="C7964">
        <v>-3.8488828864052897E-6</v>
      </c>
      <c r="D7964">
        <v>1.44268091815967E-3</v>
      </c>
      <c r="E7964">
        <v>0.228805021189672</v>
      </c>
      <c r="F7964">
        <v>0.99922446764611905</v>
      </c>
    </row>
    <row r="7965" spans="1:6" x14ac:dyDescent="0.3">
      <c r="A7965" t="s">
        <v>7443</v>
      </c>
      <c r="B7965">
        <v>165.01078932882001</v>
      </c>
      <c r="C7965">
        <v>-1.9572193924878301E-6</v>
      </c>
      <c r="D7965">
        <v>1.4426899337365701E-3</v>
      </c>
      <c r="E7965">
        <v>0.34093261187943602</v>
      </c>
      <c r="F7965">
        <v>0.99922446764611905</v>
      </c>
    </row>
    <row r="7966" spans="1:6" x14ac:dyDescent="0.3">
      <c r="A7966" t="s">
        <v>7444</v>
      </c>
      <c r="B7966">
        <v>10995.973447526199</v>
      </c>
      <c r="C7966">
        <v>4.9575208994203398E-7</v>
      </c>
      <c r="D7966">
        <v>1.4426919293976099E-3</v>
      </c>
      <c r="E7966">
        <v>0.70754403192800897</v>
      </c>
      <c r="F7966">
        <v>0.99922446764611905</v>
      </c>
    </row>
    <row r="7967" spans="1:6" x14ac:dyDescent="0.3">
      <c r="A7967" t="s">
        <v>19663</v>
      </c>
      <c r="B7967">
        <v>2.2147115786324201</v>
      </c>
      <c r="C7967">
        <v>7.4584517903318496E-7</v>
      </c>
      <c r="D7967">
        <v>1.4426946673531001E-3</v>
      </c>
      <c r="E7967">
        <v>0.13439527948407801</v>
      </c>
      <c r="F7967">
        <v>0.99922446764611905</v>
      </c>
    </row>
    <row r="7968" spans="1:6" x14ac:dyDescent="0.3">
      <c r="A7968" t="s">
        <v>7445</v>
      </c>
      <c r="B7968">
        <v>1076.0691133127</v>
      </c>
      <c r="C7968">
        <v>1.18338174965891E-6</v>
      </c>
      <c r="D7968">
        <v>1.4426916359951299E-3</v>
      </c>
      <c r="E7968">
        <v>0.49268769148519098</v>
      </c>
      <c r="F7968">
        <v>0.99922446764611905</v>
      </c>
    </row>
    <row r="7969" spans="1:6" x14ac:dyDescent="0.3">
      <c r="A7969" t="s">
        <v>7446</v>
      </c>
      <c r="B7969">
        <v>613.55611470132897</v>
      </c>
      <c r="C7969">
        <v>-2.7055855779540002E-6</v>
      </c>
      <c r="D7969">
        <v>1.44268084747994E-3</v>
      </c>
      <c r="E7969">
        <v>0.43342987821305301</v>
      </c>
      <c r="F7969">
        <v>0.99922446764611905</v>
      </c>
    </row>
    <row r="7970" spans="1:6" x14ac:dyDescent="0.3">
      <c r="A7970" t="s">
        <v>7447</v>
      </c>
      <c r="B7970">
        <v>13290.3858697099</v>
      </c>
      <c r="C7970">
        <v>-1.6702360629031699E-6</v>
      </c>
      <c r="D7970">
        <v>1.4426932805497901E-3</v>
      </c>
      <c r="E7970">
        <v>0.13080685339921799</v>
      </c>
      <c r="F7970">
        <v>0.99922446764611905</v>
      </c>
    </row>
    <row r="7971" spans="1:6" x14ac:dyDescent="0.3">
      <c r="A7971" t="s">
        <v>7448</v>
      </c>
      <c r="B7971">
        <v>7878.6703031978404</v>
      </c>
      <c r="C7971">
        <v>-1.26434448124908E-6</v>
      </c>
      <c r="D7971">
        <v>1.4426885529291199E-3</v>
      </c>
      <c r="E7971">
        <v>0.59027515158435195</v>
      </c>
      <c r="F7971">
        <v>0.99922446764611905</v>
      </c>
    </row>
    <row r="7972" spans="1:6" x14ac:dyDescent="0.3">
      <c r="A7972" t="s">
        <v>7449</v>
      </c>
      <c r="B7972">
        <v>2474.2882582339398</v>
      </c>
      <c r="C7972">
        <v>-2.6695831660326198E-7</v>
      </c>
      <c r="D7972">
        <v>1.44269458925452E-3</v>
      </c>
      <c r="E7972">
        <v>0.41429812707344599</v>
      </c>
      <c r="F7972">
        <v>0.99922446764611905</v>
      </c>
    </row>
    <row r="7973" spans="1:6" x14ac:dyDescent="0.3">
      <c r="A7973" t="s">
        <v>7450</v>
      </c>
      <c r="B7973">
        <v>1050.26371700867</v>
      </c>
      <c r="C7973">
        <v>6.2449485468024304E-7</v>
      </c>
      <c r="D7973">
        <v>1.4426922497903999E-3</v>
      </c>
      <c r="E7973">
        <v>0.61850233315740599</v>
      </c>
      <c r="F7973">
        <v>0.99922446764611905</v>
      </c>
    </row>
    <row r="7974" spans="1:6" x14ac:dyDescent="0.3">
      <c r="A7974" t="s">
        <v>7451</v>
      </c>
      <c r="B7974">
        <v>4264.5813899014101</v>
      </c>
      <c r="C7974">
        <v>-2.9786562901589598E-7</v>
      </c>
      <c r="D7974">
        <v>1.4426947532439299E-3</v>
      </c>
      <c r="E7974">
        <v>0.325501359379474</v>
      </c>
      <c r="F7974">
        <v>0.99922446764611905</v>
      </c>
    </row>
    <row r="7975" spans="1:6" x14ac:dyDescent="0.3">
      <c r="A7975" t="s">
        <v>7452</v>
      </c>
      <c r="B7975">
        <v>1902.2300927441599</v>
      </c>
      <c r="C7975">
        <v>-5.4808846187290595E-7</v>
      </c>
      <c r="D7975">
        <v>1.4426936506489801E-3</v>
      </c>
      <c r="E7975">
        <v>0.51346252926191105</v>
      </c>
      <c r="F7975">
        <v>0.99922446764611905</v>
      </c>
    </row>
    <row r="7976" spans="1:6" x14ac:dyDescent="0.3">
      <c r="A7976" t="s">
        <v>7453</v>
      </c>
      <c r="B7976">
        <v>15450.7451147396</v>
      </c>
      <c r="C7976">
        <v>1.5085012473222101E-6</v>
      </c>
      <c r="D7976">
        <v>1.4426933921861201E-3</v>
      </c>
      <c r="E7976">
        <v>0.213558110068919</v>
      </c>
      <c r="F7976">
        <v>0.99922446764611905</v>
      </c>
    </row>
    <row r="7977" spans="1:6" x14ac:dyDescent="0.3">
      <c r="A7977" t="s">
        <v>7454</v>
      </c>
      <c r="B7977">
        <v>13435.2437257249</v>
      </c>
      <c r="C7977">
        <v>1.19800510729848E-6</v>
      </c>
      <c r="D7977">
        <v>1.4426940771512301E-3</v>
      </c>
      <c r="E7977">
        <v>0.23392231727657201</v>
      </c>
      <c r="F7977">
        <v>0.99922446764611905</v>
      </c>
    </row>
    <row r="7978" spans="1:6" x14ac:dyDescent="0.3">
      <c r="A7978" t="s">
        <v>7455</v>
      </c>
      <c r="B7978">
        <v>13123.301230966999</v>
      </c>
      <c r="C7978">
        <v>2.1463738574196E-6</v>
      </c>
      <c r="D7978">
        <v>1.44269406778031E-3</v>
      </c>
      <c r="E7978">
        <v>4.4732786683869E-2</v>
      </c>
      <c r="F7978">
        <v>0.99922446764611905</v>
      </c>
    </row>
    <row r="7979" spans="1:6" x14ac:dyDescent="0.3">
      <c r="A7979" t="s">
        <v>7456</v>
      </c>
      <c r="B7979">
        <v>23836.895388923698</v>
      </c>
      <c r="C7979">
        <v>2.0705199509604198E-6</v>
      </c>
      <c r="D7979">
        <v>1.4426924948758E-3</v>
      </c>
      <c r="E7979">
        <v>0.19419057904775799</v>
      </c>
      <c r="F7979">
        <v>0.99922446764611905</v>
      </c>
    </row>
    <row r="7980" spans="1:6" x14ac:dyDescent="0.3">
      <c r="A7980" t="s">
        <v>7457</v>
      </c>
      <c r="B7980">
        <v>788.87579814081903</v>
      </c>
      <c r="C7980">
        <v>1.13324683637076E-6</v>
      </c>
      <c r="D7980">
        <v>1.4426939903427901E-3</v>
      </c>
      <c r="E7980">
        <v>9.4370219275479506E-2</v>
      </c>
      <c r="F7980">
        <v>0.99922446764611905</v>
      </c>
    </row>
    <row r="7981" spans="1:6" x14ac:dyDescent="0.3">
      <c r="A7981" t="s">
        <v>7458</v>
      </c>
      <c r="B7981">
        <v>244.346341874096</v>
      </c>
      <c r="C7981">
        <v>1.8309783404293199E-7</v>
      </c>
      <c r="D7981">
        <v>1.4426942747652301E-3</v>
      </c>
      <c r="E7981">
        <v>0.80444791011511196</v>
      </c>
      <c r="F7981">
        <v>0.99922446764611905</v>
      </c>
    </row>
    <row r="7982" spans="1:6" x14ac:dyDescent="0.3">
      <c r="A7982" t="s">
        <v>7459</v>
      </c>
      <c r="B7982">
        <v>343.23050588288203</v>
      </c>
      <c r="C7982">
        <v>1.09974369092601E-6</v>
      </c>
      <c r="D7982">
        <v>1.4426930327016E-3</v>
      </c>
      <c r="E7982">
        <v>0.28554441362455002</v>
      </c>
      <c r="F7982">
        <v>0.99922446764611905</v>
      </c>
    </row>
    <row r="7983" spans="1:6" x14ac:dyDescent="0.3">
      <c r="A7983" t="s">
        <v>7460</v>
      </c>
      <c r="B7983">
        <v>126.28123721463</v>
      </c>
      <c r="C7983">
        <v>5.3312215901841603E-7</v>
      </c>
      <c r="D7983">
        <v>1.4426939170619601E-3</v>
      </c>
      <c r="E7983">
        <v>0.61706903395518997</v>
      </c>
      <c r="F7983">
        <v>0.99922446764611905</v>
      </c>
    </row>
    <row r="7984" spans="1:6" x14ac:dyDescent="0.3">
      <c r="A7984" t="s">
        <v>7461</v>
      </c>
      <c r="B7984">
        <v>35.404302131710402</v>
      </c>
      <c r="C7984">
        <v>-1.7318391321385701E-6</v>
      </c>
      <c r="D7984">
        <v>1.44269511295744E-3</v>
      </c>
      <c r="E7984">
        <v>1.22512580868132E-2</v>
      </c>
      <c r="F7984">
        <v>0.79115098186946198</v>
      </c>
    </row>
    <row r="7985" spans="1:6" x14ac:dyDescent="0.3">
      <c r="A7985" t="s">
        <v>7462</v>
      </c>
      <c r="B7985">
        <v>517.87347841314499</v>
      </c>
      <c r="C7985">
        <v>1.4133797216510599E-6</v>
      </c>
      <c r="D7985">
        <v>1.4426929554086599E-3</v>
      </c>
      <c r="E7985">
        <v>0.17799699881075701</v>
      </c>
      <c r="F7985">
        <v>0.99922446764611905</v>
      </c>
    </row>
    <row r="7986" spans="1:6" x14ac:dyDescent="0.3">
      <c r="A7986" t="s">
        <v>7463</v>
      </c>
      <c r="B7986">
        <v>16300.472781500301</v>
      </c>
      <c r="C7986">
        <v>5.0058556404340796E-6</v>
      </c>
      <c r="D7986">
        <v>1.4426823142483899E-3</v>
      </c>
      <c r="E7986">
        <v>0.151156432589414</v>
      </c>
      <c r="F7986">
        <v>0.99922446764611905</v>
      </c>
    </row>
    <row r="7987" spans="1:6" x14ac:dyDescent="0.3">
      <c r="A7987" t="s">
        <v>7464</v>
      </c>
      <c r="B7987">
        <v>4693.02614341354</v>
      </c>
      <c r="C7987">
        <v>4.0650040524030197E-8</v>
      </c>
      <c r="D7987">
        <v>1.4426934693052499E-3</v>
      </c>
      <c r="E7987">
        <v>0.96614175104086197</v>
      </c>
      <c r="F7987">
        <v>0.99922446764611905</v>
      </c>
    </row>
    <row r="7988" spans="1:6" x14ac:dyDescent="0.3">
      <c r="A7988" t="s">
        <v>7465</v>
      </c>
      <c r="B7988">
        <v>1075.5301853507999</v>
      </c>
      <c r="C7988">
        <v>-1.1891029769736999E-6</v>
      </c>
      <c r="D7988">
        <v>1.44268461735279E-3</v>
      </c>
      <c r="E7988">
        <v>0.66902768953879799</v>
      </c>
      <c r="F7988">
        <v>0.99922446764611905</v>
      </c>
    </row>
    <row r="7989" spans="1:6" x14ac:dyDescent="0.3">
      <c r="A7989" t="s">
        <v>7466</v>
      </c>
      <c r="B7989">
        <v>4824.2398836880102</v>
      </c>
      <c r="C7989">
        <v>-5.0075638234383598E-7</v>
      </c>
      <c r="D7989">
        <v>1.44269242140758E-3</v>
      </c>
      <c r="E7989">
        <v>0.72739365923104404</v>
      </c>
      <c r="F7989">
        <v>0.99922446764611905</v>
      </c>
    </row>
    <row r="7990" spans="1:6" x14ac:dyDescent="0.3">
      <c r="A7990" t="s">
        <v>7467</v>
      </c>
      <c r="B7990">
        <v>89.044245051173903</v>
      </c>
      <c r="C7990">
        <v>1.6704892652717499E-7</v>
      </c>
      <c r="D7990">
        <v>1.44269365207114E-3</v>
      </c>
      <c r="E7990">
        <v>0.87983944517763302</v>
      </c>
      <c r="F7990">
        <v>0.99922446764611905</v>
      </c>
    </row>
    <row r="7991" spans="1:6" x14ac:dyDescent="0.3">
      <c r="A7991" t="s">
        <v>7468</v>
      </c>
      <c r="B7991">
        <v>4146.2571465412902</v>
      </c>
      <c r="C7991">
        <v>8.3534051293770504E-7</v>
      </c>
      <c r="D7991">
        <v>1.4426913596488099E-3</v>
      </c>
      <c r="E7991">
        <v>0.57243644407156302</v>
      </c>
      <c r="F7991">
        <v>0.99922446764611905</v>
      </c>
    </row>
    <row r="7992" spans="1:6" x14ac:dyDescent="0.3">
      <c r="A7992" t="s">
        <v>7469</v>
      </c>
      <c r="B7992">
        <v>2004.2271416737799</v>
      </c>
      <c r="C7992">
        <v>9.7343189086355404E-7</v>
      </c>
      <c r="D7992">
        <v>1.4426898129482699E-3</v>
      </c>
      <c r="E7992">
        <v>0.60113216559076299</v>
      </c>
      <c r="F7992">
        <v>0.99922446764611905</v>
      </c>
    </row>
    <row r="7993" spans="1:6" x14ac:dyDescent="0.3">
      <c r="A7993" t="s">
        <v>7470</v>
      </c>
      <c r="B7993">
        <v>8347.2194347160494</v>
      </c>
      <c r="C7993">
        <v>9.8669042435704303E-7</v>
      </c>
      <c r="D7993">
        <v>1.4426911579522199E-3</v>
      </c>
      <c r="E7993">
        <v>0.49470177291705703</v>
      </c>
      <c r="F7993">
        <v>0.99922446764611905</v>
      </c>
    </row>
    <row r="7994" spans="1:6" x14ac:dyDescent="0.3">
      <c r="A7994" t="s">
        <v>7471</v>
      </c>
      <c r="B7994">
        <v>25597.3662376094</v>
      </c>
      <c r="C7994">
        <v>1.0362778879164499E-6</v>
      </c>
      <c r="D7994">
        <v>1.44269100897673E-3</v>
      </c>
      <c r="E7994">
        <v>0.54940489265453996</v>
      </c>
      <c r="F7994">
        <v>0.99922446764611905</v>
      </c>
    </row>
    <row r="7995" spans="1:6" x14ac:dyDescent="0.3">
      <c r="A7995" t="s">
        <v>7472</v>
      </c>
      <c r="B7995">
        <v>23605.762998941998</v>
      </c>
      <c r="C7995">
        <v>9.3600375654512604E-7</v>
      </c>
      <c r="D7995">
        <v>1.4426894773675899E-3</v>
      </c>
      <c r="E7995">
        <v>0.61639953489923505</v>
      </c>
      <c r="F7995">
        <v>0.99922446764611905</v>
      </c>
    </row>
    <row r="7996" spans="1:6" x14ac:dyDescent="0.3">
      <c r="A7996" t="s">
        <v>7473</v>
      </c>
      <c r="B7996">
        <v>815.52732788650303</v>
      </c>
      <c r="C7996">
        <v>1.9307667530523098E-8</v>
      </c>
      <c r="D7996">
        <v>1.4426900116386401E-3</v>
      </c>
      <c r="E7996">
        <v>0.99525756034278001</v>
      </c>
      <c r="F7996">
        <v>0.99922446764611905</v>
      </c>
    </row>
    <row r="7997" spans="1:6" x14ac:dyDescent="0.3">
      <c r="A7997" t="s">
        <v>7474</v>
      </c>
      <c r="B7997">
        <v>197.054656385127</v>
      </c>
      <c r="C7997">
        <v>1.9248237386821501E-7</v>
      </c>
      <c r="D7997">
        <v>1.4426934113712601E-3</v>
      </c>
      <c r="E7997">
        <v>0.82407240726504605</v>
      </c>
      <c r="F7997">
        <v>0.99922446764611905</v>
      </c>
    </row>
    <row r="7998" spans="1:6" x14ac:dyDescent="0.3">
      <c r="A7998" t="s">
        <v>7475</v>
      </c>
      <c r="B7998">
        <v>3867.3320528109298</v>
      </c>
      <c r="C7998">
        <v>1.1170767313163201E-7</v>
      </c>
      <c r="D7998">
        <v>1.4426907047561601E-3</v>
      </c>
      <c r="E7998">
        <v>0.94900282411020198</v>
      </c>
      <c r="F7998">
        <v>0.99922446764611905</v>
      </c>
    </row>
    <row r="7999" spans="1:6" x14ac:dyDescent="0.3">
      <c r="A7999" t="s">
        <v>7476</v>
      </c>
      <c r="B7999">
        <v>5641.6844580799898</v>
      </c>
      <c r="C7999">
        <v>3.81147025403696E-6</v>
      </c>
      <c r="D7999">
        <v>1.4426818871487101E-3</v>
      </c>
      <c r="E7999">
        <v>0.27515011332732597</v>
      </c>
      <c r="F7999">
        <v>0.99922446764611905</v>
      </c>
    </row>
    <row r="8000" spans="1:6" x14ac:dyDescent="0.3">
      <c r="A8000" t="s">
        <v>7477</v>
      </c>
      <c r="B8000">
        <v>8164.4566092389896</v>
      </c>
      <c r="C8000">
        <v>7.1380158811865298E-6</v>
      </c>
      <c r="D8000">
        <v>1.4426838690271399E-3</v>
      </c>
      <c r="E8000">
        <v>5.1365233892132399E-2</v>
      </c>
      <c r="F8000">
        <v>0.99922446764611905</v>
      </c>
    </row>
    <row r="8001" spans="1:6" x14ac:dyDescent="0.3">
      <c r="A8001" t="s">
        <v>7478</v>
      </c>
      <c r="B8001">
        <v>2827.3774766348902</v>
      </c>
      <c r="C8001">
        <v>5.2301521642873797E-6</v>
      </c>
      <c r="D8001">
        <v>1.4426895629674899E-3</v>
      </c>
      <c r="E8001">
        <v>7.0026568621828905E-2</v>
      </c>
      <c r="F8001">
        <v>0.99922446764611905</v>
      </c>
    </row>
    <row r="8002" spans="1:6" x14ac:dyDescent="0.3">
      <c r="A8002" t="s">
        <v>7480</v>
      </c>
      <c r="B8002">
        <v>9506.9106866676502</v>
      </c>
      <c r="C8002">
        <v>-1.99812800595898E-6</v>
      </c>
      <c r="D8002">
        <v>1.44268591458864E-3</v>
      </c>
      <c r="E8002">
        <v>0.43424433607728302</v>
      </c>
      <c r="F8002">
        <v>0.99922446764611905</v>
      </c>
    </row>
    <row r="8003" spans="1:6" x14ac:dyDescent="0.3">
      <c r="A8003" t="s">
        <v>7481</v>
      </c>
      <c r="B8003">
        <v>4873.5039552190801</v>
      </c>
      <c r="C8003">
        <v>6.0109908691355104E-6</v>
      </c>
      <c r="D8003">
        <v>1.4426794917853101E-3</v>
      </c>
      <c r="E8003">
        <v>0.12677574091889901</v>
      </c>
      <c r="F8003">
        <v>0.99922446764611905</v>
      </c>
    </row>
    <row r="8004" spans="1:6" x14ac:dyDescent="0.3">
      <c r="A8004" t="s">
        <v>7482</v>
      </c>
      <c r="B8004">
        <v>347.72760279535299</v>
      </c>
      <c r="C8004">
        <v>1.37997104144298E-6</v>
      </c>
      <c r="D8004">
        <v>1.44269419974382E-3</v>
      </c>
      <c r="E8004">
        <v>0.16140326523395601</v>
      </c>
      <c r="F8004">
        <v>0.99922446764611905</v>
      </c>
    </row>
    <row r="8005" spans="1:6" x14ac:dyDescent="0.3">
      <c r="A8005" t="s">
        <v>7483</v>
      </c>
      <c r="B8005">
        <v>40.8585618230208</v>
      </c>
      <c r="C8005">
        <v>-2.8387516277811199E-7</v>
      </c>
      <c r="D8005">
        <v>1.4426888618386501E-3</v>
      </c>
      <c r="E8005">
        <v>0.89217042095728705</v>
      </c>
      <c r="F8005">
        <v>0.99922446764611905</v>
      </c>
    </row>
    <row r="8006" spans="1:6" x14ac:dyDescent="0.3">
      <c r="A8006" t="s">
        <v>20514</v>
      </c>
      <c r="B8006">
        <v>1.0650502407440601</v>
      </c>
      <c r="C8006">
        <v>1.3077209515769901E-7</v>
      </c>
      <c r="D8006">
        <v>1.44269499971346E-3</v>
      </c>
      <c r="E8006">
        <v>0.93721753307991995</v>
      </c>
      <c r="F8006">
        <v>0.99922446764611905</v>
      </c>
    </row>
    <row r="8007" spans="1:6" x14ac:dyDescent="0.3">
      <c r="A8007" t="s">
        <v>7484</v>
      </c>
      <c r="B8007">
        <v>168.74272339894799</v>
      </c>
      <c r="C8007">
        <v>1.37672181018443E-6</v>
      </c>
      <c r="D8007">
        <v>1.4426927535734001E-3</v>
      </c>
      <c r="E8007">
        <v>0.29582693936313498</v>
      </c>
      <c r="F8007">
        <v>0.99922446764611905</v>
      </c>
    </row>
    <row r="8008" spans="1:6" x14ac:dyDescent="0.3">
      <c r="A8008" t="s">
        <v>7485</v>
      </c>
      <c r="B8008">
        <v>1669.49333836299</v>
      </c>
      <c r="C8008">
        <v>5.9960009747267401E-6</v>
      </c>
      <c r="D8008">
        <v>1.44267716769109E-3</v>
      </c>
      <c r="E8008">
        <v>0.14560669592029701</v>
      </c>
      <c r="F8008">
        <v>0.99922446764611905</v>
      </c>
    </row>
    <row r="8009" spans="1:6" x14ac:dyDescent="0.3">
      <c r="A8009" t="s">
        <v>7486</v>
      </c>
      <c r="B8009">
        <v>2930.5837821351902</v>
      </c>
      <c r="C8009">
        <v>1.2315618174632401E-6</v>
      </c>
      <c r="D8009">
        <v>1.44268493045005E-3</v>
      </c>
      <c r="E8009">
        <v>0.676431069243006</v>
      </c>
      <c r="F8009">
        <v>0.99922446764611905</v>
      </c>
    </row>
    <row r="8010" spans="1:6" x14ac:dyDescent="0.3">
      <c r="A8010" t="s">
        <v>7487</v>
      </c>
      <c r="B8010">
        <v>1971.3389380718199</v>
      </c>
      <c r="C8010">
        <v>-7.8394687688651601E-8</v>
      </c>
      <c r="D8010">
        <v>1.4426900417249199E-3</v>
      </c>
      <c r="E8010">
        <v>0.96331613343710898</v>
      </c>
      <c r="F8010">
        <v>0.99922446764611905</v>
      </c>
    </row>
    <row r="8011" spans="1:6" x14ac:dyDescent="0.3">
      <c r="A8011" t="s">
        <v>7488</v>
      </c>
      <c r="B8011">
        <v>5961.4905151174598</v>
      </c>
      <c r="C8011">
        <v>-8.6665509541938904E-7</v>
      </c>
      <c r="D8011">
        <v>1.4426923034212399E-3</v>
      </c>
      <c r="E8011">
        <v>0.43926918380067498</v>
      </c>
      <c r="F8011">
        <v>0.99922446764611905</v>
      </c>
    </row>
    <row r="8012" spans="1:6" x14ac:dyDescent="0.3">
      <c r="A8012" t="s">
        <v>7489</v>
      </c>
      <c r="B8012">
        <v>3907.1259596394202</v>
      </c>
      <c r="C8012">
        <v>-1.5846641253831899E-6</v>
      </c>
      <c r="D8012">
        <v>1.44269237322196E-3</v>
      </c>
      <c r="E8012">
        <v>0.17272734760112901</v>
      </c>
      <c r="F8012">
        <v>0.99922446764611905</v>
      </c>
    </row>
    <row r="8013" spans="1:6" x14ac:dyDescent="0.3">
      <c r="A8013" t="s">
        <v>7490</v>
      </c>
      <c r="B8013">
        <v>782.18766364495798</v>
      </c>
      <c r="C8013">
        <v>-4.0898456205024999E-6</v>
      </c>
      <c r="D8013">
        <v>1.4426816584941001E-3</v>
      </c>
      <c r="E8013">
        <v>0.22393983104267301</v>
      </c>
      <c r="F8013">
        <v>0.99922446764611905</v>
      </c>
    </row>
    <row r="8014" spans="1:6" x14ac:dyDescent="0.3">
      <c r="A8014" t="s">
        <v>7491</v>
      </c>
      <c r="B8014">
        <v>71045.923770832698</v>
      </c>
      <c r="C8014">
        <v>-2.23072773013282E-8</v>
      </c>
      <c r="D8014">
        <v>1.44268018224634E-3</v>
      </c>
      <c r="E8014">
        <v>0.99138695328597604</v>
      </c>
      <c r="F8014">
        <v>0.99922446764611905</v>
      </c>
    </row>
    <row r="8015" spans="1:6" x14ac:dyDescent="0.3">
      <c r="A8015" t="s">
        <v>7492</v>
      </c>
      <c r="B8015">
        <v>26353.550764096399</v>
      </c>
      <c r="C8015">
        <v>2.3701143545567401E-6</v>
      </c>
      <c r="D8015">
        <v>1.4426869884909699E-3</v>
      </c>
      <c r="E8015">
        <v>0.368653585185586</v>
      </c>
      <c r="F8015">
        <v>0.99922446764611905</v>
      </c>
    </row>
    <row r="8016" spans="1:6" x14ac:dyDescent="0.3">
      <c r="A8016" t="s">
        <v>7493</v>
      </c>
      <c r="B8016">
        <v>10724.508453398799</v>
      </c>
      <c r="C8016">
        <v>2.5397139872526802E-7</v>
      </c>
      <c r="D8016">
        <v>1.44269341091794E-3</v>
      </c>
      <c r="E8016">
        <v>0.77468928851170904</v>
      </c>
      <c r="F8016">
        <v>0.99922446764611905</v>
      </c>
    </row>
    <row r="8017" spans="1:6" x14ac:dyDescent="0.3">
      <c r="A8017" t="s">
        <v>7494</v>
      </c>
      <c r="B8017">
        <v>201.09680558560399</v>
      </c>
      <c r="C8017">
        <v>1.70341696155651E-6</v>
      </c>
      <c r="D8017">
        <v>1.4426933656140901E-3</v>
      </c>
      <c r="E8017">
        <v>7.4752485662283596E-2</v>
      </c>
      <c r="F8017">
        <v>0.99922446764611905</v>
      </c>
    </row>
    <row r="8018" spans="1:6" x14ac:dyDescent="0.3">
      <c r="A8018" t="s">
        <v>7495</v>
      </c>
      <c r="B8018">
        <v>335.76644256794401</v>
      </c>
      <c r="C8018">
        <v>1.5983994575739E-6</v>
      </c>
      <c r="D8018">
        <v>1.4426897661579E-3</v>
      </c>
      <c r="E8018">
        <v>0.41092899257646598</v>
      </c>
      <c r="F8018">
        <v>0.99922446764611905</v>
      </c>
    </row>
    <row r="8019" spans="1:6" x14ac:dyDescent="0.3">
      <c r="A8019" t="s">
        <v>19720</v>
      </c>
      <c r="B8019">
        <v>2.3725757125658702</v>
      </c>
      <c r="C8019">
        <v>1.51866077888295E-7</v>
      </c>
      <c r="D8019">
        <v>1.44269470118391E-3</v>
      </c>
      <c r="E8019">
        <v>0.71874493692039898</v>
      </c>
      <c r="F8019">
        <v>0.99922446764611905</v>
      </c>
    </row>
    <row r="8020" spans="1:6" x14ac:dyDescent="0.3">
      <c r="A8020" t="s">
        <v>7496</v>
      </c>
      <c r="B8020">
        <v>461.127754655008</v>
      </c>
      <c r="C8020">
        <v>-5.9229251724400996E-7</v>
      </c>
      <c r="D8020">
        <v>1.44269476332738E-3</v>
      </c>
      <c r="E8020">
        <v>7.0637130355741498E-2</v>
      </c>
      <c r="F8020">
        <v>0.99922446764611905</v>
      </c>
    </row>
    <row r="8021" spans="1:6" x14ac:dyDescent="0.3">
      <c r="A8021" t="s">
        <v>7497</v>
      </c>
      <c r="B8021">
        <v>479.99539607516499</v>
      </c>
      <c r="C8021">
        <v>7.6374835037258104E-7</v>
      </c>
      <c r="D8021">
        <v>1.4426856583126099E-3</v>
      </c>
      <c r="E8021">
        <v>0.75957498485129304</v>
      </c>
      <c r="F8021">
        <v>0.99922446764611905</v>
      </c>
    </row>
    <row r="8022" spans="1:6" x14ac:dyDescent="0.3">
      <c r="A8022" t="s">
        <v>7498</v>
      </c>
      <c r="B8022">
        <v>610.62077576136005</v>
      </c>
      <c r="C8022">
        <v>-1.73434339099938E-6</v>
      </c>
      <c r="D8022">
        <v>1.4426865061870501E-3</v>
      </c>
      <c r="E8022">
        <v>0.46449075473126</v>
      </c>
      <c r="F8022">
        <v>0.99922446764611905</v>
      </c>
    </row>
    <row r="8023" spans="1:6" x14ac:dyDescent="0.3">
      <c r="A8023" t="s">
        <v>7499</v>
      </c>
      <c r="B8023">
        <v>5241.0616185555</v>
      </c>
      <c r="C8023">
        <v>-1.53897897007709E-7</v>
      </c>
      <c r="D8023">
        <v>1.44268973589342E-3</v>
      </c>
      <c r="E8023">
        <v>0.923097995594508</v>
      </c>
      <c r="F8023">
        <v>0.99922446764611905</v>
      </c>
    </row>
    <row r="8024" spans="1:6" x14ac:dyDescent="0.3">
      <c r="A8024" t="s">
        <v>7500</v>
      </c>
      <c r="B8024">
        <v>617.820994480781</v>
      </c>
      <c r="C8024">
        <v>3.0445666579341102E-6</v>
      </c>
      <c r="D8024">
        <v>1.44268420550218E-3</v>
      </c>
      <c r="E8024">
        <v>0.291594799574453</v>
      </c>
      <c r="F8024">
        <v>0.99922446764611905</v>
      </c>
    </row>
    <row r="8025" spans="1:6" x14ac:dyDescent="0.3">
      <c r="A8025" t="s">
        <v>7501</v>
      </c>
      <c r="B8025">
        <v>5.5588237653700299</v>
      </c>
      <c r="C8025">
        <v>-1.42576341049016E-8</v>
      </c>
      <c r="D8025">
        <v>1.4426922492557801E-3</v>
      </c>
      <c r="E8025">
        <v>0.992065122279571</v>
      </c>
      <c r="F8025">
        <v>0.99922446764611905</v>
      </c>
    </row>
    <row r="8026" spans="1:6" x14ac:dyDescent="0.3">
      <c r="A8026" t="s">
        <v>7502</v>
      </c>
      <c r="B8026">
        <v>790.57718896723804</v>
      </c>
      <c r="C8026">
        <v>9.9943121448047293E-7</v>
      </c>
      <c r="D8026">
        <v>1.4426878176176799E-3</v>
      </c>
      <c r="E8026">
        <v>0.67138023108504696</v>
      </c>
      <c r="F8026">
        <v>0.99922446764611905</v>
      </c>
    </row>
    <row r="8027" spans="1:6" x14ac:dyDescent="0.3">
      <c r="A8027" t="s">
        <v>7503</v>
      </c>
      <c r="B8027">
        <v>2522.52063061527</v>
      </c>
      <c r="C8027">
        <v>-2.6575141275719102E-7</v>
      </c>
      <c r="D8027">
        <v>1.4426880612448401E-3</v>
      </c>
      <c r="E8027">
        <v>0.89520982477262301</v>
      </c>
      <c r="F8027">
        <v>0.99922446764611905</v>
      </c>
    </row>
    <row r="8028" spans="1:6" x14ac:dyDescent="0.3">
      <c r="A8028" t="s">
        <v>7504</v>
      </c>
      <c r="B8028">
        <v>17892.325734255101</v>
      </c>
      <c r="C8028">
        <v>5.4851967943903497E-6</v>
      </c>
      <c r="D8028">
        <v>1.44267597995467E-3</v>
      </c>
      <c r="E8028">
        <v>0.19229602084146299</v>
      </c>
      <c r="F8028">
        <v>0.99922446764611905</v>
      </c>
    </row>
    <row r="8029" spans="1:6" x14ac:dyDescent="0.3">
      <c r="A8029" t="s">
        <v>7505</v>
      </c>
      <c r="B8029">
        <v>71.366261205243703</v>
      </c>
      <c r="C8029">
        <v>-1.2126393709276901E-6</v>
      </c>
      <c r="D8029">
        <v>1.44269300019961E-3</v>
      </c>
      <c r="E8029">
        <v>0.32807631346948402</v>
      </c>
      <c r="F8029">
        <v>0.99922446764611905</v>
      </c>
    </row>
    <row r="8030" spans="1:6" x14ac:dyDescent="0.3">
      <c r="A8030" t="s">
        <v>7506</v>
      </c>
      <c r="B8030">
        <v>1826.28662974344</v>
      </c>
      <c r="C8030">
        <v>-1.8947736749883101E-6</v>
      </c>
      <c r="D8030">
        <v>1.44268418767405E-3</v>
      </c>
      <c r="E8030">
        <v>0.51523828401903105</v>
      </c>
      <c r="F8030">
        <v>0.99922446764611905</v>
      </c>
    </row>
    <row r="8031" spans="1:6" x14ac:dyDescent="0.3">
      <c r="A8031" t="s">
        <v>7507</v>
      </c>
      <c r="B8031">
        <v>1839.0889040099801</v>
      </c>
      <c r="C8031">
        <v>-1.94080023297939E-6</v>
      </c>
      <c r="D8031">
        <v>1.4426892021445999E-3</v>
      </c>
      <c r="E8031">
        <v>0.36482627465745499</v>
      </c>
      <c r="F8031">
        <v>0.99922446764611905</v>
      </c>
    </row>
    <row r="8032" spans="1:6" x14ac:dyDescent="0.3">
      <c r="A8032" t="s">
        <v>7508</v>
      </c>
      <c r="B8032">
        <v>517.07127799317504</v>
      </c>
      <c r="C8032">
        <v>1.2083869949399899E-6</v>
      </c>
      <c r="D8032">
        <v>1.44268911272017E-3</v>
      </c>
      <c r="E8032">
        <v>0.56365180055755604</v>
      </c>
      <c r="F8032">
        <v>0.99922446764611905</v>
      </c>
    </row>
    <row r="8033" spans="1:6" x14ac:dyDescent="0.3">
      <c r="A8033" t="s">
        <v>7509</v>
      </c>
      <c r="B8033">
        <v>4360.0071239547697</v>
      </c>
      <c r="C8033">
        <v>-2.1337950256784199E-6</v>
      </c>
      <c r="D8033">
        <v>1.4426864542144201E-3</v>
      </c>
      <c r="E8033">
        <v>0.42732050406051297</v>
      </c>
      <c r="F8033">
        <v>0.99922446764611905</v>
      </c>
    </row>
    <row r="8034" spans="1:6" x14ac:dyDescent="0.3">
      <c r="A8034" t="s">
        <v>7510</v>
      </c>
      <c r="B8034">
        <v>2318.33681181053</v>
      </c>
      <c r="C8034">
        <v>8.8738488576797903E-7</v>
      </c>
      <c r="D8034">
        <v>1.4426852743844899E-3</v>
      </c>
      <c r="E8034">
        <v>0.75368687879205298</v>
      </c>
      <c r="F8034">
        <v>0.99922446764611905</v>
      </c>
    </row>
    <row r="8035" spans="1:6" x14ac:dyDescent="0.3">
      <c r="A8035" t="s">
        <v>7511</v>
      </c>
      <c r="B8035">
        <v>1229.3384677927199</v>
      </c>
      <c r="C8035">
        <v>-2.9406513611325599E-6</v>
      </c>
      <c r="D8035">
        <v>1.44268459945502E-3</v>
      </c>
      <c r="E8035">
        <v>0.30220583784634403</v>
      </c>
      <c r="F8035">
        <v>0.99922446764611905</v>
      </c>
    </row>
    <row r="8036" spans="1:6" x14ac:dyDescent="0.3">
      <c r="A8036" t="s">
        <v>7512</v>
      </c>
      <c r="B8036">
        <v>527.32551337391499</v>
      </c>
      <c r="C8036">
        <v>-1.26618652538875E-6</v>
      </c>
      <c r="D8036">
        <v>1.4426852059563999E-3</v>
      </c>
      <c r="E8036">
        <v>0.63347439602359501</v>
      </c>
      <c r="F8036">
        <v>0.99922446764611905</v>
      </c>
    </row>
    <row r="8037" spans="1:6" x14ac:dyDescent="0.3">
      <c r="A8037" t="s">
        <v>7513</v>
      </c>
      <c r="B8037">
        <v>991.26643236850305</v>
      </c>
      <c r="C8037">
        <v>5.0486445131921298E-8</v>
      </c>
      <c r="D8037">
        <v>1.44269309739515E-3</v>
      </c>
      <c r="E8037">
        <v>0.97262345702517805</v>
      </c>
      <c r="F8037">
        <v>0.99922446764611905</v>
      </c>
    </row>
    <row r="8038" spans="1:6" x14ac:dyDescent="0.3">
      <c r="A8038" t="s">
        <v>7514</v>
      </c>
      <c r="B8038">
        <v>1186.74128800259</v>
      </c>
      <c r="C8038">
        <v>-2.2966572781246501E-7</v>
      </c>
      <c r="D8038">
        <v>1.4426946548425901E-3</v>
      </c>
      <c r="E8038">
        <v>0.43734359082920499</v>
      </c>
      <c r="F8038">
        <v>0.99922446764611905</v>
      </c>
    </row>
    <row r="8039" spans="1:6" x14ac:dyDescent="0.3">
      <c r="A8039" t="s">
        <v>7516</v>
      </c>
      <c r="B8039">
        <v>37.445712840172902</v>
      </c>
      <c r="C8039">
        <v>1.6561005751634E-6</v>
      </c>
      <c r="D8039">
        <v>1.4426928711358299E-3</v>
      </c>
      <c r="E8039">
        <v>0.20510864596806</v>
      </c>
      <c r="F8039">
        <v>0.99922446764611905</v>
      </c>
    </row>
    <row r="8040" spans="1:6" x14ac:dyDescent="0.3">
      <c r="A8040" t="s">
        <v>7517</v>
      </c>
      <c r="B8040">
        <v>1400.6037674705699</v>
      </c>
      <c r="C8040">
        <v>-2.3873518366734801E-8</v>
      </c>
      <c r="D8040">
        <v>1.44268366633293E-3</v>
      </c>
      <c r="E8040">
        <v>0.99036422241164201</v>
      </c>
      <c r="F8040">
        <v>0.99922446764611905</v>
      </c>
    </row>
    <row r="8041" spans="1:6" x14ac:dyDescent="0.3">
      <c r="A8041" t="s">
        <v>7518</v>
      </c>
      <c r="B8041">
        <v>812.80089629986605</v>
      </c>
      <c r="C8041">
        <v>-1.0720836976281699E-6</v>
      </c>
      <c r="D8041">
        <v>1.44269253989336E-3</v>
      </c>
      <c r="E8041">
        <v>0.40366189796526503</v>
      </c>
      <c r="F8041">
        <v>0.99922446764611905</v>
      </c>
    </row>
    <row r="8042" spans="1:6" x14ac:dyDescent="0.3">
      <c r="A8042" t="s">
        <v>7519</v>
      </c>
      <c r="B8042">
        <v>222.736535555313</v>
      </c>
      <c r="C8042">
        <v>-2.3420024861993401E-7</v>
      </c>
      <c r="D8042">
        <v>1.4426948632122801E-3</v>
      </c>
      <c r="E8042">
        <v>0.29935347281836</v>
      </c>
      <c r="F8042">
        <v>0.99922446764611905</v>
      </c>
    </row>
    <row r="8043" spans="1:6" x14ac:dyDescent="0.3">
      <c r="A8043" t="s">
        <v>7520</v>
      </c>
      <c r="B8043">
        <v>3164.55399611133</v>
      </c>
      <c r="C8043">
        <v>-1.4166526462367699E-6</v>
      </c>
      <c r="D8043">
        <v>1.44268967204244E-3</v>
      </c>
      <c r="E8043">
        <v>0.45192710190617302</v>
      </c>
      <c r="F8043">
        <v>0.99922446764611905</v>
      </c>
    </row>
    <row r="8044" spans="1:6" x14ac:dyDescent="0.3">
      <c r="A8044" t="s">
        <v>7521</v>
      </c>
      <c r="B8044">
        <v>4603.1672412813496</v>
      </c>
      <c r="C8044">
        <v>1.3761686286799701E-6</v>
      </c>
      <c r="D8044">
        <v>1.4426891072196E-3</v>
      </c>
      <c r="E8044">
        <v>0.48475488199133898</v>
      </c>
      <c r="F8044">
        <v>0.99922446764611905</v>
      </c>
    </row>
    <row r="8045" spans="1:6" x14ac:dyDescent="0.3">
      <c r="A8045" t="s">
        <v>7522</v>
      </c>
      <c r="B8045">
        <v>7024.8030003273097</v>
      </c>
      <c r="C8045">
        <v>4.4371105782392601E-7</v>
      </c>
      <c r="D8045">
        <v>1.4426872921076399E-3</v>
      </c>
      <c r="E8045">
        <v>0.84236717151213203</v>
      </c>
      <c r="F8045">
        <v>0.99922446764611905</v>
      </c>
    </row>
    <row r="8046" spans="1:6" x14ac:dyDescent="0.3">
      <c r="A8046" t="s">
        <v>7523</v>
      </c>
      <c r="B8046">
        <v>6383.1277338826703</v>
      </c>
      <c r="C8046">
        <v>-9.8594953184831192E-7</v>
      </c>
      <c r="D8046">
        <v>1.44268264752579E-3</v>
      </c>
      <c r="E8046">
        <v>0.75125299179500304</v>
      </c>
      <c r="F8046">
        <v>0.99922446764611905</v>
      </c>
    </row>
    <row r="8047" spans="1:6" x14ac:dyDescent="0.3">
      <c r="A8047" t="s">
        <v>7524</v>
      </c>
      <c r="B8047">
        <v>18638.8030996458</v>
      </c>
      <c r="C8047">
        <v>1.55543435766077E-7</v>
      </c>
      <c r="D8047">
        <v>1.44267178773073E-3</v>
      </c>
      <c r="E8047">
        <v>0.97288041666064995</v>
      </c>
      <c r="F8047">
        <v>0.99922446764611905</v>
      </c>
    </row>
    <row r="8048" spans="1:6" x14ac:dyDescent="0.3">
      <c r="A8048" t="s">
        <v>20515</v>
      </c>
      <c r="B8048">
        <v>1.8622113061458501</v>
      </c>
      <c r="C8048">
        <v>-2.1291853425650501E-7</v>
      </c>
      <c r="D8048">
        <v>1.44269481943206E-3</v>
      </c>
      <c r="E8048">
        <v>0.60490165681603603</v>
      </c>
      <c r="F8048">
        <v>0.99922446764611905</v>
      </c>
    </row>
    <row r="8049" spans="1:6" x14ac:dyDescent="0.3">
      <c r="A8049" t="s">
        <v>7525</v>
      </c>
      <c r="B8049">
        <v>1100.2171340638499</v>
      </c>
      <c r="C8049">
        <v>-7.8462703340868005E-7</v>
      </c>
      <c r="D8049">
        <v>1.4426930564974301E-3</v>
      </c>
      <c r="E8049">
        <v>0.37106392562325902</v>
      </c>
      <c r="F8049">
        <v>0.99922446764611905</v>
      </c>
    </row>
    <row r="8050" spans="1:6" x14ac:dyDescent="0.3">
      <c r="A8050" t="s">
        <v>7526</v>
      </c>
      <c r="B8050">
        <v>3712.8511549377899</v>
      </c>
      <c r="C8050">
        <v>-1.60793854771621E-6</v>
      </c>
      <c r="D8050">
        <v>1.4426903832312501E-3</v>
      </c>
      <c r="E8050">
        <v>0.390726357369162</v>
      </c>
      <c r="F8050">
        <v>0.99922446764611905</v>
      </c>
    </row>
    <row r="8051" spans="1:6" x14ac:dyDescent="0.3">
      <c r="A8051" t="s">
        <v>7527</v>
      </c>
      <c r="B8051">
        <v>5904.2051589128396</v>
      </c>
      <c r="C8051">
        <v>1.2310155582147199E-6</v>
      </c>
      <c r="D8051">
        <v>1.44269236889023E-3</v>
      </c>
      <c r="E8051">
        <v>0.36767019750947899</v>
      </c>
      <c r="F8051">
        <v>0.99922446764611905</v>
      </c>
    </row>
    <row r="8052" spans="1:6" x14ac:dyDescent="0.3">
      <c r="A8052" t="s">
        <v>7528</v>
      </c>
      <c r="B8052">
        <v>4297.7869943334899</v>
      </c>
      <c r="C8052">
        <v>3.5100844271657402E-7</v>
      </c>
      <c r="D8052">
        <v>1.4426884058541701E-3</v>
      </c>
      <c r="E8052">
        <v>0.88056185857352498</v>
      </c>
      <c r="F8052">
        <v>0.99922446764611905</v>
      </c>
    </row>
    <row r="8053" spans="1:6" x14ac:dyDescent="0.3">
      <c r="A8053" t="s">
        <v>7529</v>
      </c>
      <c r="B8053">
        <v>313.59121496914099</v>
      </c>
      <c r="C8053">
        <v>3.3484995734694001E-6</v>
      </c>
      <c r="D8053">
        <v>1.44269141311406E-3</v>
      </c>
      <c r="E8053">
        <v>8.0837945718631093E-2</v>
      </c>
      <c r="F8053">
        <v>0.99922446764611905</v>
      </c>
    </row>
    <row r="8054" spans="1:6" x14ac:dyDescent="0.3">
      <c r="A8054" t="s">
        <v>19207</v>
      </c>
      <c r="B8054">
        <v>1702.5123666618499</v>
      </c>
      <c r="C8054">
        <v>7.3896344522640905E-7</v>
      </c>
      <c r="D8054">
        <v>1.4426945673266299E-3</v>
      </c>
      <c r="E8054">
        <v>0.196845575398678</v>
      </c>
      <c r="F8054">
        <v>0.99922446764611905</v>
      </c>
    </row>
    <row r="8055" spans="1:6" x14ac:dyDescent="0.3">
      <c r="A8055" t="s">
        <v>7530</v>
      </c>
      <c r="B8055">
        <v>7698.9632574474799</v>
      </c>
      <c r="C8055">
        <v>2.21228322829423E-7</v>
      </c>
      <c r="D8055">
        <v>1.4426799447903301E-3</v>
      </c>
      <c r="E8055">
        <v>0.94998687560952899</v>
      </c>
      <c r="F8055">
        <v>0.99922446764611905</v>
      </c>
    </row>
    <row r="8056" spans="1:6" x14ac:dyDescent="0.3">
      <c r="A8056" t="s">
        <v>7531</v>
      </c>
      <c r="B8056">
        <v>29.2049823917162</v>
      </c>
      <c r="C8056">
        <v>1.45654409625038E-6</v>
      </c>
      <c r="D8056">
        <v>1.4426919651437701E-3</v>
      </c>
      <c r="E8056">
        <v>0.41253474945144603</v>
      </c>
      <c r="F8056">
        <v>0.99922446764611905</v>
      </c>
    </row>
    <row r="8057" spans="1:6" x14ac:dyDescent="0.3">
      <c r="A8057" t="s">
        <v>7532</v>
      </c>
      <c r="B8057">
        <v>1990.38565412349</v>
      </c>
      <c r="C8057">
        <v>1.4592961090580001E-6</v>
      </c>
      <c r="D8057">
        <v>1.4426880701028501E-3</v>
      </c>
      <c r="E8057">
        <v>0.55651957170275401</v>
      </c>
      <c r="F8057">
        <v>0.99922446764611905</v>
      </c>
    </row>
    <row r="8058" spans="1:6" x14ac:dyDescent="0.3">
      <c r="A8058" t="s">
        <v>7533</v>
      </c>
      <c r="B8058">
        <v>1224.2349463875701</v>
      </c>
      <c r="C8058">
        <v>-3.2360529473389401E-6</v>
      </c>
      <c r="D8058">
        <v>1.4426512116892799E-3</v>
      </c>
      <c r="E8058">
        <v>0.57777459778655604</v>
      </c>
      <c r="F8058">
        <v>0.99922446764611905</v>
      </c>
    </row>
    <row r="8059" spans="1:6" x14ac:dyDescent="0.3">
      <c r="A8059" t="s">
        <v>7534</v>
      </c>
      <c r="B8059">
        <v>3575.71476330734</v>
      </c>
      <c r="C8059">
        <v>3.0744846123643699E-6</v>
      </c>
      <c r="D8059">
        <v>1.44267011024383E-3</v>
      </c>
      <c r="E8059">
        <v>0.485844967815102</v>
      </c>
      <c r="F8059">
        <v>0.99922446764611905</v>
      </c>
    </row>
    <row r="8060" spans="1:6" x14ac:dyDescent="0.3">
      <c r="A8060" t="s">
        <v>7535</v>
      </c>
      <c r="B8060">
        <v>7557.3622547307295</v>
      </c>
      <c r="C8060">
        <v>-4.8109743420364096E-7</v>
      </c>
      <c r="D8060">
        <v>1.44268457776207E-3</v>
      </c>
      <c r="E8060">
        <v>0.85398565303348495</v>
      </c>
      <c r="F8060">
        <v>0.99922446764611905</v>
      </c>
    </row>
    <row r="8061" spans="1:6" x14ac:dyDescent="0.3">
      <c r="A8061" t="s">
        <v>7536</v>
      </c>
      <c r="B8061">
        <v>4592.8525949877303</v>
      </c>
      <c r="C8061">
        <v>1.9880886503170802E-6</v>
      </c>
      <c r="D8061">
        <v>1.4426867009447899E-3</v>
      </c>
      <c r="E8061">
        <v>0.40849397876852001</v>
      </c>
      <c r="F8061">
        <v>0.99922446764611905</v>
      </c>
    </row>
    <row r="8062" spans="1:6" x14ac:dyDescent="0.3">
      <c r="A8062" t="s">
        <v>7537</v>
      </c>
      <c r="B8062">
        <v>2790.7556435360498</v>
      </c>
      <c r="C8062">
        <v>4.5175746291169997E-6</v>
      </c>
      <c r="D8062">
        <v>1.4426874477290099E-3</v>
      </c>
      <c r="E8062">
        <v>9.9529751522599005E-2</v>
      </c>
      <c r="F8062">
        <v>0.99922446764611905</v>
      </c>
    </row>
    <row r="8063" spans="1:6" x14ac:dyDescent="0.3">
      <c r="A8063" t="s">
        <v>7538</v>
      </c>
      <c r="B8063">
        <v>1853.42505782019</v>
      </c>
      <c r="C8063">
        <v>-2.1399940768966102E-6</v>
      </c>
      <c r="D8063">
        <v>1.44267890056557E-3</v>
      </c>
      <c r="E8063">
        <v>0.55325742408347001</v>
      </c>
      <c r="F8063">
        <v>0.99922446764611905</v>
      </c>
    </row>
    <row r="8064" spans="1:6" x14ac:dyDescent="0.3">
      <c r="A8064" t="s">
        <v>7539</v>
      </c>
      <c r="B8064">
        <v>17114.728598329399</v>
      </c>
      <c r="C8064">
        <v>-2.9283735398408399E-7</v>
      </c>
      <c r="D8064">
        <v>1.4426910804911099E-3</v>
      </c>
      <c r="E8064">
        <v>0.85294026972162296</v>
      </c>
      <c r="F8064">
        <v>0.99922446764611905</v>
      </c>
    </row>
    <row r="8065" spans="1:6" x14ac:dyDescent="0.3">
      <c r="A8065" t="s">
        <v>7540</v>
      </c>
      <c r="B8065">
        <v>7170.4016258278698</v>
      </c>
      <c r="C8065">
        <v>-1.20617560148982E-6</v>
      </c>
      <c r="D8065">
        <v>1.4426883372689501E-3</v>
      </c>
      <c r="E8065">
        <v>0.61406451382729899</v>
      </c>
      <c r="F8065">
        <v>0.99922446764611905</v>
      </c>
    </row>
    <row r="8066" spans="1:6" x14ac:dyDescent="0.3">
      <c r="A8066" t="s">
        <v>7541</v>
      </c>
      <c r="B8066">
        <v>3506.3720755160798</v>
      </c>
      <c r="C8066">
        <v>-1.6631649718821801E-6</v>
      </c>
      <c r="D8066">
        <v>1.4426879191143801E-3</v>
      </c>
      <c r="E8066">
        <v>0.50107855826053405</v>
      </c>
      <c r="F8066">
        <v>0.99922446764611905</v>
      </c>
    </row>
    <row r="8067" spans="1:6" x14ac:dyDescent="0.3">
      <c r="A8067" t="s">
        <v>7542</v>
      </c>
      <c r="B8067">
        <v>2042.63243368641</v>
      </c>
      <c r="C8067">
        <v>-7.0128196618511204E-7</v>
      </c>
      <c r="D8067">
        <v>1.4426888438705801E-3</v>
      </c>
      <c r="E8067">
        <v>0.75112168473532404</v>
      </c>
      <c r="F8067">
        <v>0.99922446764611905</v>
      </c>
    </row>
    <row r="8068" spans="1:6" x14ac:dyDescent="0.3">
      <c r="A8068" t="s">
        <v>7543</v>
      </c>
      <c r="B8068">
        <v>1095.44329492716</v>
      </c>
      <c r="C8068">
        <v>-2.6224882416826699E-6</v>
      </c>
      <c r="D8068">
        <v>1.4426831397951799E-3</v>
      </c>
      <c r="E8068">
        <v>0.37669294989164098</v>
      </c>
      <c r="F8068">
        <v>0.99922446764611905</v>
      </c>
    </row>
    <row r="8069" spans="1:6" x14ac:dyDescent="0.3">
      <c r="A8069" t="s">
        <v>7544</v>
      </c>
      <c r="B8069">
        <v>1172.8753381371</v>
      </c>
      <c r="C8069">
        <v>2.1101166435436201E-7</v>
      </c>
      <c r="D8069">
        <v>1.44268181083704E-3</v>
      </c>
      <c r="E8069">
        <v>0.94859055132804604</v>
      </c>
      <c r="F8069">
        <v>0.99922446764611905</v>
      </c>
    </row>
    <row r="8070" spans="1:6" x14ac:dyDescent="0.3">
      <c r="A8070" t="s">
        <v>7545</v>
      </c>
      <c r="B8070">
        <v>380.06064185921701</v>
      </c>
      <c r="C8070">
        <v>-3.3199484089136202E-7</v>
      </c>
      <c r="D8070">
        <v>1.4426900150218099E-3</v>
      </c>
      <c r="E8070">
        <v>0.86975129841320398</v>
      </c>
      <c r="F8070">
        <v>0.99922446764611905</v>
      </c>
    </row>
    <row r="8071" spans="1:6" x14ac:dyDescent="0.3">
      <c r="A8071" t="s">
        <v>7546</v>
      </c>
      <c r="B8071">
        <v>1373.34276754081</v>
      </c>
      <c r="C8071">
        <v>-2.59185548543353E-6</v>
      </c>
      <c r="D8071">
        <v>1.44268484243844E-3</v>
      </c>
      <c r="E8071">
        <v>0.39295561579311999</v>
      </c>
      <c r="F8071">
        <v>0.99922446764611905</v>
      </c>
    </row>
    <row r="8072" spans="1:6" x14ac:dyDescent="0.3">
      <c r="A8072" t="s">
        <v>7547</v>
      </c>
      <c r="B8072">
        <v>1628.89769918917</v>
      </c>
      <c r="C8072">
        <v>2.2377414212260498E-6</v>
      </c>
      <c r="D8072">
        <v>1.4426762412447099E-3</v>
      </c>
      <c r="E8072">
        <v>0.54993805572252097</v>
      </c>
      <c r="F8072">
        <v>0.99922446764611905</v>
      </c>
    </row>
    <row r="8073" spans="1:6" x14ac:dyDescent="0.3">
      <c r="A8073" t="s">
        <v>7548</v>
      </c>
      <c r="B8073">
        <v>47.6733492393398</v>
      </c>
      <c r="C8073">
        <v>1.19724906623862E-6</v>
      </c>
      <c r="D8073">
        <v>1.4426890697103599E-3</v>
      </c>
      <c r="E8073">
        <v>0.55813874061828395</v>
      </c>
      <c r="F8073">
        <v>0.99922446764611905</v>
      </c>
    </row>
    <row r="8074" spans="1:6" x14ac:dyDescent="0.3">
      <c r="A8074" t="s">
        <v>7549</v>
      </c>
      <c r="B8074">
        <v>447.24203650019098</v>
      </c>
      <c r="C8074">
        <v>-1.2238322715695E-6</v>
      </c>
      <c r="D8074">
        <v>1.44269294221055E-3</v>
      </c>
      <c r="E8074">
        <v>0.34689948952354899</v>
      </c>
      <c r="F8074">
        <v>0.99922446764611905</v>
      </c>
    </row>
    <row r="8075" spans="1:6" x14ac:dyDescent="0.3">
      <c r="A8075" t="s">
        <v>7550</v>
      </c>
      <c r="B8075">
        <v>1756.72822704634</v>
      </c>
      <c r="C8075">
        <v>1.61719941660036E-6</v>
      </c>
      <c r="D8075">
        <v>1.44269204053338E-3</v>
      </c>
      <c r="E8075">
        <v>0.23284597430166901</v>
      </c>
      <c r="F8075">
        <v>0.99922446764611905</v>
      </c>
    </row>
    <row r="8076" spans="1:6" x14ac:dyDescent="0.3">
      <c r="A8076" t="s">
        <v>7551</v>
      </c>
      <c r="B8076">
        <v>21.3047452450344</v>
      </c>
      <c r="C8076">
        <v>-1.0631257534010099E-6</v>
      </c>
      <c r="D8076">
        <v>1.44269243030976E-3</v>
      </c>
      <c r="E8076">
        <v>0.43067097347085398</v>
      </c>
      <c r="F8076">
        <v>0.99922446764611905</v>
      </c>
    </row>
    <row r="8077" spans="1:6" x14ac:dyDescent="0.3">
      <c r="A8077" t="s">
        <v>7552</v>
      </c>
      <c r="B8077">
        <v>59.200090554587497</v>
      </c>
      <c r="C8077">
        <v>1.64690700402683E-6</v>
      </c>
      <c r="D8077">
        <v>1.44269300832495E-3</v>
      </c>
      <c r="E8077">
        <v>0.22719361061926699</v>
      </c>
      <c r="F8077">
        <v>0.99922446764611905</v>
      </c>
    </row>
    <row r="8078" spans="1:6" x14ac:dyDescent="0.3">
      <c r="A8078" t="s">
        <v>7553</v>
      </c>
      <c r="B8078">
        <v>64.748281824486298</v>
      </c>
      <c r="C8078">
        <v>4.5734112888842699E-8</v>
      </c>
      <c r="D8078">
        <v>1.4426948164978899E-3</v>
      </c>
      <c r="E8078">
        <v>0.85163796518389101</v>
      </c>
      <c r="F8078">
        <v>0.99922446764611905</v>
      </c>
    </row>
    <row r="8079" spans="1:6" x14ac:dyDescent="0.3">
      <c r="A8079" t="s">
        <v>19785</v>
      </c>
      <c r="B8079">
        <v>2.1186509894978802</v>
      </c>
      <c r="C8079">
        <v>-2.6762617769555299E-7</v>
      </c>
      <c r="D8079">
        <v>1.4426946946824999E-3</v>
      </c>
      <c r="E8079">
        <v>0.51914563402638503</v>
      </c>
      <c r="F8079">
        <v>0.99922446764611905</v>
      </c>
    </row>
    <row r="8080" spans="1:6" x14ac:dyDescent="0.3">
      <c r="A8080" t="s">
        <v>7554</v>
      </c>
      <c r="B8080">
        <v>3139.3392199566401</v>
      </c>
      <c r="C8080">
        <v>3.48196639593091E-6</v>
      </c>
      <c r="D8080">
        <v>1.4426744002219499E-3</v>
      </c>
      <c r="E8080">
        <v>0.37872711538840897</v>
      </c>
      <c r="F8080">
        <v>0.99922446764611905</v>
      </c>
    </row>
    <row r="8081" spans="1:6" x14ac:dyDescent="0.3">
      <c r="A8081" t="s">
        <v>7555</v>
      </c>
      <c r="B8081">
        <v>437.67377293822801</v>
      </c>
      <c r="C8081">
        <v>-2.40977342320048E-6</v>
      </c>
      <c r="D8081">
        <v>1.4426758609022701E-3</v>
      </c>
      <c r="E8081">
        <v>0.55332820559722296</v>
      </c>
      <c r="F8081">
        <v>0.99922446764611905</v>
      </c>
    </row>
    <row r="8082" spans="1:6" x14ac:dyDescent="0.3">
      <c r="A8082" t="s">
        <v>7556</v>
      </c>
      <c r="B8082">
        <v>642.27807201836595</v>
      </c>
      <c r="C8082">
        <v>6.2058464935785599E-6</v>
      </c>
      <c r="D8082">
        <v>1.4426830675863601E-3</v>
      </c>
      <c r="E8082">
        <v>0.113327822976905</v>
      </c>
      <c r="F8082">
        <v>0.99922446764611905</v>
      </c>
    </row>
    <row r="8083" spans="1:6" x14ac:dyDescent="0.3">
      <c r="A8083" t="s">
        <v>7557</v>
      </c>
      <c r="B8083">
        <v>972.10225117943401</v>
      </c>
      <c r="C8083">
        <v>-8.9538852342842303E-7</v>
      </c>
      <c r="D8083">
        <v>1.44268022292752E-3</v>
      </c>
      <c r="E8083">
        <v>0.78009420687906506</v>
      </c>
      <c r="F8083">
        <v>0.99922446764611905</v>
      </c>
    </row>
    <row r="8084" spans="1:6" x14ac:dyDescent="0.3">
      <c r="A8084" t="s">
        <v>7558</v>
      </c>
      <c r="B8084">
        <v>928.59903604597002</v>
      </c>
      <c r="C8084">
        <v>1.4598359907208499E-6</v>
      </c>
      <c r="D8084">
        <v>1.4426853951280301E-3</v>
      </c>
      <c r="E8084">
        <v>0.58718007691738705</v>
      </c>
      <c r="F8084">
        <v>0.99922446764611905</v>
      </c>
    </row>
    <row r="8085" spans="1:6" x14ac:dyDescent="0.3">
      <c r="A8085" t="s">
        <v>7559</v>
      </c>
      <c r="B8085">
        <v>188.938082953921</v>
      </c>
      <c r="C8085">
        <v>6.5984387989545597E-7</v>
      </c>
      <c r="D8085">
        <v>1.4426924215179501E-3</v>
      </c>
      <c r="E8085">
        <v>0.57818651721492897</v>
      </c>
      <c r="F8085">
        <v>0.99922446764611905</v>
      </c>
    </row>
    <row r="8086" spans="1:6" x14ac:dyDescent="0.3">
      <c r="A8086" t="s">
        <v>7560</v>
      </c>
      <c r="B8086">
        <v>3535.0194443130499</v>
      </c>
      <c r="C8086">
        <v>-4.1710269204676302E-7</v>
      </c>
      <c r="D8086">
        <v>1.44268273128081E-3</v>
      </c>
      <c r="E8086">
        <v>0.88011377141299296</v>
      </c>
      <c r="F8086">
        <v>0.99922446764611905</v>
      </c>
    </row>
    <row r="8087" spans="1:6" x14ac:dyDescent="0.3">
      <c r="A8087" t="s">
        <v>7561</v>
      </c>
      <c r="B8087">
        <v>70.865446839944795</v>
      </c>
      <c r="C8087">
        <v>7.1368250567550894E-8</v>
      </c>
      <c r="D8087">
        <v>1.44269457421242E-3</v>
      </c>
      <c r="E8087">
        <v>0.89116950151364205</v>
      </c>
      <c r="F8087">
        <v>0.99922446764611905</v>
      </c>
    </row>
    <row r="8088" spans="1:6" x14ac:dyDescent="0.3">
      <c r="A8088" t="s">
        <v>20516</v>
      </c>
      <c r="B8088">
        <v>0.166682142114641</v>
      </c>
      <c r="C8088">
        <v>-7.8050894243370302E-8</v>
      </c>
      <c r="D8088">
        <v>1.4426950251867001E-3</v>
      </c>
      <c r="E8088">
        <v>0.98368257617569599</v>
      </c>
      <c r="F8088">
        <v>0.99922446764611905</v>
      </c>
    </row>
    <row r="8089" spans="1:6" x14ac:dyDescent="0.3">
      <c r="A8089" t="s">
        <v>7562</v>
      </c>
      <c r="B8089">
        <v>116.437128868307</v>
      </c>
      <c r="C8089">
        <v>-5.6710820597163303E-8</v>
      </c>
      <c r="D8089">
        <v>1.4426946412360599E-3</v>
      </c>
      <c r="E8089">
        <v>0.87043353726669603</v>
      </c>
      <c r="F8089">
        <v>0.99922446764611905</v>
      </c>
    </row>
    <row r="8090" spans="1:6" x14ac:dyDescent="0.3">
      <c r="A8090" t="s">
        <v>7563</v>
      </c>
      <c r="B8090">
        <v>1014.24067394959</v>
      </c>
      <c r="C8090">
        <v>1.4093424118693999E-8</v>
      </c>
      <c r="D8090">
        <v>1.44269416377973E-3</v>
      </c>
      <c r="E8090">
        <v>0.987638347212215</v>
      </c>
      <c r="F8090">
        <v>0.99922446764611905</v>
      </c>
    </row>
    <row r="8091" spans="1:6" x14ac:dyDescent="0.3">
      <c r="A8091" t="s">
        <v>19721</v>
      </c>
      <c r="B8091">
        <v>8.1334337779264807</v>
      </c>
      <c r="C8091">
        <v>1.94721761972474E-7</v>
      </c>
      <c r="D8091">
        <v>1.4426945397051599E-3</v>
      </c>
      <c r="E8091">
        <v>0.68317755445387496</v>
      </c>
      <c r="F8091">
        <v>0.99922446764611905</v>
      </c>
    </row>
    <row r="8092" spans="1:6" x14ac:dyDescent="0.3">
      <c r="A8092" t="s">
        <v>7564</v>
      </c>
      <c r="B8092">
        <v>59.636975170228801</v>
      </c>
      <c r="C8092">
        <v>-1.09271433069072E-7</v>
      </c>
      <c r="D8092">
        <v>1.4426944524020199E-3</v>
      </c>
      <c r="E8092">
        <v>0.772414659002854</v>
      </c>
      <c r="F8092">
        <v>0.99922446764611905</v>
      </c>
    </row>
    <row r="8093" spans="1:6" x14ac:dyDescent="0.3">
      <c r="A8093" t="s">
        <v>7565</v>
      </c>
      <c r="B8093">
        <v>86.235502414925094</v>
      </c>
      <c r="C8093">
        <v>9.7261616321878701E-7</v>
      </c>
      <c r="D8093">
        <v>1.4426942805438E-3</v>
      </c>
      <c r="E8093">
        <v>0.124724662692641</v>
      </c>
      <c r="F8093">
        <v>0.99922446764611905</v>
      </c>
    </row>
    <row r="8094" spans="1:6" x14ac:dyDescent="0.3">
      <c r="A8094" t="s">
        <v>7566</v>
      </c>
      <c r="B8094">
        <v>5.0017502949987698</v>
      </c>
      <c r="C8094">
        <v>-6.0130125190763202E-8</v>
      </c>
      <c r="D8094">
        <v>1.44269480951199E-3</v>
      </c>
      <c r="E8094">
        <v>0.96603441312573501</v>
      </c>
      <c r="F8094">
        <v>0.99922446764611905</v>
      </c>
    </row>
    <row r="8095" spans="1:6" x14ac:dyDescent="0.3">
      <c r="A8095" t="s">
        <v>7567</v>
      </c>
      <c r="B8095">
        <v>111.19015276310699</v>
      </c>
      <c r="C8095">
        <v>3.0552540817258199E-7</v>
      </c>
      <c r="D8095">
        <v>1.44269408984773E-3</v>
      </c>
      <c r="E8095">
        <v>0.633758866016639</v>
      </c>
      <c r="F8095">
        <v>0.99922446764611905</v>
      </c>
    </row>
    <row r="8096" spans="1:6" x14ac:dyDescent="0.3">
      <c r="A8096" t="s">
        <v>7568</v>
      </c>
      <c r="B8096">
        <v>1565.75287356882</v>
      </c>
      <c r="C8096">
        <v>1.5456435648541799E-6</v>
      </c>
      <c r="D8096">
        <v>1.44268743977904E-3</v>
      </c>
      <c r="E8096">
        <v>0.48597231617171799</v>
      </c>
      <c r="F8096">
        <v>0.99922446764611905</v>
      </c>
    </row>
    <row r="8097" spans="1:6" x14ac:dyDescent="0.3">
      <c r="A8097" t="s">
        <v>7569</v>
      </c>
      <c r="B8097">
        <v>144.15040369728601</v>
      </c>
      <c r="C8097">
        <v>-5.2531139792534201E-6</v>
      </c>
      <c r="D8097">
        <v>1.44269191062928E-3</v>
      </c>
      <c r="E8097">
        <v>3.5476037694393003E-2</v>
      </c>
      <c r="F8097">
        <v>0.99922446764611905</v>
      </c>
    </row>
    <row r="8098" spans="1:6" x14ac:dyDescent="0.3">
      <c r="A8098" t="s">
        <v>7570</v>
      </c>
      <c r="B8098">
        <v>250.286336628519</v>
      </c>
      <c r="C8098">
        <v>3.5108558620149901E-7</v>
      </c>
      <c r="D8098">
        <v>1.4426947736536E-3</v>
      </c>
      <c r="E8098">
        <v>0.24925475996913499</v>
      </c>
      <c r="F8098">
        <v>0.99922446764611905</v>
      </c>
    </row>
    <row r="8099" spans="1:6" x14ac:dyDescent="0.3">
      <c r="A8099" t="s">
        <v>7571</v>
      </c>
      <c r="B8099">
        <v>75.853669352980205</v>
      </c>
      <c r="C8099">
        <v>-8.0528572194231301E-8</v>
      </c>
      <c r="D8099">
        <v>1.44269470224322E-3</v>
      </c>
      <c r="E8099">
        <v>0.77889212997246204</v>
      </c>
      <c r="F8099">
        <v>0.99922446764611905</v>
      </c>
    </row>
    <row r="8100" spans="1:6" x14ac:dyDescent="0.3">
      <c r="A8100" t="s">
        <v>7574</v>
      </c>
      <c r="B8100">
        <v>3165.2555981362598</v>
      </c>
      <c r="C8100">
        <v>-2.0524564180852601E-6</v>
      </c>
      <c r="D8100">
        <v>1.44269379527544E-3</v>
      </c>
      <c r="E8100">
        <v>8.0256423593694795E-2</v>
      </c>
      <c r="F8100">
        <v>0.99922446764611905</v>
      </c>
    </row>
    <row r="8101" spans="1:6" x14ac:dyDescent="0.3">
      <c r="A8101" t="s">
        <v>7575</v>
      </c>
      <c r="B8101">
        <v>1196.8656206512501</v>
      </c>
      <c r="C8101">
        <v>-2.8886066012436099E-6</v>
      </c>
      <c r="D8101">
        <v>1.44269151369441E-3</v>
      </c>
      <c r="E8101">
        <v>8.6502555821774393E-2</v>
      </c>
      <c r="F8101">
        <v>0.99922446764611905</v>
      </c>
    </row>
    <row r="8102" spans="1:6" x14ac:dyDescent="0.3">
      <c r="A8102" t="s">
        <v>7576</v>
      </c>
      <c r="B8102">
        <v>214.88570471137299</v>
      </c>
      <c r="C8102">
        <v>-3.8782154811778296E-6</v>
      </c>
      <c r="D8102">
        <v>1.4426850270869099E-3</v>
      </c>
      <c r="E8102">
        <v>0.18322783150470701</v>
      </c>
      <c r="F8102">
        <v>0.99922446764611905</v>
      </c>
    </row>
    <row r="8103" spans="1:6" x14ac:dyDescent="0.3">
      <c r="A8103" t="s">
        <v>7577</v>
      </c>
      <c r="B8103">
        <v>429.73755113716197</v>
      </c>
      <c r="C8103">
        <v>1.04850937477159E-7</v>
      </c>
      <c r="D8103">
        <v>1.4426940022628501E-3</v>
      </c>
      <c r="E8103">
        <v>0.90111381703700999</v>
      </c>
      <c r="F8103">
        <v>0.99922446764611905</v>
      </c>
    </row>
    <row r="8104" spans="1:6" x14ac:dyDescent="0.3">
      <c r="A8104" t="s">
        <v>7578</v>
      </c>
      <c r="B8104">
        <v>761.73907989624502</v>
      </c>
      <c r="C8104">
        <v>2.0379699115323001E-6</v>
      </c>
      <c r="D8104">
        <v>1.44269374133262E-3</v>
      </c>
      <c r="E8104">
        <v>7.7406380814082604E-2</v>
      </c>
      <c r="F8104">
        <v>0.99922446764611905</v>
      </c>
    </row>
    <row r="8105" spans="1:6" x14ac:dyDescent="0.3">
      <c r="A8105" t="s">
        <v>7579</v>
      </c>
      <c r="B8105">
        <v>97.788431766410994</v>
      </c>
      <c r="C8105">
        <v>1.2124360031427899E-6</v>
      </c>
      <c r="D8105">
        <v>1.4426909094700699E-3</v>
      </c>
      <c r="E8105">
        <v>0.49576845494538202</v>
      </c>
      <c r="F8105">
        <v>0.99922446764611905</v>
      </c>
    </row>
    <row r="8106" spans="1:6" x14ac:dyDescent="0.3">
      <c r="A8106" t="s">
        <v>7580</v>
      </c>
      <c r="B8106">
        <v>10.9216298120744</v>
      </c>
      <c r="C8106">
        <v>-9.1215030531240096E-7</v>
      </c>
      <c r="D8106">
        <v>1.4426946018296499E-3</v>
      </c>
      <c r="E8106">
        <v>5.7688655043236899E-2</v>
      </c>
      <c r="F8106">
        <v>0.99922446764611905</v>
      </c>
    </row>
    <row r="8107" spans="1:6" x14ac:dyDescent="0.3">
      <c r="A8107" t="s">
        <v>7581</v>
      </c>
      <c r="B8107">
        <v>4.68570972266195</v>
      </c>
      <c r="C8107">
        <v>5.9310395028257402E-7</v>
      </c>
      <c r="D8107">
        <v>1.4426935534685901E-3</v>
      </c>
      <c r="E8107">
        <v>0.53186622536010997</v>
      </c>
      <c r="F8107">
        <v>0.99922446764611905</v>
      </c>
    </row>
    <row r="8108" spans="1:6" x14ac:dyDescent="0.3">
      <c r="A8108" t="s">
        <v>7582</v>
      </c>
      <c r="B8108">
        <v>233.277374697384</v>
      </c>
      <c r="C8108">
        <v>1.09562248120402E-6</v>
      </c>
      <c r="D8108">
        <v>1.4426884099626701E-3</v>
      </c>
      <c r="E8108">
        <v>0.59583075690050402</v>
      </c>
      <c r="F8108">
        <v>0.99922446764611905</v>
      </c>
    </row>
    <row r="8109" spans="1:6" x14ac:dyDescent="0.3">
      <c r="A8109" t="s">
        <v>7583</v>
      </c>
      <c r="B8109">
        <v>247.08777935504</v>
      </c>
      <c r="C8109">
        <v>2.1584693229563401E-8</v>
      </c>
      <c r="D8109">
        <v>1.44269367211509E-3</v>
      </c>
      <c r="E8109">
        <v>0.98747931803230904</v>
      </c>
      <c r="F8109">
        <v>0.99922446764611905</v>
      </c>
    </row>
    <row r="8110" spans="1:6" x14ac:dyDescent="0.3">
      <c r="A8110" t="s">
        <v>7584</v>
      </c>
      <c r="B8110">
        <v>161.921157573306</v>
      </c>
      <c r="C8110">
        <v>-7.4353013925017998E-7</v>
      </c>
      <c r="D8110">
        <v>1.44269447771619E-3</v>
      </c>
      <c r="E8110">
        <v>0.15065167498653401</v>
      </c>
      <c r="F8110">
        <v>0.99922446764611905</v>
      </c>
    </row>
    <row r="8111" spans="1:6" x14ac:dyDescent="0.3">
      <c r="A8111" t="s">
        <v>7585</v>
      </c>
      <c r="B8111">
        <v>386.65129908008998</v>
      </c>
      <c r="C8111">
        <v>-8.4813548365524896E-7</v>
      </c>
      <c r="D8111">
        <v>1.44269478319447E-3</v>
      </c>
      <c r="E8111">
        <v>4.4738866937664998E-3</v>
      </c>
      <c r="F8111">
        <v>0.59355479564444802</v>
      </c>
    </row>
    <row r="8112" spans="1:6" x14ac:dyDescent="0.3">
      <c r="A8112" t="s">
        <v>7586</v>
      </c>
      <c r="B8112">
        <v>29.7639514799816</v>
      </c>
      <c r="C8112">
        <v>1.69052238596908E-6</v>
      </c>
      <c r="D8112">
        <v>1.44269347376464E-3</v>
      </c>
      <c r="E8112">
        <v>0.143876346464616</v>
      </c>
      <c r="F8112">
        <v>0.99922446764611905</v>
      </c>
    </row>
    <row r="8113" spans="1:6" x14ac:dyDescent="0.3">
      <c r="A8113" t="s">
        <v>7587</v>
      </c>
      <c r="B8113">
        <v>59.119187791362698</v>
      </c>
      <c r="C8113">
        <v>1.23295390876313E-7</v>
      </c>
      <c r="D8113">
        <v>1.44269427850417E-3</v>
      </c>
      <c r="E8113">
        <v>0.84513056168831602</v>
      </c>
      <c r="F8113">
        <v>0.99922446764611905</v>
      </c>
    </row>
    <row r="8114" spans="1:6" x14ac:dyDescent="0.3">
      <c r="A8114" t="s">
        <v>20517</v>
      </c>
      <c r="B8114">
        <v>0.15013051444537501</v>
      </c>
      <c r="C8114">
        <v>3.9811817159553297E-8</v>
      </c>
      <c r="D8114">
        <v>1.4426950275138301E-3</v>
      </c>
      <c r="E8114">
        <v>0.88374339544087699</v>
      </c>
      <c r="F8114">
        <v>0.99922446764611905</v>
      </c>
    </row>
    <row r="8115" spans="1:6" x14ac:dyDescent="0.3">
      <c r="A8115" t="s">
        <v>7588</v>
      </c>
      <c r="B8115">
        <v>142.250544062107</v>
      </c>
      <c r="C8115">
        <v>1.22998471151856E-8</v>
      </c>
      <c r="D8115">
        <v>1.4426943772942299E-3</v>
      </c>
      <c r="E8115">
        <v>0.99685756746485099</v>
      </c>
      <c r="F8115">
        <v>0.99922446764611905</v>
      </c>
    </row>
    <row r="8116" spans="1:6" x14ac:dyDescent="0.3">
      <c r="A8116" t="s">
        <v>7589</v>
      </c>
      <c r="B8116">
        <v>651.00376057515905</v>
      </c>
      <c r="C8116">
        <v>-7.3180379197392501E-8</v>
      </c>
      <c r="D8116">
        <v>1.44269465281424E-3</v>
      </c>
      <c r="E8116">
        <v>0.79139438933903905</v>
      </c>
      <c r="F8116">
        <v>0.99922446764611905</v>
      </c>
    </row>
    <row r="8117" spans="1:6" x14ac:dyDescent="0.3">
      <c r="A8117" t="s">
        <v>7590</v>
      </c>
      <c r="B8117">
        <v>120.33496568101801</v>
      </c>
      <c r="C8117">
        <v>2.0599063511366E-7</v>
      </c>
      <c r="D8117">
        <v>1.44269255298629E-3</v>
      </c>
      <c r="E8117">
        <v>0.86056662412853802</v>
      </c>
      <c r="F8117">
        <v>0.99922446764611905</v>
      </c>
    </row>
    <row r="8118" spans="1:6" x14ac:dyDescent="0.3">
      <c r="A8118" t="s">
        <v>7591</v>
      </c>
      <c r="B8118">
        <v>63.693458194277099</v>
      </c>
      <c r="C8118">
        <v>3.6019355430768601E-7</v>
      </c>
      <c r="D8118">
        <v>1.4426920046233E-3</v>
      </c>
      <c r="E8118">
        <v>0.76586359002762205</v>
      </c>
      <c r="F8118">
        <v>0.99922446764611905</v>
      </c>
    </row>
    <row r="8119" spans="1:6" x14ac:dyDescent="0.3">
      <c r="A8119" t="s">
        <v>7592</v>
      </c>
      <c r="B8119">
        <v>8.2423282784520708</v>
      </c>
      <c r="C8119">
        <v>9.1642615901179702E-8</v>
      </c>
      <c r="D8119">
        <v>1.4426949973199801E-3</v>
      </c>
      <c r="E8119">
        <v>0.51772908140463303</v>
      </c>
      <c r="F8119">
        <v>0.99922446764611905</v>
      </c>
    </row>
    <row r="8120" spans="1:6" x14ac:dyDescent="0.3">
      <c r="A8120" t="s">
        <v>7594</v>
      </c>
      <c r="B8120">
        <v>35.937902924894999</v>
      </c>
      <c r="C8120">
        <v>-9.7020406423248303E-8</v>
      </c>
      <c r="D8120">
        <v>1.44269475473637E-3</v>
      </c>
      <c r="E8120">
        <v>0.781074270904352</v>
      </c>
      <c r="F8120">
        <v>0.99922446764611905</v>
      </c>
    </row>
    <row r="8121" spans="1:6" x14ac:dyDescent="0.3">
      <c r="A8121" t="s">
        <v>7595</v>
      </c>
      <c r="B8121">
        <v>117.47781011584</v>
      </c>
      <c r="C8121">
        <v>-1.6803192469023801E-7</v>
      </c>
      <c r="D8121">
        <v>1.4426942132803101E-3</v>
      </c>
      <c r="E8121">
        <v>0.77823575427761305</v>
      </c>
      <c r="F8121">
        <v>0.99922446764611905</v>
      </c>
    </row>
    <row r="8122" spans="1:6" x14ac:dyDescent="0.3">
      <c r="A8122" t="s">
        <v>7596</v>
      </c>
      <c r="B8122">
        <v>27.7312273986525</v>
      </c>
      <c r="C8122">
        <v>4.6353048775634101E-7</v>
      </c>
      <c r="D8122">
        <v>1.44269420496007E-3</v>
      </c>
      <c r="E8122">
        <v>0.44395196624441002</v>
      </c>
      <c r="F8122">
        <v>0.99922446764611905</v>
      </c>
    </row>
    <row r="8123" spans="1:6" x14ac:dyDescent="0.3">
      <c r="A8123" t="s">
        <v>7597</v>
      </c>
      <c r="B8123">
        <v>263.68536887025601</v>
      </c>
      <c r="C8123">
        <v>-1.87150255739078E-6</v>
      </c>
      <c r="D8123">
        <v>1.4426910808531101E-3</v>
      </c>
      <c r="E8123">
        <v>0.31634612150816699</v>
      </c>
      <c r="F8123">
        <v>0.99922446764611905</v>
      </c>
    </row>
    <row r="8124" spans="1:6" x14ac:dyDescent="0.3">
      <c r="A8124" t="s">
        <v>7598</v>
      </c>
      <c r="B8124">
        <v>14.3697423794065</v>
      </c>
      <c r="C8124">
        <v>-2.3252522876582101E-6</v>
      </c>
      <c r="D8124">
        <v>1.44269349619421E-3</v>
      </c>
      <c r="E8124">
        <v>9.8328904555095006E-2</v>
      </c>
      <c r="F8124">
        <v>0.99922446764611905</v>
      </c>
    </row>
    <row r="8125" spans="1:6" x14ac:dyDescent="0.3">
      <c r="A8125" t="s">
        <v>7599</v>
      </c>
      <c r="B8125">
        <v>120.02979907167</v>
      </c>
      <c r="C8125">
        <v>1.2512582565499899E-6</v>
      </c>
      <c r="D8125">
        <v>1.4426929755166E-3</v>
      </c>
      <c r="E8125">
        <v>0.235462165365317</v>
      </c>
      <c r="F8125">
        <v>0.99922446764611905</v>
      </c>
    </row>
    <row r="8126" spans="1:6" x14ac:dyDescent="0.3">
      <c r="A8126" t="s">
        <v>7600</v>
      </c>
      <c r="B8126">
        <v>4.4922700887165199</v>
      </c>
      <c r="C8126">
        <v>1.26874332842543E-8</v>
      </c>
      <c r="D8126">
        <v>1.44269459528472E-3</v>
      </c>
      <c r="E8126">
        <v>0.96795058067222095</v>
      </c>
      <c r="F8126">
        <v>0.99922446764611905</v>
      </c>
    </row>
    <row r="8127" spans="1:6" x14ac:dyDescent="0.3">
      <c r="A8127" t="s">
        <v>7601</v>
      </c>
      <c r="B8127">
        <v>6.2060942498489604</v>
      </c>
      <c r="C8127">
        <v>3.25359168347106E-7</v>
      </c>
      <c r="D8127">
        <v>1.44269389106719E-3</v>
      </c>
      <c r="E8127">
        <v>0.68987754833828896</v>
      </c>
      <c r="F8127">
        <v>0.99922446764611905</v>
      </c>
    </row>
    <row r="8128" spans="1:6" x14ac:dyDescent="0.3">
      <c r="A8128" t="s">
        <v>7602</v>
      </c>
      <c r="B8128">
        <v>94.945078771984598</v>
      </c>
      <c r="C8128">
        <v>2.7724725904905499E-7</v>
      </c>
      <c r="D8128">
        <v>1.44269449269827E-3</v>
      </c>
      <c r="E8128">
        <v>0.54577651574483599</v>
      </c>
      <c r="F8128">
        <v>0.99922446764611905</v>
      </c>
    </row>
    <row r="8129" spans="1:6" x14ac:dyDescent="0.3">
      <c r="A8129" t="s">
        <v>7603</v>
      </c>
      <c r="B8129">
        <v>372.17634970559902</v>
      </c>
      <c r="C8129">
        <v>1.19730382698833E-6</v>
      </c>
      <c r="D8129">
        <v>1.4426937831749499E-3</v>
      </c>
      <c r="E8129">
        <v>0.238998989343714</v>
      </c>
      <c r="F8129">
        <v>0.99922446764611905</v>
      </c>
    </row>
    <row r="8130" spans="1:6" x14ac:dyDescent="0.3">
      <c r="A8130" t="s">
        <v>7604</v>
      </c>
      <c r="B8130">
        <v>107.71205247008</v>
      </c>
      <c r="C8130">
        <v>1.1907872536369001E-6</v>
      </c>
      <c r="D8130">
        <v>1.4426936545169501E-3</v>
      </c>
      <c r="E8130">
        <v>0.15086500350715101</v>
      </c>
      <c r="F8130">
        <v>0.99922446764611905</v>
      </c>
    </row>
    <row r="8131" spans="1:6" x14ac:dyDescent="0.3">
      <c r="A8131" t="s">
        <v>7605</v>
      </c>
      <c r="B8131">
        <v>13.3714608129648</v>
      </c>
      <c r="C8131">
        <v>-9.3426732201349698E-7</v>
      </c>
      <c r="D8131">
        <v>1.4426944419066699E-3</v>
      </c>
      <c r="E8131">
        <v>0.18137093085804701</v>
      </c>
      <c r="F8131">
        <v>0.99922446764611905</v>
      </c>
    </row>
    <row r="8132" spans="1:6" x14ac:dyDescent="0.3">
      <c r="A8132" t="s">
        <v>7606</v>
      </c>
      <c r="B8132">
        <v>175.38398848855201</v>
      </c>
      <c r="C8132">
        <v>1.3303976418059899E-7</v>
      </c>
      <c r="D8132">
        <v>1.44269085295894E-3</v>
      </c>
      <c r="E8132">
        <v>0.94403006190579497</v>
      </c>
      <c r="F8132">
        <v>0.99922446764611905</v>
      </c>
    </row>
    <row r="8133" spans="1:6" x14ac:dyDescent="0.3">
      <c r="A8133" t="s">
        <v>7607</v>
      </c>
      <c r="B8133">
        <v>217.289322306125</v>
      </c>
      <c r="C8133">
        <v>3.7775470419845502E-7</v>
      </c>
      <c r="D8133">
        <v>1.44269222754988E-3</v>
      </c>
      <c r="E8133">
        <v>0.76750999056585001</v>
      </c>
      <c r="F8133">
        <v>0.99922446764611905</v>
      </c>
    </row>
    <row r="8134" spans="1:6" x14ac:dyDescent="0.3">
      <c r="A8134" t="s">
        <v>7608</v>
      </c>
      <c r="B8134">
        <v>66.627380643734199</v>
      </c>
      <c r="C8134">
        <v>8.6939301581318197E-8</v>
      </c>
      <c r="D8134">
        <v>1.4426947650270699E-3</v>
      </c>
      <c r="E8134">
        <v>0.759975777332625</v>
      </c>
      <c r="F8134">
        <v>0.99922446764611905</v>
      </c>
    </row>
    <row r="8135" spans="1:6" x14ac:dyDescent="0.3">
      <c r="A8135" t="s">
        <v>7609</v>
      </c>
      <c r="B8135">
        <v>338.68898831257502</v>
      </c>
      <c r="C8135">
        <v>-1.4182301171649401E-6</v>
      </c>
      <c r="D8135">
        <v>1.4426921689494499E-3</v>
      </c>
      <c r="E8135">
        <v>0.28554801064331098</v>
      </c>
      <c r="F8135">
        <v>0.99922446764611905</v>
      </c>
    </row>
    <row r="8136" spans="1:6" x14ac:dyDescent="0.3">
      <c r="A8136" t="s">
        <v>7611</v>
      </c>
      <c r="B8136">
        <v>5.0738849669771504</v>
      </c>
      <c r="C8136">
        <v>3.8599938807700201E-7</v>
      </c>
      <c r="D8136">
        <v>1.4426946629772499E-3</v>
      </c>
      <c r="E8136">
        <v>0.44432101339958902</v>
      </c>
      <c r="F8136">
        <v>0.99922446764611905</v>
      </c>
    </row>
    <row r="8137" spans="1:6" x14ac:dyDescent="0.3">
      <c r="A8137" t="s">
        <v>7613</v>
      </c>
      <c r="B8137">
        <v>81.230434172487804</v>
      </c>
      <c r="C8137">
        <v>-1.67932234318368E-7</v>
      </c>
      <c r="D8137">
        <v>1.4426947218054199E-3</v>
      </c>
      <c r="E8137">
        <v>0.60798150389348105</v>
      </c>
      <c r="F8137">
        <v>0.99922446764611905</v>
      </c>
    </row>
    <row r="8138" spans="1:6" x14ac:dyDescent="0.3">
      <c r="A8138" t="s">
        <v>7614</v>
      </c>
      <c r="B8138">
        <v>1309.8782395512001</v>
      </c>
      <c r="C8138">
        <v>2.9763610506235801E-6</v>
      </c>
      <c r="D8138">
        <v>1.4426911447946501E-3</v>
      </c>
      <c r="E8138">
        <v>0.14847138138390301</v>
      </c>
      <c r="F8138">
        <v>0.99922446764611905</v>
      </c>
    </row>
    <row r="8139" spans="1:6" x14ac:dyDescent="0.3">
      <c r="A8139" t="s">
        <v>19760</v>
      </c>
      <c r="B8139">
        <v>2.7728448965627299</v>
      </c>
      <c r="C8139">
        <v>-4.27037526300809E-7</v>
      </c>
      <c r="D8139">
        <v>1.4426947052911001E-3</v>
      </c>
      <c r="E8139">
        <v>0.25849531354617999</v>
      </c>
      <c r="F8139">
        <v>0.99922446764611905</v>
      </c>
    </row>
    <row r="8140" spans="1:6" x14ac:dyDescent="0.3">
      <c r="A8140" t="s">
        <v>7615</v>
      </c>
      <c r="B8140">
        <v>1232.7682766903199</v>
      </c>
      <c r="C8140">
        <v>-6.5074467573999502E-7</v>
      </c>
      <c r="D8140">
        <v>1.44269157035102E-3</v>
      </c>
      <c r="E8140">
        <v>0.68481256585870898</v>
      </c>
      <c r="F8140">
        <v>0.99922446764611905</v>
      </c>
    </row>
    <row r="8141" spans="1:6" x14ac:dyDescent="0.3">
      <c r="A8141" t="s">
        <v>7616</v>
      </c>
      <c r="B8141">
        <v>4.99435666026341</v>
      </c>
      <c r="C8141">
        <v>1.64292603502267E-7</v>
      </c>
      <c r="D8141">
        <v>1.4426939181838899E-3</v>
      </c>
      <c r="E8141">
        <v>0.84787396562565298</v>
      </c>
      <c r="F8141">
        <v>0.99922446764611905</v>
      </c>
    </row>
    <row r="8142" spans="1:6" x14ac:dyDescent="0.3">
      <c r="A8142" t="s">
        <v>7617</v>
      </c>
      <c r="B8142">
        <v>35.462642750554899</v>
      </c>
      <c r="C8142">
        <v>-1.65774970479298E-7</v>
      </c>
      <c r="D8142">
        <v>1.4426943794920799E-3</v>
      </c>
      <c r="E8142">
        <v>0.73181908480807101</v>
      </c>
      <c r="F8142">
        <v>0.99922446764611905</v>
      </c>
    </row>
    <row r="8143" spans="1:6" x14ac:dyDescent="0.3">
      <c r="A8143" t="s">
        <v>7618</v>
      </c>
      <c r="B8143">
        <v>72.399059849038196</v>
      </c>
      <c r="C8143">
        <v>3.7385321374679902E-7</v>
      </c>
      <c r="D8143">
        <v>1.4426916251539599E-3</v>
      </c>
      <c r="E8143">
        <v>0.81564352986801902</v>
      </c>
      <c r="F8143">
        <v>0.99922446764611905</v>
      </c>
    </row>
    <row r="8144" spans="1:6" x14ac:dyDescent="0.3">
      <c r="A8144" t="s">
        <v>7619</v>
      </c>
      <c r="B8144">
        <v>1696.79660597836</v>
      </c>
      <c r="C8144">
        <v>-3.2066396475712399E-7</v>
      </c>
      <c r="D8144">
        <v>1.44269432448221E-3</v>
      </c>
      <c r="E8144">
        <v>0.631022657908197</v>
      </c>
      <c r="F8144">
        <v>0.99922446764611905</v>
      </c>
    </row>
    <row r="8145" spans="1:6" x14ac:dyDescent="0.3">
      <c r="A8145" t="s">
        <v>20518</v>
      </c>
      <c r="B8145">
        <v>0.93254972844381501</v>
      </c>
      <c r="C8145">
        <v>-7.0905212465699403E-8</v>
      </c>
      <c r="D8145">
        <v>1.4426950087360201E-3</v>
      </c>
      <c r="E8145">
        <v>0.86847912705335195</v>
      </c>
      <c r="F8145">
        <v>0.99922446764611905</v>
      </c>
    </row>
    <row r="8146" spans="1:6" x14ac:dyDescent="0.3">
      <c r="A8146" t="s">
        <v>7620</v>
      </c>
      <c r="B8146">
        <v>47.305198759336299</v>
      </c>
      <c r="C8146">
        <v>2.69453664403582E-7</v>
      </c>
      <c r="D8146">
        <v>1.4426934533315601E-3</v>
      </c>
      <c r="E8146">
        <v>0.77395362221001396</v>
      </c>
      <c r="F8146">
        <v>0.99922446764611905</v>
      </c>
    </row>
    <row r="8147" spans="1:6" x14ac:dyDescent="0.3">
      <c r="A8147" t="s">
        <v>7621</v>
      </c>
      <c r="B8147">
        <v>615.13919926776202</v>
      </c>
      <c r="C8147">
        <v>-2.6198373994763402E-7</v>
      </c>
      <c r="D8147">
        <v>1.4426943014779401E-3</v>
      </c>
      <c r="E8147">
        <v>0.58348102274617797</v>
      </c>
      <c r="F8147">
        <v>0.99922446764611905</v>
      </c>
    </row>
    <row r="8148" spans="1:6" x14ac:dyDescent="0.3">
      <c r="A8148" t="s">
        <v>7622</v>
      </c>
      <c r="B8148">
        <v>1137.0275298327799</v>
      </c>
      <c r="C8148">
        <v>-4.0209061000526103E-8</v>
      </c>
      <c r="D8148">
        <v>1.44269483634584E-3</v>
      </c>
      <c r="E8148">
        <v>0.80099157415714795</v>
      </c>
      <c r="F8148">
        <v>0.99922446764611905</v>
      </c>
    </row>
    <row r="8149" spans="1:6" x14ac:dyDescent="0.3">
      <c r="A8149" t="s">
        <v>7623</v>
      </c>
      <c r="B8149">
        <v>15.20490738354</v>
      </c>
      <c r="C8149">
        <v>-1.3410414628542399E-6</v>
      </c>
      <c r="D8149">
        <v>1.4426944119952101E-3</v>
      </c>
      <c r="E8149">
        <v>0.107694861122584</v>
      </c>
      <c r="F8149">
        <v>0.99922446764611905</v>
      </c>
    </row>
    <row r="8150" spans="1:6" x14ac:dyDescent="0.3">
      <c r="A8150" t="s">
        <v>19251</v>
      </c>
      <c r="B8150">
        <v>1102.0048952255099</v>
      </c>
      <c r="C8150">
        <v>-4.1781467046824898E-7</v>
      </c>
      <c r="D8150">
        <v>1.44269411055492E-3</v>
      </c>
      <c r="E8150">
        <v>0.55914836665178602</v>
      </c>
      <c r="F8150">
        <v>0.99922446764611905</v>
      </c>
    </row>
    <row r="8151" spans="1:6" x14ac:dyDescent="0.3">
      <c r="A8151" t="s">
        <v>7624</v>
      </c>
      <c r="B8151">
        <v>1484.3490953903299</v>
      </c>
      <c r="C8151">
        <v>-1.06743445322782E-7</v>
      </c>
      <c r="D8151">
        <v>1.4426928261802999E-3</v>
      </c>
      <c r="E8151">
        <v>0.91812610843048603</v>
      </c>
      <c r="F8151">
        <v>0.99922446764611905</v>
      </c>
    </row>
    <row r="8152" spans="1:6" x14ac:dyDescent="0.3">
      <c r="A8152" t="s">
        <v>7625</v>
      </c>
      <c r="B8152">
        <v>26.345646183368</v>
      </c>
      <c r="C8152">
        <v>-7.7862829537054599E-7</v>
      </c>
      <c r="D8152">
        <v>1.4426926756688199E-3</v>
      </c>
      <c r="E8152">
        <v>0.57820998247334898</v>
      </c>
      <c r="F8152">
        <v>0.99922446764611905</v>
      </c>
    </row>
    <row r="8153" spans="1:6" x14ac:dyDescent="0.3">
      <c r="A8153" t="s">
        <v>7626</v>
      </c>
      <c r="B8153">
        <v>21.869369248869599</v>
      </c>
      <c r="C8153">
        <v>2.53041418376626E-7</v>
      </c>
      <c r="D8153">
        <v>1.4426937909211501E-3</v>
      </c>
      <c r="E8153">
        <v>0.78531482067594605</v>
      </c>
      <c r="F8153">
        <v>0.99922446764611905</v>
      </c>
    </row>
    <row r="8154" spans="1:6" x14ac:dyDescent="0.3">
      <c r="A8154" t="s">
        <v>7627</v>
      </c>
      <c r="B8154">
        <v>3489.3105205786101</v>
      </c>
      <c r="C8154">
        <v>1.0717358180329999E-6</v>
      </c>
      <c r="D8154">
        <v>1.4426927952592701E-3</v>
      </c>
      <c r="E8154">
        <v>0.412269720218298</v>
      </c>
      <c r="F8154">
        <v>0.99922446764611905</v>
      </c>
    </row>
    <row r="8155" spans="1:6" x14ac:dyDescent="0.3">
      <c r="A8155" t="s">
        <v>7628</v>
      </c>
      <c r="B8155">
        <v>249.72540091932501</v>
      </c>
      <c r="C8155">
        <v>-5.8902985336376198E-7</v>
      </c>
      <c r="D8155">
        <v>1.4426936673100101E-3</v>
      </c>
      <c r="E8155">
        <v>0.48035222768960401</v>
      </c>
      <c r="F8155">
        <v>0.99922446764611905</v>
      </c>
    </row>
    <row r="8156" spans="1:6" x14ac:dyDescent="0.3">
      <c r="A8156" t="s">
        <v>7629</v>
      </c>
      <c r="B8156">
        <v>8.7347682685599306</v>
      </c>
      <c r="C8156">
        <v>9.6231334262837393E-7</v>
      </c>
      <c r="D8156">
        <v>1.4426947391773799E-3</v>
      </c>
      <c r="E8156">
        <v>0.10324229048028299</v>
      </c>
      <c r="F8156">
        <v>0.99922446764611905</v>
      </c>
    </row>
    <row r="8157" spans="1:6" x14ac:dyDescent="0.3">
      <c r="A8157" t="s">
        <v>7630</v>
      </c>
      <c r="B8157">
        <v>610.29228004449999</v>
      </c>
      <c r="C8157">
        <v>1.4454345288569901E-6</v>
      </c>
      <c r="D8157">
        <v>1.44268509465934E-3</v>
      </c>
      <c r="E8157">
        <v>0.61591230563339205</v>
      </c>
      <c r="F8157">
        <v>0.99922446764611905</v>
      </c>
    </row>
    <row r="8158" spans="1:6" x14ac:dyDescent="0.3">
      <c r="A8158" t="s">
        <v>7631</v>
      </c>
      <c r="B8158">
        <v>218.87207037831601</v>
      </c>
      <c r="C8158">
        <v>-8.4696639174554798E-7</v>
      </c>
      <c r="D8158">
        <v>1.44269027407998E-3</v>
      </c>
      <c r="E8158">
        <v>0.63273946572425299</v>
      </c>
      <c r="F8158">
        <v>0.99922446764611905</v>
      </c>
    </row>
    <row r="8159" spans="1:6" x14ac:dyDescent="0.3">
      <c r="A8159" t="s">
        <v>7632</v>
      </c>
      <c r="B8159">
        <v>84.163838411113503</v>
      </c>
      <c r="C8159">
        <v>1.86126260061018E-9</v>
      </c>
      <c r="D8159">
        <v>1.4426934102961999E-3</v>
      </c>
      <c r="E8159">
        <v>0.99811619318562905</v>
      </c>
      <c r="F8159">
        <v>0.99925229888334999</v>
      </c>
    </row>
    <row r="8160" spans="1:6" x14ac:dyDescent="0.3">
      <c r="A8160" t="s">
        <v>7633</v>
      </c>
      <c r="B8160">
        <v>289.40240849113002</v>
      </c>
      <c r="C8160">
        <v>7.3582216907912597E-7</v>
      </c>
      <c r="D8160">
        <v>1.44269223733746E-3</v>
      </c>
      <c r="E8160">
        <v>0.651891352265762</v>
      </c>
      <c r="F8160">
        <v>0.99922446764611905</v>
      </c>
    </row>
    <row r="8161" spans="1:6" x14ac:dyDescent="0.3">
      <c r="A8161" t="s">
        <v>7634</v>
      </c>
      <c r="B8161">
        <v>542.52372994715097</v>
      </c>
      <c r="C8161">
        <v>-2.0136997572162501E-7</v>
      </c>
      <c r="D8161">
        <v>1.4426935657920401E-3</v>
      </c>
      <c r="E8161">
        <v>0.78591231216091695</v>
      </c>
      <c r="F8161">
        <v>0.99922446764611905</v>
      </c>
    </row>
    <row r="8162" spans="1:6" x14ac:dyDescent="0.3">
      <c r="A8162" t="s">
        <v>7635</v>
      </c>
      <c r="B8162">
        <v>1809.4752430164699</v>
      </c>
      <c r="C8162">
        <v>-4.6367733575174502E-7</v>
      </c>
      <c r="D8162">
        <v>1.4426945495959E-3</v>
      </c>
      <c r="E8162">
        <v>0.25810265422042999</v>
      </c>
      <c r="F8162">
        <v>0.99922446764611905</v>
      </c>
    </row>
    <row r="8163" spans="1:6" x14ac:dyDescent="0.3">
      <c r="A8163" t="s">
        <v>7636</v>
      </c>
      <c r="B8163">
        <v>1165.7671100800301</v>
      </c>
      <c r="C8163">
        <v>-1.21428458984163E-6</v>
      </c>
      <c r="D8163">
        <v>1.4426908797344901E-3</v>
      </c>
      <c r="E8163">
        <v>0.48405550308697798</v>
      </c>
      <c r="F8163">
        <v>0.99922446764611905</v>
      </c>
    </row>
    <row r="8164" spans="1:6" x14ac:dyDescent="0.3">
      <c r="A8164" t="s">
        <v>7637</v>
      </c>
      <c r="B8164">
        <v>148.025786046137</v>
      </c>
      <c r="C8164">
        <v>-1.0012573680232801E-6</v>
      </c>
      <c r="D8164">
        <v>1.4426916135600299E-3</v>
      </c>
      <c r="E8164">
        <v>0.55103230868197695</v>
      </c>
      <c r="F8164">
        <v>0.99922446764611905</v>
      </c>
    </row>
    <row r="8165" spans="1:6" x14ac:dyDescent="0.3">
      <c r="A8165" t="s">
        <v>7638</v>
      </c>
      <c r="B8165">
        <v>38.119192633475599</v>
      </c>
      <c r="C8165">
        <v>-1.40620121544752E-7</v>
      </c>
      <c r="D8165">
        <v>1.44269459787174E-3</v>
      </c>
      <c r="E8165">
        <v>0.74019435077078499</v>
      </c>
      <c r="F8165">
        <v>0.99922446764611905</v>
      </c>
    </row>
    <row r="8166" spans="1:6" x14ac:dyDescent="0.3">
      <c r="A8166" t="s">
        <v>7639</v>
      </c>
      <c r="B8166">
        <v>522.96552191048897</v>
      </c>
      <c r="C8166">
        <v>-1.5123508735808599E-6</v>
      </c>
      <c r="D8166">
        <v>1.4426938080714601E-3</v>
      </c>
      <c r="E8166">
        <v>5.8091593228948302E-2</v>
      </c>
      <c r="F8166">
        <v>0.99922446764611905</v>
      </c>
    </row>
    <row r="8167" spans="1:6" x14ac:dyDescent="0.3">
      <c r="A8167" t="s">
        <v>7640</v>
      </c>
      <c r="B8167">
        <v>402.60589968134798</v>
      </c>
      <c r="C8167">
        <v>-4.6348861497830599E-7</v>
      </c>
      <c r="D8167">
        <v>1.4426944409564001E-3</v>
      </c>
      <c r="E8167">
        <v>0.33309114216309599</v>
      </c>
      <c r="F8167">
        <v>0.99922446764611905</v>
      </c>
    </row>
    <row r="8168" spans="1:6" x14ac:dyDescent="0.3">
      <c r="A8168" t="s">
        <v>7641</v>
      </c>
      <c r="B8168">
        <v>429.89595922155797</v>
      </c>
      <c r="C8168">
        <v>-7.5704383398655303E-8</v>
      </c>
      <c r="D8168">
        <v>1.44269391117224E-3</v>
      </c>
      <c r="E8168">
        <v>0.90117948169812701</v>
      </c>
      <c r="F8168">
        <v>0.99922446764611905</v>
      </c>
    </row>
    <row r="8169" spans="1:6" x14ac:dyDescent="0.3">
      <c r="A8169" t="s">
        <v>7642</v>
      </c>
      <c r="B8169">
        <v>21.378688802222101</v>
      </c>
      <c r="C8169">
        <v>2.1803956730651701E-6</v>
      </c>
      <c r="D8169">
        <v>1.4426917344267901E-3</v>
      </c>
      <c r="E8169">
        <v>0.19856851338265</v>
      </c>
      <c r="F8169">
        <v>0.99922446764611905</v>
      </c>
    </row>
    <row r="8170" spans="1:6" x14ac:dyDescent="0.3">
      <c r="A8170" t="s">
        <v>7643</v>
      </c>
      <c r="B8170">
        <v>27.546526821478899</v>
      </c>
      <c r="C8170">
        <v>-4.1202980577704298E-7</v>
      </c>
      <c r="D8170">
        <v>1.4426949693917899E-3</v>
      </c>
      <c r="E8170">
        <v>9.9754644893386701E-3</v>
      </c>
      <c r="F8170">
        <v>0.74145098558257005</v>
      </c>
    </row>
    <row r="8171" spans="1:6" x14ac:dyDescent="0.3">
      <c r="A8171" t="s">
        <v>7644</v>
      </c>
      <c r="B8171">
        <v>27.4924464880568</v>
      </c>
      <c r="C8171">
        <v>6.0547094683608105E-7</v>
      </c>
      <c r="D8171">
        <v>1.4426946368509999E-3</v>
      </c>
      <c r="E8171">
        <v>0.13166458856093399</v>
      </c>
      <c r="F8171">
        <v>0.99922446764611905</v>
      </c>
    </row>
    <row r="8172" spans="1:6" x14ac:dyDescent="0.3">
      <c r="A8172" t="s">
        <v>7645</v>
      </c>
      <c r="B8172">
        <v>1040.31604515919</v>
      </c>
      <c r="C8172">
        <v>-1.01378386427363E-6</v>
      </c>
      <c r="D8172">
        <v>1.4426920335189901E-3</v>
      </c>
      <c r="E8172">
        <v>0.52461383345249502</v>
      </c>
      <c r="F8172">
        <v>0.99922446764611905</v>
      </c>
    </row>
    <row r="8173" spans="1:6" x14ac:dyDescent="0.3">
      <c r="A8173" t="s">
        <v>7646</v>
      </c>
      <c r="B8173">
        <v>50.3108266927511</v>
      </c>
      <c r="C8173">
        <v>6.4061073129914996E-8</v>
      </c>
      <c r="D8173">
        <v>1.4426941013848001E-3</v>
      </c>
      <c r="E8173">
        <v>0.927000768743519</v>
      </c>
      <c r="F8173">
        <v>0.99922446764611905</v>
      </c>
    </row>
    <row r="8174" spans="1:6" x14ac:dyDescent="0.3">
      <c r="A8174" t="s">
        <v>7647</v>
      </c>
      <c r="B8174">
        <v>1089.1873655084501</v>
      </c>
      <c r="C8174">
        <v>2.53382919798024E-6</v>
      </c>
      <c r="D8174">
        <v>1.4426932189961501E-3</v>
      </c>
      <c r="E8174">
        <v>7.7907830117631305E-2</v>
      </c>
      <c r="F8174">
        <v>0.99922446764611905</v>
      </c>
    </row>
    <row r="8175" spans="1:6" x14ac:dyDescent="0.3">
      <c r="A8175" t="s">
        <v>7649</v>
      </c>
      <c r="B8175">
        <v>7.1545272302891902</v>
      </c>
      <c r="C8175">
        <v>1.1022475372777699E-7</v>
      </c>
      <c r="D8175">
        <v>1.44269501022707E-3</v>
      </c>
      <c r="E8175">
        <v>0.24002105612011701</v>
      </c>
      <c r="F8175">
        <v>0.99922446764611905</v>
      </c>
    </row>
    <row r="8176" spans="1:6" x14ac:dyDescent="0.3">
      <c r="A8176" t="s">
        <v>20519</v>
      </c>
      <c r="B8176">
        <v>1.6744757682221001</v>
      </c>
      <c r="C8176">
        <v>2.8158707727551103E-7</v>
      </c>
      <c r="D8176">
        <v>1.4426946700303899E-3</v>
      </c>
      <c r="E8176">
        <v>0.59299914334228498</v>
      </c>
      <c r="F8176">
        <v>0.99922446764611905</v>
      </c>
    </row>
    <row r="8177" spans="1:6" x14ac:dyDescent="0.3">
      <c r="A8177" t="s">
        <v>7650</v>
      </c>
      <c r="B8177">
        <v>265.91167046421901</v>
      </c>
      <c r="C8177">
        <v>5.4221990585426197E-8</v>
      </c>
      <c r="D8177">
        <v>1.44269392651587E-3</v>
      </c>
      <c r="E8177">
        <v>0.94340673715911805</v>
      </c>
      <c r="F8177">
        <v>0.99922446764611905</v>
      </c>
    </row>
    <row r="8178" spans="1:6" x14ac:dyDescent="0.3">
      <c r="A8178" t="s">
        <v>7651</v>
      </c>
      <c r="B8178">
        <v>2383.5978088585598</v>
      </c>
      <c r="C8178">
        <v>2.09637810125177E-7</v>
      </c>
      <c r="D8178">
        <v>1.44268850884017E-3</v>
      </c>
      <c r="E8178">
        <v>0.92738367893956397</v>
      </c>
      <c r="F8178">
        <v>0.99922446764611905</v>
      </c>
    </row>
    <row r="8179" spans="1:6" x14ac:dyDescent="0.3">
      <c r="A8179" t="s">
        <v>7652</v>
      </c>
      <c r="B8179">
        <v>1499.4001435831999</v>
      </c>
      <c r="C8179">
        <v>-7.6705677979904499E-6</v>
      </c>
      <c r="D8179">
        <v>1.4426815125067999E-3</v>
      </c>
      <c r="E8179">
        <v>6.1730659774334E-2</v>
      </c>
      <c r="F8179">
        <v>0.99922446764611905</v>
      </c>
    </row>
    <row r="8180" spans="1:6" x14ac:dyDescent="0.3">
      <c r="A8180" t="s">
        <v>7653</v>
      </c>
      <c r="B8180">
        <v>401.46188672213202</v>
      </c>
      <c r="C8180">
        <v>-2.6063152026609599E-6</v>
      </c>
      <c r="D8180">
        <v>1.44269019859379E-3</v>
      </c>
      <c r="E8180">
        <v>0.23501546750837901</v>
      </c>
      <c r="F8180">
        <v>0.99922446764611905</v>
      </c>
    </row>
    <row r="8181" spans="1:6" x14ac:dyDescent="0.3">
      <c r="A8181" t="s">
        <v>7654</v>
      </c>
      <c r="B8181">
        <v>1802.0201468482801</v>
      </c>
      <c r="C8181">
        <v>1.49907129192851E-6</v>
      </c>
      <c r="D8181">
        <v>1.44269046855673E-3</v>
      </c>
      <c r="E8181">
        <v>0.39249907253787097</v>
      </c>
      <c r="F8181">
        <v>0.99922446764611905</v>
      </c>
    </row>
    <row r="8182" spans="1:6" x14ac:dyDescent="0.3">
      <c r="A8182" t="s">
        <v>7655</v>
      </c>
      <c r="B8182">
        <v>1979.98792354175</v>
      </c>
      <c r="C8182">
        <v>-1.3776395652117301E-6</v>
      </c>
      <c r="D8182">
        <v>1.4426897552589899E-3</v>
      </c>
      <c r="E8182">
        <v>0.51579320377137206</v>
      </c>
      <c r="F8182">
        <v>0.99922446764611905</v>
      </c>
    </row>
    <row r="8183" spans="1:6" x14ac:dyDescent="0.3">
      <c r="A8183" t="s">
        <v>19473</v>
      </c>
      <c r="B8183">
        <v>4.2311919948821801</v>
      </c>
      <c r="C8183">
        <v>3.1487925762607803E-7</v>
      </c>
      <c r="D8183">
        <v>1.4426937871609999E-3</v>
      </c>
      <c r="E8183">
        <v>0.73047503727327801</v>
      </c>
      <c r="F8183">
        <v>0.99922446764611905</v>
      </c>
    </row>
    <row r="8184" spans="1:6" x14ac:dyDescent="0.3">
      <c r="A8184" t="s">
        <v>7656</v>
      </c>
      <c r="B8184">
        <v>2176.59417562823</v>
      </c>
      <c r="C8184">
        <v>-6.3503926764709303E-7</v>
      </c>
      <c r="D8184">
        <v>1.44269101613802E-3</v>
      </c>
      <c r="E8184">
        <v>0.671939048961949</v>
      </c>
      <c r="F8184">
        <v>0.99922446764611905</v>
      </c>
    </row>
    <row r="8185" spans="1:6" x14ac:dyDescent="0.3">
      <c r="A8185" t="s">
        <v>7657</v>
      </c>
      <c r="B8185">
        <v>29.226892046231601</v>
      </c>
      <c r="C8185">
        <v>-2.0119698922174999E-6</v>
      </c>
      <c r="D8185">
        <v>1.44269313260715E-3</v>
      </c>
      <c r="E8185">
        <v>0.115429931598383</v>
      </c>
      <c r="F8185">
        <v>0.99922446764611905</v>
      </c>
    </row>
    <row r="8186" spans="1:6" x14ac:dyDescent="0.3">
      <c r="A8186" t="s">
        <v>7658</v>
      </c>
      <c r="B8186">
        <v>1068.68838036801</v>
      </c>
      <c r="C8186">
        <v>-5.34405223473534E-7</v>
      </c>
      <c r="D8186">
        <v>1.4426881611257899E-3</v>
      </c>
      <c r="E8186">
        <v>0.78168040535156103</v>
      </c>
      <c r="F8186">
        <v>0.99922446764611905</v>
      </c>
    </row>
    <row r="8187" spans="1:6" x14ac:dyDescent="0.3">
      <c r="A8187" t="s">
        <v>7659</v>
      </c>
      <c r="B8187">
        <v>1344.51443855157</v>
      </c>
      <c r="C8187">
        <v>-1.3704811682909E-6</v>
      </c>
      <c r="D8187">
        <v>1.4426737873920101E-3</v>
      </c>
      <c r="E8187">
        <v>0.73847896866986495</v>
      </c>
      <c r="F8187">
        <v>0.99922446764611905</v>
      </c>
    </row>
    <row r="8188" spans="1:6" x14ac:dyDescent="0.3">
      <c r="A8188" t="s">
        <v>7660</v>
      </c>
      <c r="B8188">
        <v>162.436168476435</v>
      </c>
      <c r="C8188">
        <v>2.7493991059336002E-7</v>
      </c>
      <c r="D8188">
        <v>1.44269435000947E-3</v>
      </c>
      <c r="E8188">
        <v>0.54457523903878302</v>
      </c>
      <c r="F8188">
        <v>0.99922446764611905</v>
      </c>
    </row>
    <row r="8189" spans="1:6" x14ac:dyDescent="0.3">
      <c r="A8189" t="s">
        <v>7661</v>
      </c>
      <c r="B8189">
        <v>742.06145546206596</v>
      </c>
      <c r="C8189">
        <v>-2.5531973591818099E-6</v>
      </c>
      <c r="D8189">
        <v>1.44269003061535E-3</v>
      </c>
      <c r="E8189">
        <v>0.22141067671020301</v>
      </c>
      <c r="F8189">
        <v>0.99922446764611905</v>
      </c>
    </row>
    <row r="8190" spans="1:6" x14ac:dyDescent="0.3">
      <c r="A8190" t="s">
        <v>7662</v>
      </c>
      <c r="B8190">
        <v>3106.4722910485998</v>
      </c>
      <c r="C8190">
        <v>-2.0348192240179298E-6</v>
      </c>
      <c r="D8190">
        <v>1.44268708602819E-3</v>
      </c>
      <c r="E8190">
        <v>0.41072568671021298</v>
      </c>
      <c r="F8190">
        <v>0.99922446764611905</v>
      </c>
    </row>
    <row r="8191" spans="1:6" x14ac:dyDescent="0.3">
      <c r="A8191" t="s">
        <v>7663</v>
      </c>
      <c r="B8191">
        <v>493.55221552370898</v>
      </c>
      <c r="C8191">
        <v>1.7658443770796E-6</v>
      </c>
      <c r="D8191">
        <v>1.44269089571807E-3</v>
      </c>
      <c r="E8191">
        <v>0.35045723503906701</v>
      </c>
      <c r="F8191">
        <v>0.99922446764611905</v>
      </c>
    </row>
    <row r="8192" spans="1:6" x14ac:dyDescent="0.3">
      <c r="A8192" t="s">
        <v>7664</v>
      </c>
      <c r="B8192">
        <v>15.020045985481801</v>
      </c>
      <c r="C8192">
        <v>1.8621739780489E-6</v>
      </c>
      <c r="D8192">
        <v>1.4426937480034401E-3</v>
      </c>
      <c r="E8192">
        <v>0.131386169638148</v>
      </c>
      <c r="F8192">
        <v>0.99922446764611905</v>
      </c>
    </row>
    <row r="8193" spans="1:6" x14ac:dyDescent="0.3">
      <c r="A8193" t="s">
        <v>7665</v>
      </c>
      <c r="B8193">
        <v>9077.6483689198994</v>
      </c>
      <c r="C8193">
        <v>2.73734017069855E-6</v>
      </c>
      <c r="D8193">
        <v>1.44269160809594E-3</v>
      </c>
      <c r="E8193">
        <v>0.14591838378841901</v>
      </c>
      <c r="F8193">
        <v>0.99922446764611905</v>
      </c>
    </row>
    <row r="8194" spans="1:6" x14ac:dyDescent="0.3">
      <c r="A8194" t="s">
        <v>19458</v>
      </c>
      <c r="B8194">
        <v>5.49788333856631</v>
      </c>
      <c r="C8194">
        <v>-6.6440710059200199E-7</v>
      </c>
      <c r="D8194">
        <v>1.44269471641451E-3</v>
      </c>
      <c r="E8194">
        <v>0.25798017642274101</v>
      </c>
      <c r="F8194">
        <v>0.99922446764611905</v>
      </c>
    </row>
    <row r="8195" spans="1:6" x14ac:dyDescent="0.3">
      <c r="A8195" t="s">
        <v>7666</v>
      </c>
      <c r="B8195">
        <v>1751.81047427359</v>
      </c>
      <c r="C8195">
        <v>-3.9038531575685398E-6</v>
      </c>
      <c r="D8195">
        <v>1.4426734209016601E-3</v>
      </c>
      <c r="E8195">
        <v>0.35814574409037297</v>
      </c>
      <c r="F8195">
        <v>0.99922446764611905</v>
      </c>
    </row>
    <row r="8196" spans="1:6" x14ac:dyDescent="0.3">
      <c r="A8196" t="s">
        <v>7667</v>
      </c>
      <c r="B8196">
        <v>846.64478616978795</v>
      </c>
      <c r="C8196">
        <v>-6.2004176250324596E-7</v>
      </c>
      <c r="D8196">
        <v>1.4426924622367701E-3</v>
      </c>
      <c r="E8196">
        <v>0.64221778069667501</v>
      </c>
      <c r="F8196">
        <v>0.99922446764611905</v>
      </c>
    </row>
    <row r="8197" spans="1:6" x14ac:dyDescent="0.3">
      <c r="A8197" t="s">
        <v>7668</v>
      </c>
      <c r="B8197">
        <v>660.38289313436701</v>
      </c>
      <c r="C8197">
        <v>-2.14370012436415E-6</v>
      </c>
      <c r="D8197">
        <v>1.44268695896514E-3</v>
      </c>
      <c r="E8197">
        <v>0.374605899391456</v>
      </c>
      <c r="F8197">
        <v>0.99922446764611905</v>
      </c>
    </row>
    <row r="8198" spans="1:6" x14ac:dyDescent="0.3">
      <c r="A8198" t="s">
        <v>7669</v>
      </c>
      <c r="B8198">
        <v>14.3729971906983</v>
      </c>
      <c r="C8198">
        <v>-3.6606592811314898E-7</v>
      </c>
      <c r="D8198">
        <v>1.44269470831969E-3</v>
      </c>
      <c r="E8198">
        <v>0.30621352546918201</v>
      </c>
      <c r="F8198">
        <v>0.99922446764611905</v>
      </c>
    </row>
    <row r="8199" spans="1:6" x14ac:dyDescent="0.3">
      <c r="A8199" t="s">
        <v>7670</v>
      </c>
      <c r="B8199">
        <v>1576.0062312816999</v>
      </c>
      <c r="C8199">
        <v>5.7787055123713599E-7</v>
      </c>
      <c r="D8199">
        <v>1.44269048550853E-3</v>
      </c>
      <c r="E8199">
        <v>0.73772256048353302</v>
      </c>
      <c r="F8199">
        <v>0.99922446764611905</v>
      </c>
    </row>
    <row r="8200" spans="1:6" x14ac:dyDescent="0.3">
      <c r="A8200" t="s">
        <v>7671</v>
      </c>
      <c r="B8200">
        <v>589.73096489458305</v>
      </c>
      <c r="C8200">
        <v>-3.70677862259304E-7</v>
      </c>
      <c r="D8200">
        <v>1.44268386709557E-3</v>
      </c>
      <c r="E8200">
        <v>0.89524862133871697</v>
      </c>
      <c r="F8200">
        <v>0.99922446764611905</v>
      </c>
    </row>
    <row r="8201" spans="1:6" x14ac:dyDescent="0.3">
      <c r="A8201" t="s">
        <v>7672</v>
      </c>
      <c r="B8201">
        <v>1370.6945306682501</v>
      </c>
      <c r="C8201">
        <v>1.36446943189034E-6</v>
      </c>
      <c r="D8201">
        <v>1.4426887227943601E-3</v>
      </c>
      <c r="E8201">
        <v>0.46212200772473699</v>
      </c>
      <c r="F8201">
        <v>0.99922446764611905</v>
      </c>
    </row>
    <row r="8202" spans="1:6" x14ac:dyDescent="0.3">
      <c r="A8202" t="s">
        <v>7673</v>
      </c>
      <c r="B8202">
        <v>6191.1098332771599</v>
      </c>
      <c r="C8202">
        <v>-9.2843371810840105E-7</v>
      </c>
      <c r="D8202">
        <v>1.44267225131113E-3</v>
      </c>
      <c r="E8202">
        <v>0.81397397549738804</v>
      </c>
      <c r="F8202">
        <v>0.99922446764611905</v>
      </c>
    </row>
    <row r="8203" spans="1:6" x14ac:dyDescent="0.3">
      <c r="A8203" t="s">
        <v>7674</v>
      </c>
      <c r="B8203">
        <v>7963.69182335813</v>
      </c>
      <c r="C8203">
        <v>3.31264073877373E-7</v>
      </c>
      <c r="D8203">
        <v>1.44268547116894E-3</v>
      </c>
      <c r="E8203">
        <v>0.89932756117916002</v>
      </c>
      <c r="F8203">
        <v>0.99922446764611905</v>
      </c>
    </row>
    <row r="8204" spans="1:6" x14ac:dyDescent="0.3">
      <c r="A8204" t="s">
        <v>7675</v>
      </c>
      <c r="B8204">
        <v>1338.3124175758701</v>
      </c>
      <c r="C8204">
        <v>2.7845325639007298E-7</v>
      </c>
      <c r="D8204">
        <v>1.44269202087794E-3</v>
      </c>
      <c r="E8204">
        <v>0.82936813857167502</v>
      </c>
      <c r="F8204">
        <v>0.99922446764611905</v>
      </c>
    </row>
    <row r="8205" spans="1:6" x14ac:dyDescent="0.3">
      <c r="A8205" t="s">
        <v>7676</v>
      </c>
      <c r="B8205">
        <v>668.72068792776201</v>
      </c>
      <c r="C8205">
        <v>-7.5659420283625202E-6</v>
      </c>
      <c r="D8205">
        <v>1.4426924335191201E-3</v>
      </c>
      <c r="E8205">
        <v>1.5889282663780799E-2</v>
      </c>
      <c r="F8205">
        <v>0.862228451798841</v>
      </c>
    </row>
    <row r="8206" spans="1:6" x14ac:dyDescent="0.3">
      <c r="A8206" t="s">
        <v>7677</v>
      </c>
      <c r="B8206">
        <v>6439.4560270195698</v>
      </c>
      <c r="C8206">
        <v>-3.3786095555706001E-6</v>
      </c>
      <c r="D8206">
        <v>1.44268627061985E-3</v>
      </c>
      <c r="E8206">
        <v>0.23812137105626199</v>
      </c>
      <c r="F8206">
        <v>0.99922446764611905</v>
      </c>
    </row>
    <row r="8207" spans="1:6" x14ac:dyDescent="0.3">
      <c r="A8207" t="s">
        <v>7678</v>
      </c>
      <c r="B8207">
        <v>3443.5556965896899</v>
      </c>
      <c r="C8207">
        <v>-5.1098923894049995E-7</v>
      </c>
      <c r="D8207">
        <v>1.44269027392802E-3</v>
      </c>
      <c r="E8207">
        <v>0.76818322913554604</v>
      </c>
      <c r="F8207">
        <v>0.99922446764611905</v>
      </c>
    </row>
    <row r="8208" spans="1:6" x14ac:dyDescent="0.3">
      <c r="A8208" t="s">
        <v>7679</v>
      </c>
      <c r="B8208">
        <v>13410.704321043801</v>
      </c>
      <c r="C8208">
        <v>1.75028298144352E-6</v>
      </c>
      <c r="D8208">
        <v>1.44268338894612E-3</v>
      </c>
      <c r="E8208">
        <v>0.54664119267159195</v>
      </c>
      <c r="F8208">
        <v>0.99922446764611905</v>
      </c>
    </row>
    <row r="8209" spans="1:6" x14ac:dyDescent="0.3">
      <c r="A8209" t="s">
        <v>7680</v>
      </c>
      <c r="B8209">
        <v>4346.1941214398603</v>
      </c>
      <c r="C8209">
        <v>3.3070802098877602E-6</v>
      </c>
      <c r="D8209">
        <v>1.4426775729853699E-3</v>
      </c>
      <c r="E8209">
        <v>0.37694649435109401</v>
      </c>
      <c r="F8209">
        <v>0.99922446764611905</v>
      </c>
    </row>
    <row r="8210" spans="1:6" x14ac:dyDescent="0.3">
      <c r="A8210" t="s">
        <v>7681</v>
      </c>
      <c r="B8210">
        <v>5952.50763983468</v>
      </c>
      <c r="C8210">
        <v>2.3856281257035101E-8</v>
      </c>
      <c r="D8210">
        <v>1.4426728743856801E-3</v>
      </c>
      <c r="E8210">
        <v>0.99818521144280803</v>
      </c>
      <c r="F8210">
        <v>0.99927400305160896</v>
      </c>
    </row>
    <row r="8211" spans="1:6" x14ac:dyDescent="0.3">
      <c r="A8211" t="s">
        <v>7682</v>
      </c>
      <c r="B8211">
        <v>9978.6633517114005</v>
      </c>
      <c r="C8211">
        <v>1.9970755241273599E-6</v>
      </c>
      <c r="D8211">
        <v>1.44267103679807E-3</v>
      </c>
      <c r="E8211">
        <v>0.65157012791080304</v>
      </c>
      <c r="F8211">
        <v>0.99922446764611905</v>
      </c>
    </row>
    <row r="8212" spans="1:6" x14ac:dyDescent="0.3">
      <c r="A8212" t="s">
        <v>7683</v>
      </c>
      <c r="B8212">
        <v>4882.0561385669298</v>
      </c>
      <c r="C8212">
        <v>-1.5444485548904101E-6</v>
      </c>
      <c r="D8212">
        <v>1.4426856060545E-3</v>
      </c>
      <c r="E8212">
        <v>0.56863718947266595</v>
      </c>
      <c r="F8212">
        <v>0.99922446764611905</v>
      </c>
    </row>
    <row r="8213" spans="1:6" x14ac:dyDescent="0.3">
      <c r="A8213" t="s">
        <v>7684</v>
      </c>
      <c r="B8213">
        <v>21.6582211206116</v>
      </c>
      <c r="C8213">
        <v>-8.3690840898019996E-7</v>
      </c>
      <c r="D8213">
        <v>1.4426930540457599E-3</v>
      </c>
      <c r="E8213">
        <v>0.50204094023606405</v>
      </c>
      <c r="F8213">
        <v>0.99922446764611905</v>
      </c>
    </row>
    <row r="8214" spans="1:6" x14ac:dyDescent="0.3">
      <c r="A8214" t="s">
        <v>7685</v>
      </c>
      <c r="B8214">
        <v>7641.9141848938298</v>
      </c>
      <c r="C8214">
        <v>7.9070454834167698E-7</v>
      </c>
      <c r="D8214">
        <v>1.44268702339874E-3</v>
      </c>
      <c r="E8214">
        <v>0.76036709884931697</v>
      </c>
      <c r="F8214">
        <v>0.99922446764611905</v>
      </c>
    </row>
    <row r="8215" spans="1:6" x14ac:dyDescent="0.3">
      <c r="A8215" t="s">
        <v>7686</v>
      </c>
      <c r="B8215">
        <v>3766.7851543178199</v>
      </c>
      <c r="C8215">
        <v>2.5420819182190101E-6</v>
      </c>
      <c r="D8215">
        <v>1.44268589639334E-3</v>
      </c>
      <c r="E8215">
        <v>0.31924599510009999</v>
      </c>
      <c r="F8215">
        <v>0.99922446764611905</v>
      </c>
    </row>
    <row r="8216" spans="1:6" x14ac:dyDescent="0.3">
      <c r="A8216" t="s">
        <v>7687</v>
      </c>
      <c r="B8216">
        <v>119.871839843892</v>
      </c>
      <c r="C8216">
        <v>-1.36542544028816E-6</v>
      </c>
      <c r="D8216">
        <v>1.4426899820273601E-3</v>
      </c>
      <c r="E8216">
        <v>0.50714705161180496</v>
      </c>
      <c r="F8216">
        <v>0.99922446764611905</v>
      </c>
    </row>
    <row r="8217" spans="1:6" x14ac:dyDescent="0.3">
      <c r="A8217" t="s">
        <v>20520</v>
      </c>
      <c r="B8217">
        <v>0.333546530795304</v>
      </c>
      <c r="C8217">
        <v>6.1893701497392304E-8</v>
      </c>
      <c r="D8217">
        <v>1.4426950247182001E-3</v>
      </c>
      <c r="E8217">
        <v>0.98369543311488195</v>
      </c>
      <c r="F8217">
        <v>0.99922446764611905</v>
      </c>
    </row>
    <row r="8218" spans="1:6" x14ac:dyDescent="0.3">
      <c r="A8218" t="s">
        <v>7688</v>
      </c>
      <c r="B8218">
        <v>13319.827654709599</v>
      </c>
      <c r="C8218">
        <v>4.6506528521602899E-7</v>
      </c>
      <c r="D8218">
        <v>1.4426866178125801E-3</v>
      </c>
      <c r="E8218">
        <v>0.86095702894082504</v>
      </c>
      <c r="F8218">
        <v>0.99922446764611905</v>
      </c>
    </row>
    <row r="8219" spans="1:6" x14ac:dyDescent="0.3">
      <c r="A8219" t="s">
        <v>7689</v>
      </c>
      <c r="B8219">
        <v>12680.519842005901</v>
      </c>
      <c r="C8219">
        <v>-3.5751898001471401E-6</v>
      </c>
      <c r="D8219">
        <v>1.4426828847134501E-3</v>
      </c>
      <c r="E8219">
        <v>0.26735256065552099</v>
      </c>
      <c r="F8219">
        <v>0.99922446764611905</v>
      </c>
    </row>
    <row r="8220" spans="1:6" x14ac:dyDescent="0.3">
      <c r="A8220" t="s">
        <v>7690</v>
      </c>
      <c r="B8220">
        <v>16150.5371235197</v>
      </c>
      <c r="C8220">
        <v>6.8931853513465104E-7</v>
      </c>
      <c r="D8220">
        <v>1.44268067105507E-3</v>
      </c>
      <c r="E8220">
        <v>0.82650324842963296</v>
      </c>
      <c r="F8220">
        <v>0.99922446764611905</v>
      </c>
    </row>
    <row r="8221" spans="1:6" x14ac:dyDescent="0.3">
      <c r="A8221" t="s">
        <v>20521</v>
      </c>
      <c r="B8221">
        <v>1.6589707511730301</v>
      </c>
      <c r="C8221">
        <v>2.5386502045628301E-7</v>
      </c>
      <c r="D8221">
        <v>1.44269497810441E-3</v>
      </c>
      <c r="E8221">
        <v>0.50549440276086399</v>
      </c>
      <c r="F8221">
        <v>0.99922446764611905</v>
      </c>
    </row>
    <row r="8222" spans="1:6" x14ac:dyDescent="0.3">
      <c r="A8222" t="s">
        <v>7691</v>
      </c>
      <c r="B8222">
        <v>47207.518621626499</v>
      </c>
      <c r="C8222">
        <v>2.1088807865106298E-6</v>
      </c>
      <c r="D8222">
        <v>1.4426899371672501E-3</v>
      </c>
      <c r="E8222">
        <v>0.28158809401734097</v>
      </c>
      <c r="F8222">
        <v>0.99922446764611905</v>
      </c>
    </row>
    <row r="8223" spans="1:6" x14ac:dyDescent="0.3">
      <c r="A8223" t="s">
        <v>7692</v>
      </c>
      <c r="B8223">
        <v>8599.7323514462005</v>
      </c>
      <c r="C8223">
        <v>-3.2333489731441401E-6</v>
      </c>
      <c r="D8223">
        <v>1.4426850049822999E-3</v>
      </c>
      <c r="E8223">
        <v>0.291660438757952</v>
      </c>
      <c r="F8223">
        <v>0.99922446764611905</v>
      </c>
    </row>
    <row r="8224" spans="1:6" x14ac:dyDescent="0.3">
      <c r="A8224" t="s">
        <v>7693</v>
      </c>
      <c r="B8224">
        <v>4080.0326172251598</v>
      </c>
      <c r="C8224">
        <v>8.9235068299739205E-7</v>
      </c>
      <c r="D8224">
        <v>1.4426898141144499E-3</v>
      </c>
      <c r="E8224">
        <v>0.63357457981167897</v>
      </c>
      <c r="F8224">
        <v>0.99922446764611905</v>
      </c>
    </row>
    <row r="8225" spans="1:6" x14ac:dyDescent="0.3">
      <c r="A8225" t="s">
        <v>7694</v>
      </c>
      <c r="B8225">
        <v>696.47591872375597</v>
      </c>
      <c r="C8225">
        <v>-1.3357074301231699E-7</v>
      </c>
      <c r="D8225">
        <v>1.44269122548086E-3</v>
      </c>
      <c r="E8225">
        <v>0.93821681322703399</v>
      </c>
      <c r="F8225">
        <v>0.99922446764611905</v>
      </c>
    </row>
    <row r="8226" spans="1:6" x14ac:dyDescent="0.3">
      <c r="A8226" t="s">
        <v>7695</v>
      </c>
      <c r="B8226">
        <v>25474.767282040899</v>
      </c>
      <c r="C8226">
        <v>3.9872747401950502E-7</v>
      </c>
      <c r="D8226">
        <v>1.44268405384575E-3</v>
      </c>
      <c r="E8226">
        <v>0.88836821053874704</v>
      </c>
      <c r="F8226">
        <v>0.99922446764611905</v>
      </c>
    </row>
    <row r="8227" spans="1:6" x14ac:dyDescent="0.3">
      <c r="A8227" t="s">
        <v>7696</v>
      </c>
      <c r="B8227">
        <v>1404.5910623754901</v>
      </c>
      <c r="C8227">
        <v>5.7213834205311104E-7</v>
      </c>
      <c r="D8227">
        <v>1.4426715126052601E-3</v>
      </c>
      <c r="E8227">
        <v>0.89457816708818705</v>
      </c>
      <c r="F8227">
        <v>0.99922446764611905</v>
      </c>
    </row>
    <row r="8228" spans="1:6" x14ac:dyDescent="0.3">
      <c r="A8228" t="s">
        <v>7697</v>
      </c>
      <c r="B8228">
        <v>2792.3553993498299</v>
      </c>
      <c r="C8228">
        <v>2.09504237265741E-6</v>
      </c>
      <c r="D8228">
        <v>1.4426773961054001E-3</v>
      </c>
      <c r="E8228">
        <v>0.56555465961029305</v>
      </c>
      <c r="F8228">
        <v>0.99922446764611905</v>
      </c>
    </row>
    <row r="8229" spans="1:6" x14ac:dyDescent="0.3">
      <c r="A8229" t="s">
        <v>7698</v>
      </c>
      <c r="B8229">
        <v>146.32408143477599</v>
      </c>
      <c r="C8229">
        <v>-5.8417966893534801E-8</v>
      </c>
      <c r="D8229">
        <v>1.44269389226218E-3</v>
      </c>
      <c r="E8229">
        <v>0.91803579735095298</v>
      </c>
      <c r="F8229">
        <v>0.99922446764611905</v>
      </c>
    </row>
    <row r="8230" spans="1:6" x14ac:dyDescent="0.3">
      <c r="A8230" t="s">
        <v>7699</v>
      </c>
      <c r="B8230">
        <v>18.136192548840299</v>
      </c>
      <c r="C8230">
        <v>5.4831242099380603E-8</v>
      </c>
      <c r="D8230">
        <v>1.44269468987662E-3</v>
      </c>
      <c r="E8230">
        <v>0.95160186349653297</v>
      </c>
      <c r="F8230">
        <v>0.99922446764611905</v>
      </c>
    </row>
    <row r="8231" spans="1:6" x14ac:dyDescent="0.3">
      <c r="A8231" t="s">
        <v>7700</v>
      </c>
      <c r="B8231">
        <v>25.6861174502578</v>
      </c>
      <c r="C8231">
        <v>1.6300339991456899E-7</v>
      </c>
      <c r="D8231">
        <v>1.4426935069507499E-3</v>
      </c>
      <c r="E8231">
        <v>0.85649201650187501</v>
      </c>
      <c r="F8231">
        <v>0.99922446764611905</v>
      </c>
    </row>
    <row r="8232" spans="1:6" x14ac:dyDescent="0.3">
      <c r="A8232" t="s">
        <v>19557</v>
      </c>
      <c r="B8232">
        <v>3.5116655691513401</v>
      </c>
      <c r="C8232">
        <v>-1.6912261750554502E-8</v>
      </c>
      <c r="D8232">
        <v>1.4426947276996299E-3</v>
      </c>
      <c r="E8232">
        <v>0.94084898326967004</v>
      </c>
      <c r="F8232">
        <v>0.99922446764611905</v>
      </c>
    </row>
    <row r="8233" spans="1:6" x14ac:dyDescent="0.3">
      <c r="A8233" t="s">
        <v>20522</v>
      </c>
      <c r="B8233">
        <v>0.52068181610443898</v>
      </c>
      <c r="C8233">
        <v>7.0409770027801599E-8</v>
      </c>
      <c r="D8233">
        <v>1.4426950193386001E-3</v>
      </c>
      <c r="E8233">
        <v>0.87469889995623595</v>
      </c>
      <c r="F8233">
        <v>0.99922446764611905</v>
      </c>
    </row>
    <row r="8234" spans="1:6" x14ac:dyDescent="0.3">
      <c r="A8234" t="s">
        <v>7701</v>
      </c>
      <c r="B8234">
        <v>7906.4690317457498</v>
      </c>
      <c r="C8234">
        <v>-7.4040928113226995E-7</v>
      </c>
      <c r="D8234">
        <v>1.4426777578269399E-3</v>
      </c>
      <c r="E8234">
        <v>0.83370938767385605</v>
      </c>
      <c r="F8234">
        <v>0.99922446764611905</v>
      </c>
    </row>
    <row r="8235" spans="1:6" x14ac:dyDescent="0.3">
      <c r="A8235" t="s">
        <v>7702</v>
      </c>
      <c r="B8235">
        <v>36.496487548095203</v>
      </c>
      <c r="C8235">
        <v>6.2756476207117798E-7</v>
      </c>
      <c r="D8235">
        <v>1.4426939736353001E-3</v>
      </c>
      <c r="E8235">
        <v>0.356011527942376</v>
      </c>
      <c r="F8235">
        <v>0.99922446764611905</v>
      </c>
    </row>
    <row r="8236" spans="1:6" x14ac:dyDescent="0.3">
      <c r="A8236" t="s">
        <v>7703</v>
      </c>
      <c r="B8236">
        <v>1204.6665237421901</v>
      </c>
      <c r="C8236">
        <v>-3.7092818810902699E-8</v>
      </c>
      <c r="D8236">
        <v>1.4426936195081599E-3</v>
      </c>
      <c r="E8236">
        <v>0.966112635163903</v>
      </c>
      <c r="F8236">
        <v>0.99922446764611905</v>
      </c>
    </row>
    <row r="8237" spans="1:6" x14ac:dyDescent="0.3">
      <c r="A8237" t="s">
        <v>7704</v>
      </c>
      <c r="B8237">
        <v>1780.5282631487701</v>
      </c>
      <c r="C8237">
        <v>1.1726347030972701E-6</v>
      </c>
      <c r="D8237">
        <v>1.44269067049397E-3</v>
      </c>
      <c r="E8237">
        <v>0.56464225210214303</v>
      </c>
      <c r="F8237">
        <v>0.99922446764611905</v>
      </c>
    </row>
    <row r="8238" spans="1:6" x14ac:dyDescent="0.3">
      <c r="A8238" t="s">
        <v>7705</v>
      </c>
      <c r="B8238">
        <v>4873.9213110840901</v>
      </c>
      <c r="C8238">
        <v>-4.6301592579739202E-6</v>
      </c>
      <c r="D8238">
        <v>1.44268603280291E-3</v>
      </c>
      <c r="E8238">
        <v>0.149257047607951</v>
      </c>
      <c r="F8238">
        <v>0.99922446764611905</v>
      </c>
    </row>
    <row r="8239" spans="1:6" x14ac:dyDescent="0.3">
      <c r="A8239" t="s">
        <v>7706</v>
      </c>
      <c r="B8239">
        <v>12410.3651118753</v>
      </c>
      <c r="C8239">
        <v>-1.8840695382044701E-6</v>
      </c>
      <c r="D8239">
        <v>1.4426726869439901E-3</v>
      </c>
      <c r="E8239">
        <v>0.63046670375779901</v>
      </c>
      <c r="F8239">
        <v>0.99922446764611905</v>
      </c>
    </row>
    <row r="8240" spans="1:6" x14ac:dyDescent="0.3">
      <c r="A8240" t="s">
        <v>7707</v>
      </c>
      <c r="B8240">
        <v>4436.9940020746299</v>
      </c>
      <c r="C8240">
        <v>6.6715007121067899E-7</v>
      </c>
      <c r="D8240">
        <v>1.4426914029880399E-3</v>
      </c>
      <c r="E8240">
        <v>0.64391987555388497</v>
      </c>
      <c r="F8240">
        <v>0.99922446764611905</v>
      </c>
    </row>
    <row r="8241" spans="1:6" x14ac:dyDescent="0.3">
      <c r="A8241" t="s">
        <v>7708</v>
      </c>
      <c r="B8241">
        <v>1817.6199449995399</v>
      </c>
      <c r="C8241">
        <v>2.4355805182558199E-8</v>
      </c>
      <c r="D8241">
        <v>1.44269238562465E-3</v>
      </c>
      <c r="E8241">
        <v>0.99400907249589299</v>
      </c>
      <c r="F8241">
        <v>0.99922446764611905</v>
      </c>
    </row>
    <row r="8242" spans="1:6" x14ac:dyDescent="0.3">
      <c r="A8242" t="s">
        <v>20523</v>
      </c>
      <c r="B8242">
        <v>0.42301222176931103</v>
      </c>
      <c r="C8242">
        <v>-2.2990428982339201E-8</v>
      </c>
      <c r="D8242">
        <v>1.4426950040646301E-3</v>
      </c>
      <c r="E8242">
        <v>0.79880045040640302</v>
      </c>
      <c r="F8242">
        <v>0.99922446764611905</v>
      </c>
    </row>
    <row r="8243" spans="1:6" x14ac:dyDescent="0.3">
      <c r="A8243" t="s">
        <v>7709</v>
      </c>
      <c r="B8243">
        <v>25199.301993663299</v>
      </c>
      <c r="C8243">
        <v>-4.8112549495763203E-7</v>
      </c>
      <c r="D8243">
        <v>1.4426853935433099E-3</v>
      </c>
      <c r="E8243">
        <v>0.84536537432185199</v>
      </c>
      <c r="F8243">
        <v>0.99922446764611905</v>
      </c>
    </row>
    <row r="8244" spans="1:6" x14ac:dyDescent="0.3">
      <c r="A8244" t="s">
        <v>7710</v>
      </c>
      <c r="B8244">
        <v>581.59031508125497</v>
      </c>
      <c r="C8244">
        <v>-9.0531418352215095E-7</v>
      </c>
      <c r="D8244">
        <v>1.4426913536280199E-3</v>
      </c>
      <c r="E8244">
        <v>0.56330674144348403</v>
      </c>
      <c r="F8244">
        <v>0.99922446764611905</v>
      </c>
    </row>
    <row r="8245" spans="1:6" x14ac:dyDescent="0.3">
      <c r="A8245" t="s">
        <v>7711</v>
      </c>
      <c r="B8245">
        <v>294.344779684412</v>
      </c>
      <c r="C8245">
        <v>-2.8223152093159099E-7</v>
      </c>
      <c r="D8245">
        <v>1.44269488437281E-3</v>
      </c>
      <c r="E8245">
        <v>0.220344014467729</v>
      </c>
      <c r="F8245">
        <v>0.99922446764611905</v>
      </c>
    </row>
    <row r="8246" spans="1:6" x14ac:dyDescent="0.3">
      <c r="A8246" t="s">
        <v>7712</v>
      </c>
      <c r="B8246">
        <v>2235.84558718875</v>
      </c>
      <c r="C8246">
        <v>2.4547862209475802E-6</v>
      </c>
      <c r="D8246">
        <v>1.4426832254271699E-3</v>
      </c>
      <c r="E8246">
        <v>0.44085438472050298</v>
      </c>
      <c r="F8246">
        <v>0.99922446764611905</v>
      </c>
    </row>
    <row r="8247" spans="1:6" x14ac:dyDescent="0.3">
      <c r="A8247" t="s">
        <v>7713</v>
      </c>
      <c r="B8247">
        <v>13999.966168529299</v>
      </c>
      <c r="C8247">
        <v>-8.5329041777467295E-7</v>
      </c>
      <c r="D8247">
        <v>1.4426912613821801E-3</v>
      </c>
      <c r="E8247">
        <v>0.60302263273920897</v>
      </c>
      <c r="F8247">
        <v>0.99922446764611905</v>
      </c>
    </row>
    <row r="8248" spans="1:6" x14ac:dyDescent="0.3">
      <c r="A8248" t="s">
        <v>7714</v>
      </c>
      <c r="B8248">
        <v>9854.7006713433093</v>
      </c>
      <c r="C8248">
        <v>1.4428617732111001E-7</v>
      </c>
      <c r="D8248">
        <v>1.44269033664526E-3</v>
      </c>
      <c r="E8248">
        <v>0.94519915665392396</v>
      </c>
      <c r="F8248">
        <v>0.99922446764611905</v>
      </c>
    </row>
    <row r="8249" spans="1:6" x14ac:dyDescent="0.3">
      <c r="A8249" t="s">
        <v>7715</v>
      </c>
      <c r="B8249">
        <v>3156.1236262062198</v>
      </c>
      <c r="C8249">
        <v>-3.61621577626546E-6</v>
      </c>
      <c r="D8249">
        <v>1.4426720056235E-3</v>
      </c>
      <c r="E8249">
        <v>0.38558931870704199</v>
      </c>
      <c r="F8249">
        <v>0.99922446764611905</v>
      </c>
    </row>
    <row r="8250" spans="1:6" x14ac:dyDescent="0.3">
      <c r="A8250" t="s">
        <v>7716</v>
      </c>
      <c r="B8250">
        <v>708.77819319146795</v>
      </c>
      <c r="C8250">
        <v>2.9855784787741599E-7</v>
      </c>
      <c r="D8250">
        <v>1.4426907698948199E-3</v>
      </c>
      <c r="E8250">
        <v>0.85564502372928097</v>
      </c>
      <c r="F8250">
        <v>0.99922446764611905</v>
      </c>
    </row>
    <row r="8251" spans="1:6" x14ac:dyDescent="0.3">
      <c r="A8251" t="s">
        <v>7717</v>
      </c>
      <c r="B8251">
        <v>5322.07391102368</v>
      </c>
      <c r="C8251">
        <v>8.7434988467766796E-8</v>
      </c>
      <c r="D8251">
        <v>1.44268313123989E-3</v>
      </c>
      <c r="E8251">
        <v>0.98154380414921305</v>
      </c>
      <c r="F8251">
        <v>0.99922446764611905</v>
      </c>
    </row>
    <row r="8252" spans="1:6" x14ac:dyDescent="0.3">
      <c r="A8252" t="s">
        <v>7718</v>
      </c>
      <c r="B8252">
        <v>1453.4289711725901</v>
      </c>
      <c r="C8252">
        <v>-1.3424374251049001E-7</v>
      </c>
      <c r="D8252">
        <v>1.4426841170864901E-3</v>
      </c>
      <c r="E8252">
        <v>0.95482439026525601</v>
      </c>
      <c r="F8252">
        <v>0.99922446764611905</v>
      </c>
    </row>
    <row r="8253" spans="1:6" x14ac:dyDescent="0.3">
      <c r="A8253" t="s">
        <v>7719</v>
      </c>
      <c r="B8253">
        <v>157.366606738575</v>
      </c>
      <c r="C8253">
        <v>-1.8061611590986101E-6</v>
      </c>
      <c r="D8253">
        <v>1.44269461342228E-3</v>
      </c>
      <c r="E8253">
        <v>8.8832722489252704E-3</v>
      </c>
      <c r="F8253">
        <v>0.73445390618312001</v>
      </c>
    </row>
    <row r="8254" spans="1:6" x14ac:dyDescent="0.3">
      <c r="A8254" t="s">
        <v>7720</v>
      </c>
      <c r="B8254">
        <v>6799.3143486547197</v>
      </c>
      <c r="C8254">
        <v>-2.1366293026239099E-6</v>
      </c>
      <c r="D8254">
        <v>1.4426827454549699E-3</v>
      </c>
      <c r="E8254">
        <v>0.50359031782145403</v>
      </c>
      <c r="F8254">
        <v>0.99922446764611905</v>
      </c>
    </row>
    <row r="8255" spans="1:6" x14ac:dyDescent="0.3">
      <c r="A8255" t="s">
        <v>7721</v>
      </c>
      <c r="B8255">
        <v>3835.2820450915701</v>
      </c>
      <c r="C8255">
        <v>5.35737342519336E-6</v>
      </c>
      <c r="D8255">
        <v>1.4426867261430501E-3</v>
      </c>
      <c r="E8255">
        <v>6.93476975983644E-2</v>
      </c>
      <c r="F8255">
        <v>0.99922446764611905</v>
      </c>
    </row>
    <row r="8256" spans="1:6" x14ac:dyDescent="0.3">
      <c r="A8256" t="s">
        <v>7722</v>
      </c>
      <c r="B8256">
        <v>18090.1736651223</v>
      </c>
      <c r="C8256">
        <v>-3.53016349027754E-7</v>
      </c>
      <c r="D8256">
        <v>1.4426794724718701E-3</v>
      </c>
      <c r="E8256">
        <v>0.91325359130121297</v>
      </c>
      <c r="F8256">
        <v>0.99922446764611905</v>
      </c>
    </row>
    <row r="8257" spans="1:6" x14ac:dyDescent="0.3">
      <c r="A8257" t="s">
        <v>7723</v>
      </c>
      <c r="B8257">
        <v>2141.2735601064901</v>
      </c>
      <c r="C8257">
        <v>-1.7289708812036799E-6</v>
      </c>
      <c r="D8257">
        <v>1.44268326370613E-3</v>
      </c>
      <c r="E8257">
        <v>0.58744894789567303</v>
      </c>
      <c r="F8257">
        <v>0.99922446764611905</v>
      </c>
    </row>
    <row r="8258" spans="1:6" x14ac:dyDescent="0.3">
      <c r="A8258" t="s">
        <v>19786</v>
      </c>
      <c r="B8258">
        <v>4.3427072957562904</v>
      </c>
      <c r="C8258">
        <v>3.1096798980848098E-7</v>
      </c>
      <c r="D8258">
        <v>1.44269480910733E-3</v>
      </c>
      <c r="E8258">
        <v>0.29396462129865197</v>
      </c>
      <c r="F8258">
        <v>0.99922446764611905</v>
      </c>
    </row>
    <row r="8259" spans="1:6" x14ac:dyDescent="0.3">
      <c r="A8259" t="s">
        <v>7724</v>
      </c>
      <c r="B8259">
        <v>8563.0848204893191</v>
      </c>
      <c r="C8259">
        <v>2.5009966617978601E-6</v>
      </c>
      <c r="D8259">
        <v>1.44266386796282E-3</v>
      </c>
      <c r="E8259">
        <v>0.61537209254785297</v>
      </c>
      <c r="F8259">
        <v>0.99922446764611905</v>
      </c>
    </row>
    <row r="8260" spans="1:6" x14ac:dyDescent="0.3">
      <c r="A8260" t="s">
        <v>7725</v>
      </c>
      <c r="B8260">
        <v>1082.7765884768801</v>
      </c>
      <c r="C8260">
        <v>1.26720570588443E-6</v>
      </c>
      <c r="D8260">
        <v>1.44269011066609E-3</v>
      </c>
      <c r="E8260">
        <v>0.50308552963199804</v>
      </c>
      <c r="F8260">
        <v>0.99922446764611905</v>
      </c>
    </row>
    <row r="8261" spans="1:6" x14ac:dyDescent="0.3">
      <c r="A8261" t="s">
        <v>7726</v>
      </c>
      <c r="B8261">
        <v>4126.6533865864503</v>
      </c>
      <c r="C8261">
        <v>8.5150650053331597E-7</v>
      </c>
      <c r="D8261">
        <v>1.4426871297884101E-3</v>
      </c>
      <c r="E8261">
        <v>0.73485514275843</v>
      </c>
      <c r="F8261">
        <v>0.99922446764611905</v>
      </c>
    </row>
    <row r="8262" spans="1:6" x14ac:dyDescent="0.3">
      <c r="A8262" t="s">
        <v>7727</v>
      </c>
      <c r="B8262">
        <v>3819.9038352615098</v>
      </c>
      <c r="C8262">
        <v>9.8025206961986702E-7</v>
      </c>
      <c r="D8262">
        <v>1.4426812881228001E-3</v>
      </c>
      <c r="E8262">
        <v>0.75771827177446704</v>
      </c>
      <c r="F8262">
        <v>0.99922446764611905</v>
      </c>
    </row>
    <row r="8263" spans="1:6" x14ac:dyDescent="0.3">
      <c r="A8263" t="s">
        <v>7728</v>
      </c>
      <c r="B8263">
        <v>1539.96179236284</v>
      </c>
      <c r="C8263">
        <v>-2.9856637905257298E-6</v>
      </c>
      <c r="D8263">
        <v>1.4426825897120099E-3</v>
      </c>
      <c r="E8263">
        <v>0.36337679742016998</v>
      </c>
      <c r="F8263">
        <v>0.99922446764611905</v>
      </c>
    </row>
    <row r="8264" spans="1:6" x14ac:dyDescent="0.3">
      <c r="A8264" t="s">
        <v>7729</v>
      </c>
      <c r="B8264">
        <v>5075.5685982432997</v>
      </c>
      <c r="C8264">
        <v>3.8042500739291499E-7</v>
      </c>
      <c r="D8264">
        <v>1.44268654093938E-3</v>
      </c>
      <c r="E8264">
        <v>0.874828413553147</v>
      </c>
      <c r="F8264">
        <v>0.99922446764611905</v>
      </c>
    </row>
    <row r="8265" spans="1:6" x14ac:dyDescent="0.3">
      <c r="A8265" t="s">
        <v>7730</v>
      </c>
      <c r="B8265">
        <v>876.96557657551398</v>
      </c>
      <c r="C8265">
        <v>1.61018154857363E-6</v>
      </c>
      <c r="D8265">
        <v>1.4426890057862101E-3</v>
      </c>
      <c r="E8265">
        <v>0.47368633721959602</v>
      </c>
      <c r="F8265">
        <v>0.99922446764611905</v>
      </c>
    </row>
    <row r="8266" spans="1:6" x14ac:dyDescent="0.3">
      <c r="A8266" t="s">
        <v>7731</v>
      </c>
      <c r="B8266">
        <v>678.23732973216397</v>
      </c>
      <c r="C8266">
        <v>-8.9346307847328305E-7</v>
      </c>
      <c r="D8266">
        <v>1.44268425119013E-3</v>
      </c>
      <c r="E8266">
        <v>0.75222598562676901</v>
      </c>
      <c r="F8266">
        <v>0.99922446764611905</v>
      </c>
    </row>
    <row r="8267" spans="1:6" x14ac:dyDescent="0.3">
      <c r="A8267" t="s">
        <v>7732</v>
      </c>
      <c r="B8267">
        <v>1273.1103212800101</v>
      </c>
      <c r="C8267">
        <v>-4.5156383794660096E-6</v>
      </c>
      <c r="D8267">
        <v>1.44269165957011E-3</v>
      </c>
      <c r="E8267">
        <v>5.7712509916767601E-2</v>
      </c>
      <c r="F8267">
        <v>0.99922446764611905</v>
      </c>
    </row>
    <row r="8268" spans="1:6" x14ac:dyDescent="0.3">
      <c r="A8268" t="s">
        <v>7733</v>
      </c>
      <c r="B8268">
        <v>5166.9615553175499</v>
      </c>
      <c r="C8268">
        <v>-6.8807798649097704E-7</v>
      </c>
      <c r="D8268">
        <v>1.4426831491843001E-3</v>
      </c>
      <c r="E8268">
        <v>0.80440123252272799</v>
      </c>
      <c r="F8268">
        <v>0.99922446764611905</v>
      </c>
    </row>
    <row r="8269" spans="1:6" x14ac:dyDescent="0.3">
      <c r="A8269" t="s">
        <v>7734</v>
      </c>
      <c r="B8269">
        <v>5532.7246770655502</v>
      </c>
      <c r="C8269">
        <v>-3.6168223725097402E-7</v>
      </c>
      <c r="D8269">
        <v>1.4426895703544499E-3</v>
      </c>
      <c r="E8269">
        <v>0.86053079282577605</v>
      </c>
      <c r="F8269">
        <v>0.99922446764611905</v>
      </c>
    </row>
    <row r="8270" spans="1:6" x14ac:dyDescent="0.3">
      <c r="A8270" t="s">
        <v>7735</v>
      </c>
      <c r="B8270">
        <v>5767.2740616369301</v>
      </c>
      <c r="C8270">
        <v>1.5782835619474499E-6</v>
      </c>
      <c r="D8270">
        <v>1.4426880624512099E-3</v>
      </c>
      <c r="E8270">
        <v>0.47448705812403102</v>
      </c>
      <c r="F8270">
        <v>0.99922446764611905</v>
      </c>
    </row>
    <row r="8271" spans="1:6" x14ac:dyDescent="0.3">
      <c r="A8271" t="s">
        <v>7736</v>
      </c>
      <c r="B8271">
        <v>290.57470555256498</v>
      </c>
      <c r="C8271">
        <v>-9.8373876348698603E-7</v>
      </c>
      <c r="D8271">
        <v>1.4426937702300201E-3</v>
      </c>
      <c r="E8271">
        <v>0.19226696701898399</v>
      </c>
      <c r="F8271">
        <v>0.99922446764611905</v>
      </c>
    </row>
    <row r="8272" spans="1:6" x14ac:dyDescent="0.3">
      <c r="A8272" t="s">
        <v>20524</v>
      </c>
      <c r="B8272">
        <v>0.76472185274712801</v>
      </c>
      <c r="C8272">
        <v>7.1957218546119103E-8</v>
      </c>
      <c r="D8272">
        <v>1.4426948988590701E-3</v>
      </c>
      <c r="E8272">
        <v>0.72406575265034301</v>
      </c>
      <c r="F8272">
        <v>0.99922446764611905</v>
      </c>
    </row>
    <row r="8273" spans="1:6" x14ac:dyDescent="0.3">
      <c r="A8273" t="s">
        <v>7737</v>
      </c>
      <c r="B8273">
        <v>9910.3516001444605</v>
      </c>
      <c r="C8273">
        <v>4.6537317602934199E-6</v>
      </c>
      <c r="D8273">
        <v>1.44267733471617E-3</v>
      </c>
      <c r="E8273">
        <v>0.238750875322009</v>
      </c>
      <c r="F8273">
        <v>0.99922446764611905</v>
      </c>
    </row>
    <row r="8274" spans="1:6" x14ac:dyDescent="0.3">
      <c r="A8274" t="s">
        <v>7738</v>
      </c>
      <c r="B8274">
        <v>81.854838556839695</v>
      </c>
      <c r="C8274">
        <v>-2.0405357750025801E-7</v>
      </c>
      <c r="D8274">
        <v>1.44269474650338E-3</v>
      </c>
      <c r="E8274">
        <v>0.53908824602053895</v>
      </c>
      <c r="F8274">
        <v>0.99922446764611905</v>
      </c>
    </row>
    <row r="8275" spans="1:6" x14ac:dyDescent="0.3">
      <c r="A8275" t="s">
        <v>7739</v>
      </c>
      <c r="B8275">
        <v>668.85925806220598</v>
      </c>
      <c r="C8275">
        <v>1.6208576706774701E-7</v>
      </c>
      <c r="D8275">
        <v>1.44268668448955E-3</v>
      </c>
      <c r="E8275">
        <v>0.94926400609866501</v>
      </c>
      <c r="F8275">
        <v>0.99922446764611905</v>
      </c>
    </row>
    <row r="8276" spans="1:6" x14ac:dyDescent="0.3">
      <c r="A8276" t="s">
        <v>7740</v>
      </c>
      <c r="B8276">
        <v>35524.438184692401</v>
      </c>
      <c r="C8276">
        <v>5.3885117392296601E-7</v>
      </c>
      <c r="D8276">
        <v>1.44268134491865E-3</v>
      </c>
      <c r="E8276">
        <v>0.862880327016605</v>
      </c>
      <c r="F8276">
        <v>0.99922446764611905</v>
      </c>
    </row>
    <row r="8277" spans="1:6" x14ac:dyDescent="0.3">
      <c r="A8277" t="s">
        <v>7741</v>
      </c>
      <c r="B8277">
        <v>1251.8922811433499</v>
      </c>
      <c r="C8277">
        <v>6.7550997734898204E-7</v>
      </c>
      <c r="D8277">
        <v>1.4426823099385701E-3</v>
      </c>
      <c r="E8277">
        <v>0.82020564810047802</v>
      </c>
      <c r="F8277">
        <v>0.99922446764611905</v>
      </c>
    </row>
    <row r="8278" spans="1:6" x14ac:dyDescent="0.3">
      <c r="A8278" t="s">
        <v>7742</v>
      </c>
      <c r="B8278">
        <v>2244.0763041217701</v>
      </c>
      <c r="C8278">
        <v>6.0543337714783998E-7</v>
      </c>
      <c r="D8278">
        <v>1.4426832819738201E-3</v>
      </c>
      <c r="E8278">
        <v>0.83070573545733195</v>
      </c>
      <c r="F8278">
        <v>0.99922446764611905</v>
      </c>
    </row>
    <row r="8279" spans="1:6" x14ac:dyDescent="0.3">
      <c r="A8279" t="s">
        <v>7743</v>
      </c>
      <c r="B8279">
        <v>1530.7180652626901</v>
      </c>
      <c r="C8279">
        <v>1.69826441094639E-7</v>
      </c>
      <c r="D8279">
        <v>1.44269092522118E-3</v>
      </c>
      <c r="E8279">
        <v>0.93298764407788104</v>
      </c>
      <c r="F8279">
        <v>0.99922446764611905</v>
      </c>
    </row>
    <row r="8280" spans="1:6" x14ac:dyDescent="0.3">
      <c r="A8280" t="s">
        <v>7744</v>
      </c>
      <c r="B8280">
        <v>1576.0084633813001</v>
      </c>
      <c r="C8280">
        <v>2.7826327241708198E-6</v>
      </c>
      <c r="D8280">
        <v>1.4426724591553499E-3</v>
      </c>
      <c r="E8280">
        <v>0.53143734510765495</v>
      </c>
      <c r="F8280">
        <v>0.99922446764611905</v>
      </c>
    </row>
    <row r="8281" spans="1:6" x14ac:dyDescent="0.3">
      <c r="A8281" t="s">
        <v>7745</v>
      </c>
      <c r="B8281">
        <v>13.1481969466103</v>
      </c>
      <c r="C8281">
        <v>1.4358520062307901E-7</v>
      </c>
      <c r="D8281">
        <v>1.4426939783640999E-3</v>
      </c>
      <c r="E8281">
        <v>0.74824958158701504</v>
      </c>
      <c r="F8281">
        <v>0.99922446764611905</v>
      </c>
    </row>
    <row r="8282" spans="1:6" x14ac:dyDescent="0.3">
      <c r="A8282" t="s">
        <v>7746</v>
      </c>
      <c r="B8282">
        <v>1441.9352220662099</v>
      </c>
      <c r="C8282">
        <v>-8.0651936315638003E-7</v>
      </c>
      <c r="D8282">
        <v>1.4426936382367899E-3</v>
      </c>
      <c r="E8282">
        <v>0.389472956585587</v>
      </c>
      <c r="F8282">
        <v>0.99922446764611905</v>
      </c>
    </row>
    <row r="8283" spans="1:6" x14ac:dyDescent="0.3">
      <c r="A8283" t="s">
        <v>7747</v>
      </c>
      <c r="B8283">
        <v>960.54504293980494</v>
      </c>
      <c r="C8283">
        <v>-1.5507289714634299E-7</v>
      </c>
      <c r="D8283">
        <v>1.44269335220546E-3</v>
      </c>
      <c r="E8283">
        <v>0.87371202612023402</v>
      </c>
      <c r="F8283">
        <v>0.99922446764611905</v>
      </c>
    </row>
    <row r="8284" spans="1:6" x14ac:dyDescent="0.3">
      <c r="A8284" t="s">
        <v>7748</v>
      </c>
      <c r="B8284">
        <v>15132.3043529068</v>
      </c>
      <c r="C8284">
        <v>1.07437693699851E-6</v>
      </c>
      <c r="D8284">
        <v>1.44269109808844E-3</v>
      </c>
      <c r="E8284">
        <v>0.50005406949967102</v>
      </c>
      <c r="F8284">
        <v>0.99922446764611905</v>
      </c>
    </row>
    <row r="8285" spans="1:6" x14ac:dyDescent="0.3">
      <c r="A8285" t="s">
        <v>7749</v>
      </c>
      <c r="B8285">
        <v>13328.080638182701</v>
      </c>
      <c r="C8285">
        <v>1.97639373215347E-7</v>
      </c>
      <c r="D8285">
        <v>1.4426932463651901E-3</v>
      </c>
      <c r="E8285">
        <v>0.84667120023498998</v>
      </c>
      <c r="F8285">
        <v>0.99922446764611905</v>
      </c>
    </row>
    <row r="8286" spans="1:6" x14ac:dyDescent="0.3">
      <c r="A8286" t="s">
        <v>7750</v>
      </c>
      <c r="B8286">
        <v>111.241948810249</v>
      </c>
      <c r="C8286">
        <v>9.9826434924505594E-7</v>
      </c>
      <c r="D8286">
        <v>1.4426937883007401E-3</v>
      </c>
      <c r="E8286">
        <v>0.29263123856888301</v>
      </c>
      <c r="F8286">
        <v>0.99922446764611905</v>
      </c>
    </row>
    <row r="8287" spans="1:6" x14ac:dyDescent="0.3">
      <c r="A8287" t="s">
        <v>7751</v>
      </c>
      <c r="B8287">
        <v>2054.5835243138499</v>
      </c>
      <c r="C8287">
        <v>-1.8155471990994301E-6</v>
      </c>
      <c r="D8287">
        <v>1.4426826367961E-3</v>
      </c>
      <c r="E8287">
        <v>0.56299769629310503</v>
      </c>
      <c r="F8287">
        <v>0.99922446764611905</v>
      </c>
    </row>
    <row r="8288" spans="1:6" x14ac:dyDescent="0.3">
      <c r="A8288" t="s">
        <v>7752</v>
      </c>
      <c r="B8288">
        <v>10212.5369772471</v>
      </c>
      <c r="C8288">
        <v>-1.05131126741614E-6</v>
      </c>
      <c r="D8288">
        <v>1.44269377697159E-3</v>
      </c>
      <c r="E8288">
        <v>0.29830440244263501</v>
      </c>
      <c r="F8288">
        <v>0.99922446764611905</v>
      </c>
    </row>
    <row r="8289" spans="1:6" x14ac:dyDescent="0.3">
      <c r="A8289" t="s">
        <v>7753</v>
      </c>
      <c r="B8289">
        <v>1678.0623729906399</v>
      </c>
      <c r="C8289">
        <v>-6.6580708756070005E-7</v>
      </c>
      <c r="D8289">
        <v>1.44269356832911E-3</v>
      </c>
      <c r="E8289">
        <v>0.44257277005201501</v>
      </c>
      <c r="F8289">
        <v>0.99922446764611905</v>
      </c>
    </row>
    <row r="8290" spans="1:6" x14ac:dyDescent="0.3">
      <c r="A8290" t="s">
        <v>7754</v>
      </c>
      <c r="B8290">
        <v>657.65800036148005</v>
      </c>
      <c r="C8290">
        <v>1.4737483832970799E-6</v>
      </c>
      <c r="D8290">
        <v>1.44268455874561E-3</v>
      </c>
      <c r="E8290">
        <v>0.60757688945424904</v>
      </c>
      <c r="F8290">
        <v>0.99922446764611905</v>
      </c>
    </row>
    <row r="8291" spans="1:6" x14ac:dyDescent="0.3">
      <c r="A8291" t="s">
        <v>7755</v>
      </c>
      <c r="B8291">
        <v>1149.0014987954901</v>
      </c>
      <c r="C8291">
        <v>-1.44137302513417E-6</v>
      </c>
      <c r="D8291">
        <v>1.4426919728971299E-3</v>
      </c>
      <c r="E8291">
        <v>0.38169272428423701</v>
      </c>
      <c r="F8291">
        <v>0.99922446764611905</v>
      </c>
    </row>
    <row r="8292" spans="1:6" x14ac:dyDescent="0.3">
      <c r="A8292" t="s">
        <v>7756</v>
      </c>
      <c r="B8292">
        <v>1097.4581591216199</v>
      </c>
      <c r="C8292">
        <v>-7.83394446455949E-7</v>
      </c>
      <c r="D8292">
        <v>1.44268680878294E-3</v>
      </c>
      <c r="E8292">
        <v>0.75183019637028903</v>
      </c>
      <c r="F8292">
        <v>0.99922446764611905</v>
      </c>
    </row>
    <row r="8293" spans="1:6" x14ac:dyDescent="0.3">
      <c r="A8293" t="s">
        <v>7757</v>
      </c>
      <c r="B8293">
        <v>11224.0027325628</v>
      </c>
      <c r="C8293">
        <v>-1.6414113903396601E-7</v>
      </c>
      <c r="D8293">
        <v>1.4426887415362199E-3</v>
      </c>
      <c r="E8293">
        <v>0.93011858603981201</v>
      </c>
      <c r="F8293">
        <v>0.99922446764611905</v>
      </c>
    </row>
    <row r="8294" spans="1:6" x14ac:dyDescent="0.3">
      <c r="A8294" t="s">
        <v>7758</v>
      </c>
      <c r="B8294">
        <v>3277.9846876767701</v>
      </c>
      <c r="C8294">
        <v>-1.5461116519492001E-6</v>
      </c>
      <c r="D8294">
        <v>1.4426776641952199E-3</v>
      </c>
      <c r="E8294">
        <v>0.68034357795657696</v>
      </c>
      <c r="F8294">
        <v>0.99922446764611905</v>
      </c>
    </row>
    <row r="8295" spans="1:6" x14ac:dyDescent="0.3">
      <c r="A8295" t="s">
        <v>7759</v>
      </c>
      <c r="B8295">
        <v>6167.9814889425097</v>
      </c>
      <c r="C8295">
        <v>2.5459280730402499E-6</v>
      </c>
      <c r="D8295">
        <v>1.4426880558850901E-3</v>
      </c>
      <c r="E8295">
        <v>0.25555785190924102</v>
      </c>
      <c r="F8295">
        <v>0.99922446764611905</v>
      </c>
    </row>
    <row r="8296" spans="1:6" x14ac:dyDescent="0.3">
      <c r="A8296" t="s">
        <v>7760</v>
      </c>
      <c r="B8296">
        <v>167.429413078153</v>
      </c>
      <c r="C8296">
        <v>6.2765906872656998E-6</v>
      </c>
      <c r="D8296">
        <v>1.4426943657793801E-3</v>
      </c>
      <c r="E8296">
        <v>4.1572032295360897E-3</v>
      </c>
      <c r="F8296">
        <v>0.59311621728645003</v>
      </c>
    </row>
    <row r="8297" spans="1:6" x14ac:dyDescent="0.3">
      <c r="A8297" t="s">
        <v>7761</v>
      </c>
      <c r="B8297">
        <v>4670.0477137181097</v>
      </c>
      <c r="C8297">
        <v>-4.5829057928973799E-7</v>
      </c>
      <c r="D8297">
        <v>1.44268818975425E-3</v>
      </c>
      <c r="E8297">
        <v>0.80868046946961902</v>
      </c>
      <c r="F8297">
        <v>0.99922446764611905</v>
      </c>
    </row>
    <row r="8298" spans="1:6" x14ac:dyDescent="0.3">
      <c r="A8298" t="s">
        <v>7762</v>
      </c>
      <c r="B8298">
        <v>1835.9549475819799</v>
      </c>
      <c r="C8298">
        <v>3.15061003978838E-7</v>
      </c>
      <c r="D8298">
        <v>1.4426929555629599E-3</v>
      </c>
      <c r="E8298">
        <v>0.81225766975885105</v>
      </c>
      <c r="F8298">
        <v>0.99922446764611905</v>
      </c>
    </row>
    <row r="8299" spans="1:6" x14ac:dyDescent="0.3">
      <c r="A8299" t="s">
        <v>7763</v>
      </c>
      <c r="B8299">
        <v>5044.9285551855801</v>
      </c>
      <c r="C8299">
        <v>-4.1282249535551398E-7</v>
      </c>
      <c r="D8299">
        <v>1.44268741051501E-3</v>
      </c>
      <c r="E8299">
        <v>0.86080623083851304</v>
      </c>
      <c r="F8299">
        <v>0.99922446764611905</v>
      </c>
    </row>
    <row r="8300" spans="1:6" x14ac:dyDescent="0.3">
      <c r="A8300" t="s">
        <v>7764</v>
      </c>
      <c r="B8300">
        <v>16953.976823479701</v>
      </c>
      <c r="C8300">
        <v>-1.1310366994250799E-7</v>
      </c>
      <c r="D8300">
        <v>1.44268650437345E-3</v>
      </c>
      <c r="E8300">
        <v>0.95958736477425399</v>
      </c>
      <c r="F8300">
        <v>0.99922446764611905</v>
      </c>
    </row>
    <row r="8301" spans="1:6" x14ac:dyDescent="0.3">
      <c r="A8301" t="s">
        <v>7765</v>
      </c>
      <c r="B8301">
        <v>2282.82192700629</v>
      </c>
      <c r="C8301">
        <v>-7.4303354082353597E-7</v>
      </c>
      <c r="D8301">
        <v>1.44269127637431E-3</v>
      </c>
      <c r="E8301">
        <v>0.63828237950004996</v>
      </c>
      <c r="F8301">
        <v>0.99922446764611905</v>
      </c>
    </row>
    <row r="8302" spans="1:6" x14ac:dyDescent="0.3">
      <c r="A8302" t="s">
        <v>7766</v>
      </c>
      <c r="B8302">
        <v>2436.3027906760599</v>
      </c>
      <c r="C8302">
        <v>-2.1896557629706699E-6</v>
      </c>
      <c r="D8302">
        <v>1.44269142128396E-3</v>
      </c>
      <c r="E8302">
        <v>0.173286153184639</v>
      </c>
      <c r="F8302">
        <v>0.99922446764611905</v>
      </c>
    </row>
    <row r="8303" spans="1:6" x14ac:dyDescent="0.3">
      <c r="A8303" t="s">
        <v>7767</v>
      </c>
      <c r="B8303">
        <v>11756.6212511333</v>
      </c>
      <c r="C8303">
        <v>5.7490368022622903E-6</v>
      </c>
      <c r="D8303">
        <v>1.4426864336636899E-3</v>
      </c>
      <c r="E8303">
        <v>8.2492209893477303E-2</v>
      </c>
      <c r="F8303">
        <v>0.99922446764611905</v>
      </c>
    </row>
    <row r="8304" spans="1:6" x14ac:dyDescent="0.3">
      <c r="A8304" t="s">
        <v>7768</v>
      </c>
      <c r="B8304">
        <v>1341.4556994674499</v>
      </c>
      <c r="C8304">
        <v>-1.59326085705464E-6</v>
      </c>
      <c r="D8304">
        <v>1.4426820379410601E-3</v>
      </c>
      <c r="E8304">
        <v>0.60139395478665802</v>
      </c>
      <c r="F8304">
        <v>0.99922446764611905</v>
      </c>
    </row>
    <row r="8305" spans="1:6" x14ac:dyDescent="0.3">
      <c r="A8305" t="s">
        <v>7769</v>
      </c>
      <c r="B8305">
        <v>6749.6693190694295</v>
      </c>
      <c r="C8305">
        <v>1.13160972749948E-6</v>
      </c>
      <c r="D8305">
        <v>1.4426878417271899E-3</v>
      </c>
      <c r="E8305">
        <v>0.65116925183824104</v>
      </c>
      <c r="F8305">
        <v>0.99922446764611905</v>
      </c>
    </row>
    <row r="8306" spans="1:6" x14ac:dyDescent="0.3">
      <c r="A8306" t="s">
        <v>7770</v>
      </c>
      <c r="B8306">
        <v>444.37132557399298</v>
      </c>
      <c r="C8306">
        <v>-1.5947013164731E-7</v>
      </c>
      <c r="D8306">
        <v>1.44269191355491E-3</v>
      </c>
      <c r="E8306">
        <v>0.89815620585005096</v>
      </c>
      <c r="F8306">
        <v>0.99922446764611905</v>
      </c>
    </row>
    <row r="8307" spans="1:6" x14ac:dyDescent="0.3">
      <c r="A8307" t="s">
        <v>7771</v>
      </c>
      <c r="B8307">
        <v>73.3910845149925</v>
      </c>
      <c r="C8307">
        <v>2.5021266129268202E-6</v>
      </c>
      <c r="D8307">
        <v>1.44269332958953E-3</v>
      </c>
      <c r="E8307">
        <v>3.9537918296211498E-2</v>
      </c>
      <c r="F8307">
        <v>0.99922446764611905</v>
      </c>
    </row>
    <row r="8308" spans="1:6" x14ac:dyDescent="0.3">
      <c r="A8308" t="s">
        <v>7772</v>
      </c>
      <c r="B8308">
        <v>124.85234707218601</v>
      </c>
      <c r="C8308">
        <v>-2.1838097380243299E-6</v>
      </c>
      <c r="D8308">
        <v>1.44268970302166E-3</v>
      </c>
      <c r="E8308">
        <v>0.29627437123093903</v>
      </c>
      <c r="F8308">
        <v>0.99922446764611905</v>
      </c>
    </row>
    <row r="8309" spans="1:6" x14ac:dyDescent="0.3">
      <c r="A8309" t="s">
        <v>7773</v>
      </c>
      <c r="B8309">
        <v>2486.2875613388701</v>
      </c>
      <c r="C8309">
        <v>1.95527929800256E-6</v>
      </c>
      <c r="D8309">
        <v>1.4426897213665E-3</v>
      </c>
      <c r="E8309">
        <v>0.34735880529849</v>
      </c>
      <c r="F8309">
        <v>0.99922446764611905</v>
      </c>
    </row>
    <row r="8310" spans="1:6" x14ac:dyDescent="0.3">
      <c r="A8310" t="s">
        <v>7774</v>
      </c>
      <c r="B8310">
        <v>1377.2402427505899</v>
      </c>
      <c r="C8310">
        <v>-1.20394155802862E-6</v>
      </c>
      <c r="D8310">
        <v>1.44269364816537E-3</v>
      </c>
      <c r="E8310">
        <v>0.27183420288853299</v>
      </c>
      <c r="F8310">
        <v>0.99922446764611905</v>
      </c>
    </row>
    <row r="8311" spans="1:6" x14ac:dyDescent="0.3">
      <c r="A8311" t="s">
        <v>7775</v>
      </c>
      <c r="B8311">
        <v>1897.24542806156</v>
      </c>
      <c r="C8311">
        <v>5.3848898776924004E-7</v>
      </c>
      <c r="D8311">
        <v>1.4426799282033699E-3</v>
      </c>
      <c r="E8311">
        <v>0.87276009866619597</v>
      </c>
      <c r="F8311">
        <v>0.99922446764611905</v>
      </c>
    </row>
    <row r="8312" spans="1:6" x14ac:dyDescent="0.3">
      <c r="A8312" t="s">
        <v>7776</v>
      </c>
      <c r="B8312">
        <v>4621.3770971358799</v>
      </c>
      <c r="C8312">
        <v>-8.3734152549287098E-7</v>
      </c>
      <c r="D8312">
        <v>1.44268523032806E-3</v>
      </c>
      <c r="E8312">
        <v>0.73063925838464805</v>
      </c>
      <c r="F8312">
        <v>0.99922446764611905</v>
      </c>
    </row>
    <row r="8313" spans="1:6" x14ac:dyDescent="0.3">
      <c r="A8313" t="s">
        <v>7777</v>
      </c>
      <c r="B8313">
        <v>197.487842437523</v>
      </c>
      <c r="C8313">
        <v>-3.0547989541693201E-7</v>
      </c>
      <c r="D8313">
        <v>1.4426946617827599E-3</v>
      </c>
      <c r="E8313">
        <v>0.35785335712988797</v>
      </c>
      <c r="F8313">
        <v>0.99922446764611905</v>
      </c>
    </row>
    <row r="8314" spans="1:6" x14ac:dyDescent="0.3">
      <c r="A8314" t="s">
        <v>7778</v>
      </c>
      <c r="B8314">
        <v>1201.8753719143599</v>
      </c>
      <c r="C8314">
        <v>-1.2099513256970301E-7</v>
      </c>
      <c r="D8314">
        <v>1.4426929788960399E-3</v>
      </c>
      <c r="E8314">
        <v>0.89533409700533195</v>
      </c>
      <c r="F8314">
        <v>0.99922446764611905</v>
      </c>
    </row>
    <row r="8315" spans="1:6" x14ac:dyDescent="0.3">
      <c r="A8315" t="s">
        <v>7779</v>
      </c>
      <c r="B8315">
        <v>1146.65212457906</v>
      </c>
      <c r="C8315">
        <v>-2.9771388038168599E-7</v>
      </c>
      <c r="D8315">
        <v>1.4426935490064101E-3</v>
      </c>
      <c r="E8315">
        <v>0.72224123601218604</v>
      </c>
      <c r="F8315">
        <v>0.99922446764611905</v>
      </c>
    </row>
    <row r="8316" spans="1:6" x14ac:dyDescent="0.3">
      <c r="A8316" t="s">
        <v>7780</v>
      </c>
      <c r="B8316">
        <v>1851.1126422509799</v>
      </c>
      <c r="C8316">
        <v>9.5767754819302402E-7</v>
      </c>
      <c r="D8316">
        <v>1.4426865695515399E-3</v>
      </c>
      <c r="E8316">
        <v>0.67426087900060805</v>
      </c>
      <c r="F8316">
        <v>0.99922446764611905</v>
      </c>
    </row>
    <row r="8317" spans="1:6" x14ac:dyDescent="0.3">
      <c r="A8317" t="s">
        <v>7781</v>
      </c>
      <c r="B8317">
        <v>477.22746134292203</v>
      </c>
      <c r="C8317">
        <v>-2.4223491531007601E-6</v>
      </c>
      <c r="D8317">
        <v>1.4426906344447599E-3</v>
      </c>
      <c r="E8317">
        <v>0.25272036071756698</v>
      </c>
      <c r="F8317">
        <v>0.99922446764611905</v>
      </c>
    </row>
    <row r="8318" spans="1:6" x14ac:dyDescent="0.3">
      <c r="A8318" t="s">
        <v>7782</v>
      </c>
      <c r="B8318">
        <v>1410.00121756817</v>
      </c>
      <c r="C8318">
        <v>1.3799422208368101E-6</v>
      </c>
      <c r="D8318">
        <v>1.44269153812471E-3</v>
      </c>
      <c r="E8318">
        <v>0.36853606922558702</v>
      </c>
      <c r="F8318">
        <v>0.99922446764611905</v>
      </c>
    </row>
    <row r="8319" spans="1:6" x14ac:dyDescent="0.3">
      <c r="A8319" t="s">
        <v>7783</v>
      </c>
      <c r="B8319">
        <v>1668.4935163013099</v>
      </c>
      <c r="C8319">
        <v>-4.1141373830427801E-7</v>
      </c>
      <c r="D8319">
        <v>1.44269047984749E-3</v>
      </c>
      <c r="E8319">
        <v>0.83087512554841703</v>
      </c>
      <c r="F8319">
        <v>0.99922446764611905</v>
      </c>
    </row>
    <row r="8320" spans="1:6" x14ac:dyDescent="0.3">
      <c r="A8320" t="s">
        <v>7784</v>
      </c>
      <c r="B8320">
        <v>3862.6452687055298</v>
      </c>
      <c r="C8320">
        <v>-4.8099151713544805E-7</v>
      </c>
      <c r="D8320">
        <v>1.44268552561007E-3</v>
      </c>
      <c r="E8320">
        <v>0.84889145595361204</v>
      </c>
      <c r="F8320">
        <v>0.99922446764611905</v>
      </c>
    </row>
    <row r="8321" spans="1:6" x14ac:dyDescent="0.3">
      <c r="A8321" t="s">
        <v>7785</v>
      </c>
      <c r="B8321">
        <v>5722.7111130154299</v>
      </c>
      <c r="C8321">
        <v>1.66625039319376E-6</v>
      </c>
      <c r="D8321">
        <v>1.4426837325442899E-3</v>
      </c>
      <c r="E8321">
        <v>0.57020926891388002</v>
      </c>
      <c r="F8321">
        <v>0.99922446764611905</v>
      </c>
    </row>
    <row r="8322" spans="1:6" x14ac:dyDescent="0.3">
      <c r="A8322" t="s">
        <v>7786</v>
      </c>
      <c r="B8322">
        <v>293.56973583178899</v>
      </c>
      <c r="C8322">
        <v>-8.3490851299687501E-8</v>
      </c>
      <c r="D8322">
        <v>1.44269443429266E-3</v>
      </c>
      <c r="E8322">
        <v>0.85172106639185097</v>
      </c>
      <c r="F8322">
        <v>0.99922446764611905</v>
      </c>
    </row>
    <row r="8323" spans="1:6" x14ac:dyDescent="0.3">
      <c r="A8323" t="s">
        <v>7787</v>
      </c>
      <c r="B8323">
        <v>7064.9351261035899</v>
      </c>
      <c r="C8323">
        <v>4.0625371231179203E-6</v>
      </c>
      <c r="D8323">
        <v>1.44268603046277E-3</v>
      </c>
      <c r="E8323">
        <v>0.125797860713593</v>
      </c>
      <c r="F8323">
        <v>0.99922446764611905</v>
      </c>
    </row>
    <row r="8324" spans="1:6" x14ac:dyDescent="0.3">
      <c r="A8324" t="s">
        <v>7788</v>
      </c>
      <c r="B8324">
        <v>10141.5910015917</v>
      </c>
      <c r="C8324">
        <v>-8.1007834611471398E-7</v>
      </c>
      <c r="D8324">
        <v>1.4426756595834599E-3</v>
      </c>
      <c r="E8324">
        <v>0.82428010453787803</v>
      </c>
      <c r="F8324">
        <v>0.99922446764611905</v>
      </c>
    </row>
    <row r="8325" spans="1:6" x14ac:dyDescent="0.3">
      <c r="A8325" t="s">
        <v>7789</v>
      </c>
      <c r="B8325">
        <v>3831.96756252367</v>
      </c>
      <c r="C8325">
        <v>-8.2657608673906105E-7</v>
      </c>
      <c r="D8325">
        <v>1.4426909039900199E-3</v>
      </c>
      <c r="E8325">
        <v>0.62511362974066698</v>
      </c>
      <c r="F8325">
        <v>0.99922446764611905</v>
      </c>
    </row>
    <row r="8326" spans="1:6" x14ac:dyDescent="0.3">
      <c r="A8326" t="s">
        <v>7790</v>
      </c>
      <c r="B8326">
        <v>1318.25746733088</v>
      </c>
      <c r="C8326">
        <v>7.1710697483727701E-7</v>
      </c>
      <c r="D8326">
        <v>1.44269361429291E-3</v>
      </c>
      <c r="E8326">
        <v>0.49436143681665101</v>
      </c>
      <c r="F8326">
        <v>0.99922446764611905</v>
      </c>
    </row>
    <row r="8327" spans="1:6" x14ac:dyDescent="0.3">
      <c r="A8327" t="s">
        <v>7791</v>
      </c>
      <c r="B8327">
        <v>10213.8993458648</v>
      </c>
      <c r="C8327">
        <v>-7.0831141018510703E-8</v>
      </c>
      <c r="D8327">
        <v>1.44268943673791E-3</v>
      </c>
      <c r="E8327">
        <v>0.96575056680691096</v>
      </c>
      <c r="F8327">
        <v>0.99922446764611905</v>
      </c>
    </row>
    <row r="8328" spans="1:6" x14ac:dyDescent="0.3">
      <c r="A8328" t="s">
        <v>7792</v>
      </c>
      <c r="B8328">
        <v>8069.0256493721699</v>
      </c>
      <c r="C8328">
        <v>3.8331955259194801E-7</v>
      </c>
      <c r="D8328">
        <v>1.44268519091993E-3</v>
      </c>
      <c r="E8328">
        <v>0.89566259606522702</v>
      </c>
      <c r="F8328">
        <v>0.99922446764611905</v>
      </c>
    </row>
    <row r="8329" spans="1:6" x14ac:dyDescent="0.3">
      <c r="A8329" t="s">
        <v>7793</v>
      </c>
      <c r="B8329">
        <v>3206.0466497820798</v>
      </c>
      <c r="C8329">
        <v>1.4810666931216299E-7</v>
      </c>
      <c r="D8329">
        <v>1.4426925595355301E-3</v>
      </c>
      <c r="E8329">
        <v>0.91632643423647298</v>
      </c>
      <c r="F8329">
        <v>0.99922446764611905</v>
      </c>
    </row>
    <row r="8330" spans="1:6" x14ac:dyDescent="0.3">
      <c r="A8330" t="s">
        <v>7794</v>
      </c>
      <c r="B8330">
        <v>1311.0789995864</v>
      </c>
      <c r="C8330">
        <v>1.26286896023773E-7</v>
      </c>
      <c r="D8330">
        <v>1.4426928790042301E-3</v>
      </c>
      <c r="E8330">
        <v>0.91461928920183</v>
      </c>
      <c r="F8330">
        <v>0.99922446764611905</v>
      </c>
    </row>
    <row r="8331" spans="1:6" x14ac:dyDescent="0.3">
      <c r="A8331" t="s">
        <v>7795</v>
      </c>
      <c r="B8331">
        <v>6311.8498042313804</v>
      </c>
      <c r="C8331">
        <v>-5.11970598066269E-7</v>
      </c>
      <c r="D8331">
        <v>1.4426900099697301E-3</v>
      </c>
      <c r="E8331">
        <v>0.80103810866618497</v>
      </c>
      <c r="F8331">
        <v>0.99922446764611905</v>
      </c>
    </row>
    <row r="8332" spans="1:6" x14ac:dyDescent="0.3">
      <c r="A8332" t="s">
        <v>7796</v>
      </c>
      <c r="B8332">
        <v>143.81232970491899</v>
      </c>
      <c r="C8332">
        <v>-1.7186596916798599E-6</v>
      </c>
      <c r="D8332">
        <v>1.4426916712901199E-3</v>
      </c>
      <c r="E8332">
        <v>0.35940311102900502</v>
      </c>
      <c r="F8332">
        <v>0.99922446764611905</v>
      </c>
    </row>
    <row r="8333" spans="1:6" x14ac:dyDescent="0.3">
      <c r="A8333" t="s">
        <v>7797</v>
      </c>
      <c r="B8333">
        <v>1119.0721822038599</v>
      </c>
      <c r="C8333">
        <v>-1.3802791434860601E-6</v>
      </c>
      <c r="D8333">
        <v>1.44269000801547E-3</v>
      </c>
      <c r="E8333">
        <v>0.50081635993884399</v>
      </c>
      <c r="F8333">
        <v>0.99922446764611905</v>
      </c>
    </row>
    <row r="8334" spans="1:6" x14ac:dyDescent="0.3">
      <c r="A8334" t="s">
        <v>7798</v>
      </c>
      <c r="B8334">
        <v>2089.22077256081</v>
      </c>
      <c r="C8334">
        <v>-1.5359153051111199E-7</v>
      </c>
      <c r="D8334">
        <v>1.4426927370535E-3</v>
      </c>
      <c r="E8334">
        <v>0.88305915114206601</v>
      </c>
      <c r="F8334">
        <v>0.99922446764611905</v>
      </c>
    </row>
    <row r="8335" spans="1:6" x14ac:dyDescent="0.3">
      <c r="A8335" t="s">
        <v>7799</v>
      </c>
      <c r="B8335">
        <v>621.77389950944496</v>
      </c>
      <c r="C8335">
        <v>3.44133908590336E-7</v>
      </c>
      <c r="D8335">
        <v>1.4426944943678999E-3</v>
      </c>
      <c r="E8335">
        <v>0.44188901566157501</v>
      </c>
      <c r="F8335">
        <v>0.99922446764611905</v>
      </c>
    </row>
    <row r="8336" spans="1:6" x14ac:dyDescent="0.3">
      <c r="A8336" t="s">
        <v>19255</v>
      </c>
      <c r="B8336">
        <v>2998.5018612184599</v>
      </c>
      <c r="C8336">
        <v>-2.0071408108833999E-7</v>
      </c>
      <c r="D8336">
        <v>1.4426946952802099E-3</v>
      </c>
      <c r="E8336">
        <v>0.52998623052906901</v>
      </c>
      <c r="F8336">
        <v>0.99922446764611905</v>
      </c>
    </row>
    <row r="8337" spans="1:6" x14ac:dyDescent="0.3">
      <c r="A8337" t="s">
        <v>7800</v>
      </c>
      <c r="B8337">
        <v>8384.6755949511808</v>
      </c>
      <c r="C8337">
        <v>-2.4311831346112001E-6</v>
      </c>
      <c r="D8337">
        <v>1.44267996684527E-3</v>
      </c>
      <c r="E8337">
        <v>0.48892336991722901</v>
      </c>
      <c r="F8337">
        <v>0.99922446764611905</v>
      </c>
    </row>
    <row r="8338" spans="1:6" x14ac:dyDescent="0.3">
      <c r="A8338" t="s">
        <v>7801</v>
      </c>
      <c r="B8338">
        <v>14898.6762672558</v>
      </c>
      <c r="C8338">
        <v>-2.5183165170291999E-7</v>
      </c>
      <c r="D8338">
        <v>1.4426870065588899E-3</v>
      </c>
      <c r="E8338">
        <v>0.91503660585729296</v>
      </c>
      <c r="F8338">
        <v>0.99922446764611905</v>
      </c>
    </row>
    <row r="8339" spans="1:6" x14ac:dyDescent="0.3">
      <c r="A8339" t="s">
        <v>7802</v>
      </c>
      <c r="B8339">
        <v>1656.4499212507701</v>
      </c>
      <c r="C8339">
        <v>-4.8213406756082001E-7</v>
      </c>
      <c r="D8339">
        <v>1.44269084651994E-3</v>
      </c>
      <c r="E8339">
        <v>0.78476591817983998</v>
      </c>
      <c r="F8339">
        <v>0.99922446764611905</v>
      </c>
    </row>
    <row r="8340" spans="1:6" x14ac:dyDescent="0.3">
      <c r="A8340" t="s">
        <v>7803</v>
      </c>
      <c r="B8340">
        <v>4021.8208463119099</v>
      </c>
      <c r="C8340">
        <v>4.1338134994432599E-7</v>
      </c>
      <c r="D8340">
        <v>1.44268808795954E-3</v>
      </c>
      <c r="E8340">
        <v>0.85159675136767099</v>
      </c>
      <c r="F8340">
        <v>0.99922446764611905</v>
      </c>
    </row>
    <row r="8341" spans="1:6" x14ac:dyDescent="0.3">
      <c r="A8341" t="s">
        <v>7804</v>
      </c>
      <c r="B8341">
        <v>4392.4306966377098</v>
      </c>
      <c r="C8341">
        <v>1.6486934739690101E-6</v>
      </c>
      <c r="D8341">
        <v>1.44268957856525E-3</v>
      </c>
      <c r="E8341">
        <v>0.42484221951635898</v>
      </c>
      <c r="F8341">
        <v>0.99922446764611905</v>
      </c>
    </row>
    <row r="8342" spans="1:6" x14ac:dyDescent="0.3">
      <c r="A8342" t="s">
        <v>7805</v>
      </c>
      <c r="B8342">
        <v>1527.75828868499</v>
      </c>
      <c r="C8342">
        <v>4.2493455618204399E-7</v>
      </c>
      <c r="D8342">
        <v>1.44269225168966E-3</v>
      </c>
      <c r="E8342">
        <v>0.72002481640645299</v>
      </c>
      <c r="F8342">
        <v>0.99922446764611905</v>
      </c>
    </row>
    <row r="8343" spans="1:6" x14ac:dyDescent="0.3">
      <c r="A8343" t="s">
        <v>7806</v>
      </c>
      <c r="B8343">
        <v>5031.8665488304396</v>
      </c>
      <c r="C8343">
        <v>-5.3936181519351405E-7</v>
      </c>
      <c r="D8343">
        <v>1.44269121027241E-3</v>
      </c>
      <c r="E8343">
        <v>0.753096744011574</v>
      </c>
      <c r="F8343">
        <v>0.99922446764611905</v>
      </c>
    </row>
    <row r="8344" spans="1:6" x14ac:dyDescent="0.3">
      <c r="A8344" t="s">
        <v>7807</v>
      </c>
      <c r="B8344">
        <v>3206.6229069672399</v>
      </c>
      <c r="C8344">
        <v>-6.9051373455785402E-8</v>
      </c>
      <c r="D8344">
        <v>1.4426920239686801E-3</v>
      </c>
      <c r="E8344">
        <v>0.95114624868848696</v>
      </c>
      <c r="F8344">
        <v>0.99922446764611905</v>
      </c>
    </row>
    <row r="8345" spans="1:6" x14ac:dyDescent="0.3">
      <c r="A8345" t="s">
        <v>7808</v>
      </c>
      <c r="B8345">
        <v>885.10954419933898</v>
      </c>
      <c r="C8345">
        <v>1.0138181386959101E-6</v>
      </c>
      <c r="D8345">
        <v>1.44269021647139E-3</v>
      </c>
      <c r="E8345">
        <v>0.594152254837365</v>
      </c>
      <c r="F8345">
        <v>0.99922446764611905</v>
      </c>
    </row>
    <row r="8346" spans="1:6" x14ac:dyDescent="0.3">
      <c r="A8346" t="s">
        <v>7809</v>
      </c>
      <c r="B8346">
        <v>46.4751657970412</v>
      </c>
      <c r="C8346">
        <v>-2.7364867878941002E-7</v>
      </c>
      <c r="D8346">
        <v>1.44269434855035E-3</v>
      </c>
      <c r="E8346">
        <v>0.61289787731828504</v>
      </c>
      <c r="F8346">
        <v>0.99922446764611905</v>
      </c>
    </row>
    <row r="8347" spans="1:6" x14ac:dyDescent="0.3">
      <c r="A8347" t="s">
        <v>7810</v>
      </c>
      <c r="B8347">
        <v>548.78441981950004</v>
      </c>
      <c r="C8347">
        <v>1.2398881191993299E-6</v>
      </c>
      <c r="D8347">
        <v>1.4426901146137E-3</v>
      </c>
      <c r="E8347">
        <v>0.49450309522068397</v>
      </c>
      <c r="F8347">
        <v>0.99922446764611905</v>
      </c>
    </row>
    <row r="8348" spans="1:6" x14ac:dyDescent="0.3">
      <c r="A8348" t="s">
        <v>7811</v>
      </c>
      <c r="B8348">
        <v>6395.2380614604099</v>
      </c>
      <c r="C8348">
        <v>-5.9733471926995399E-7</v>
      </c>
      <c r="D8348">
        <v>1.44269371048658E-3</v>
      </c>
      <c r="E8348">
        <v>0.429484786668336</v>
      </c>
      <c r="F8348">
        <v>0.99922446764611905</v>
      </c>
    </row>
    <row r="8349" spans="1:6" x14ac:dyDescent="0.3">
      <c r="A8349" t="s">
        <v>7812</v>
      </c>
      <c r="B8349">
        <v>1445.1544827306</v>
      </c>
      <c r="C8349">
        <v>4.5114885221352199E-6</v>
      </c>
      <c r="D8349">
        <v>1.4426791242326199E-3</v>
      </c>
      <c r="E8349">
        <v>0.22434942740918401</v>
      </c>
      <c r="F8349">
        <v>0.99922446764611905</v>
      </c>
    </row>
    <row r="8350" spans="1:6" x14ac:dyDescent="0.3">
      <c r="A8350" t="s">
        <v>7814</v>
      </c>
      <c r="B8350">
        <v>6218.0618623171204</v>
      </c>
      <c r="C8350">
        <v>2.4694779124479298E-6</v>
      </c>
      <c r="D8350">
        <v>1.44268363298239E-3</v>
      </c>
      <c r="E8350">
        <v>0.38934975551911899</v>
      </c>
      <c r="F8350">
        <v>0.99922446764611905</v>
      </c>
    </row>
    <row r="8351" spans="1:6" x14ac:dyDescent="0.3">
      <c r="A8351" t="s">
        <v>20525</v>
      </c>
      <c r="B8351">
        <v>0.16856696126430801</v>
      </c>
      <c r="C8351">
        <v>-2.4800131176409801E-8</v>
      </c>
      <c r="D8351">
        <v>1.4426950230973701E-3</v>
      </c>
      <c r="E8351">
        <v>0.99496593755497797</v>
      </c>
      <c r="F8351">
        <v>0.99922446764611905</v>
      </c>
    </row>
    <row r="8352" spans="1:6" x14ac:dyDescent="0.3">
      <c r="A8352" t="s">
        <v>7815</v>
      </c>
      <c r="B8352">
        <v>1466.9096748094501</v>
      </c>
      <c r="C8352">
        <v>-1.37490016329925E-6</v>
      </c>
      <c r="D8352">
        <v>1.44269235251768E-3</v>
      </c>
      <c r="E8352">
        <v>0.320701558866411</v>
      </c>
      <c r="F8352">
        <v>0.99922446764611905</v>
      </c>
    </row>
    <row r="8353" spans="1:6" x14ac:dyDescent="0.3">
      <c r="A8353" t="s">
        <v>7816</v>
      </c>
      <c r="B8353">
        <v>2385.8764162201701</v>
      </c>
      <c r="C8353">
        <v>-1.0071288366520001E-6</v>
      </c>
      <c r="D8353">
        <v>1.4426884135874201E-3</v>
      </c>
      <c r="E8353">
        <v>0.65098797057661495</v>
      </c>
      <c r="F8353">
        <v>0.99922446764611905</v>
      </c>
    </row>
    <row r="8354" spans="1:6" x14ac:dyDescent="0.3">
      <c r="A8354" t="s">
        <v>7817</v>
      </c>
      <c r="B8354">
        <v>2654.3622590354798</v>
      </c>
      <c r="C8354">
        <v>2.8911773465572398E-6</v>
      </c>
      <c r="D8354">
        <v>1.4426737393963599E-3</v>
      </c>
      <c r="E8354">
        <v>0.49027580631219198</v>
      </c>
      <c r="F8354">
        <v>0.99922446764611905</v>
      </c>
    </row>
    <row r="8355" spans="1:6" x14ac:dyDescent="0.3">
      <c r="A8355" t="s">
        <v>7818</v>
      </c>
      <c r="B8355">
        <v>1905.8457919938901</v>
      </c>
      <c r="C8355">
        <v>-3.1642534868223601E-6</v>
      </c>
      <c r="D8355">
        <v>1.4426924911042499E-3</v>
      </c>
      <c r="E8355">
        <v>3.8916924657591598E-2</v>
      </c>
      <c r="F8355">
        <v>0.99922446764611905</v>
      </c>
    </row>
    <row r="8356" spans="1:6" x14ac:dyDescent="0.3">
      <c r="A8356" t="s">
        <v>7819</v>
      </c>
      <c r="B8356">
        <v>2748.3423110062599</v>
      </c>
      <c r="C8356">
        <v>-5.4516274064673997E-7</v>
      </c>
      <c r="D8356">
        <v>1.4426925334445099E-3</v>
      </c>
      <c r="E8356">
        <v>0.64387158776654196</v>
      </c>
      <c r="F8356">
        <v>0.99922446764611905</v>
      </c>
    </row>
    <row r="8357" spans="1:6" x14ac:dyDescent="0.3">
      <c r="A8357" t="s">
        <v>7820</v>
      </c>
      <c r="B8357">
        <v>63.033017399452298</v>
      </c>
      <c r="C8357">
        <v>-2.00774098794091E-6</v>
      </c>
      <c r="D8357">
        <v>1.44269248118585E-3</v>
      </c>
      <c r="E8357">
        <v>0.232082918372087</v>
      </c>
      <c r="F8357">
        <v>0.99922446764611905</v>
      </c>
    </row>
    <row r="8358" spans="1:6" x14ac:dyDescent="0.3">
      <c r="A8358" t="s">
        <v>7821</v>
      </c>
      <c r="B8358">
        <v>276.30427734287298</v>
      </c>
      <c r="C8358">
        <v>-5.6498147073519602E-7</v>
      </c>
      <c r="D8358">
        <v>1.4426939585402601E-3</v>
      </c>
      <c r="E8358">
        <v>0.40006406710435999</v>
      </c>
      <c r="F8358">
        <v>0.99922446764611905</v>
      </c>
    </row>
    <row r="8359" spans="1:6" x14ac:dyDescent="0.3">
      <c r="A8359" t="s">
        <v>7822</v>
      </c>
      <c r="B8359">
        <v>27437.586975394399</v>
      </c>
      <c r="C8359">
        <v>-4.6397239873146299E-7</v>
      </c>
      <c r="D8359">
        <v>1.4426864884425801E-3</v>
      </c>
      <c r="E8359">
        <v>0.838690426705896</v>
      </c>
      <c r="F8359">
        <v>0.99922446764611905</v>
      </c>
    </row>
    <row r="8360" spans="1:6" x14ac:dyDescent="0.3">
      <c r="A8360" t="s">
        <v>7823</v>
      </c>
      <c r="B8360">
        <v>1008.30326253659</v>
      </c>
      <c r="C8360">
        <v>-4.6556112023784599E-7</v>
      </c>
      <c r="D8360">
        <v>1.44269372155699E-3</v>
      </c>
      <c r="E8360">
        <v>0.579044838953782</v>
      </c>
      <c r="F8360">
        <v>0.99922446764611905</v>
      </c>
    </row>
    <row r="8361" spans="1:6" x14ac:dyDescent="0.3">
      <c r="A8361" t="s">
        <v>7824</v>
      </c>
      <c r="B8361">
        <v>130.655098415194</v>
      </c>
      <c r="C8361">
        <v>-8.0831202546367299E-7</v>
      </c>
      <c r="D8361">
        <v>1.4426938654456701E-3</v>
      </c>
      <c r="E8361">
        <v>0.377078666999068</v>
      </c>
      <c r="F8361">
        <v>0.99922446764611905</v>
      </c>
    </row>
    <row r="8362" spans="1:6" x14ac:dyDescent="0.3">
      <c r="A8362" t="s">
        <v>7825</v>
      </c>
      <c r="B8362">
        <v>845.83727629180498</v>
      </c>
      <c r="C8362">
        <v>-1.4007503766981999E-6</v>
      </c>
      <c r="D8362">
        <v>1.4426898107335699E-3</v>
      </c>
      <c r="E8362">
        <v>0.439497468994552</v>
      </c>
      <c r="F8362">
        <v>0.99922446764611905</v>
      </c>
    </row>
    <row r="8363" spans="1:6" x14ac:dyDescent="0.3">
      <c r="A8363" t="s">
        <v>7826</v>
      </c>
      <c r="B8363">
        <v>356.36864044796403</v>
      </c>
      <c r="C8363">
        <v>6.9519640710598804E-8</v>
      </c>
      <c r="D8363">
        <v>1.4426918691705501E-3</v>
      </c>
      <c r="E8363">
        <v>0.97026207800068998</v>
      </c>
      <c r="F8363">
        <v>0.99922446764611905</v>
      </c>
    </row>
    <row r="8364" spans="1:6" x14ac:dyDescent="0.3">
      <c r="A8364" t="s">
        <v>7827</v>
      </c>
      <c r="B8364">
        <v>20.366185201104798</v>
      </c>
      <c r="C8364">
        <v>-4.9423244155894598E-8</v>
      </c>
      <c r="D8364">
        <v>1.44269269136277E-3</v>
      </c>
      <c r="E8364">
        <v>0.96718840160708897</v>
      </c>
      <c r="F8364">
        <v>0.99922446764611905</v>
      </c>
    </row>
    <row r="8365" spans="1:6" x14ac:dyDescent="0.3">
      <c r="A8365" t="s">
        <v>7828</v>
      </c>
      <c r="B8365">
        <v>4581.9747703864005</v>
      </c>
      <c r="C8365">
        <v>3.3461976889108898E-6</v>
      </c>
      <c r="D8365">
        <v>1.44268433392258E-3</v>
      </c>
      <c r="E8365">
        <v>0.23753802499288801</v>
      </c>
      <c r="F8365">
        <v>0.99922446764611905</v>
      </c>
    </row>
    <row r="8366" spans="1:6" x14ac:dyDescent="0.3">
      <c r="A8366" t="s">
        <v>7829</v>
      </c>
      <c r="B8366">
        <v>2916.0344934628602</v>
      </c>
      <c r="C8366">
        <v>-1.49860205790739E-7</v>
      </c>
      <c r="D8366">
        <v>1.44269113807392E-3</v>
      </c>
      <c r="E8366">
        <v>0.91719786148014404</v>
      </c>
      <c r="F8366">
        <v>0.99922446764611905</v>
      </c>
    </row>
    <row r="8367" spans="1:6" x14ac:dyDescent="0.3">
      <c r="A8367" t="s">
        <v>7830</v>
      </c>
      <c r="B8367">
        <v>6707.8930345898998</v>
      </c>
      <c r="C8367">
        <v>-1.3062841872024599E-6</v>
      </c>
      <c r="D8367">
        <v>1.44269199652021E-3</v>
      </c>
      <c r="E8367">
        <v>0.37070440152527701</v>
      </c>
      <c r="F8367">
        <v>0.99922446764611905</v>
      </c>
    </row>
    <row r="8368" spans="1:6" x14ac:dyDescent="0.3">
      <c r="A8368" t="s">
        <v>7831</v>
      </c>
      <c r="B8368">
        <v>2880.54289803453</v>
      </c>
      <c r="C8368">
        <v>7.7926114380253097E-7</v>
      </c>
      <c r="D8368">
        <v>1.4426918913322899E-3</v>
      </c>
      <c r="E8368">
        <v>0.59391992136369198</v>
      </c>
      <c r="F8368">
        <v>0.99922446764611905</v>
      </c>
    </row>
    <row r="8369" spans="1:6" x14ac:dyDescent="0.3">
      <c r="A8369" t="s">
        <v>7832</v>
      </c>
      <c r="B8369">
        <v>1455.78413794578</v>
      </c>
      <c r="C8369">
        <v>4.6371048890451897E-8</v>
      </c>
      <c r="D8369">
        <v>1.44268155758637E-3</v>
      </c>
      <c r="E8369">
        <v>0.99032196796851302</v>
      </c>
      <c r="F8369">
        <v>0.99922446764611905</v>
      </c>
    </row>
    <row r="8370" spans="1:6" x14ac:dyDescent="0.3">
      <c r="A8370" t="s">
        <v>19379</v>
      </c>
      <c r="B8370">
        <v>5.6504934044314297</v>
      </c>
      <c r="C8370">
        <v>7.0996317329245497E-7</v>
      </c>
      <c r="D8370">
        <v>1.4426942113408899E-3</v>
      </c>
      <c r="E8370">
        <v>0.35285243805794803</v>
      </c>
      <c r="F8370">
        <v>0.99922446764611905</v>
      </c>
    </row>
    <row r="8371" spans="1:6" x14ac:dyDescent="0.3">
      <c r="A8371" t="s">
        <v>7833</v>
      </c>
      <c r="B8371">
        <v>16.132536719535398</v>
      </c>
      <c r="C8371">
        <v>3.3896650424495298E-7</v>
      </c>
      <c r="D8371">
        <v>1.44269439256161E-3</v>
      </c>
      <c r="E8371">
        <v>0.51790131918034099</v>
      </c>
      <c r="F8371">
        <v>0.99922446764611905</v>
      </c>
    </row>
    <row r="8372" spans="1:6" x14ac:dyDescent="0.3">
      <c r="A8372" t="s">
        <v>7834</v>
      </c>
      <c r="B8372">
        <v>25.107559659469</v>
      </c>
      <c r="C8372">
        <v>-1.47647036761109E-7</v>
      </c>
      <c r="D8372">
        <v>1.44269463009331E-3</v>
      </c>
      <c r="E8372">
        <v>0.69277654945573097</v>
      </c>
      <c r="F8372">
        <v>0.99922446764611905</v>
      </c>
    </row>
    <row r="8373" spans="1:6" x14ac:dyDescent="0.3">
      <c r="A8373" t="s">
        <v>7835</v>
      </c>
      <c r="B8373">
        <v>4.9670205588767198</v>
      </c>
      <c r="C8373">
        <v>-6.0444144849975104E-8</v>
      </c>
      <c r="D8373">
        <v>1.4426948249778499E-3</v>
      </c>
      <c r="E8373">
        <v>0.797103339088027</v>
      </c>
      <c r="F8373">
        <v>0.99922446764611905</v>
      </c>
    </row>
    <row r="8374" spans="1:6" x14ac:dyDescent="0.3">
      <c r="A8374" t="s">
        <v>7836</v>
      </c>
      <c r="B8374">
        <v>16.087145567105001</v>
      </c>
      <c r="C8374">
        <v>-1.19147756678868E-9</v>
      </c>
      <c r="D8374">
        <v>1.4426946220754001E-3</v>
      </c>
      <c r="E8374">
        <v>0.98338069974216602</v>
      </c>
      <c r="F8374">
        <v>0.99922446764611905</v>
      </c>
    </row>
    <row r="8375" spans="1:6" x14ac:dyDescent="0.3">
      <c r="A8375" t="s">
        <v>7837</v>
      </c>
      <c r="B8375">
        <v>19.451798699698401</v>
      </c>
      <c r="C8375">
        <v>-2.07999545199558E-8</v>
      </c>
      <c r="D8375">
        <v>1.4426945756336601E-3</v>
      </c>
      <c r="E8375">
        <v>0.95014668783192702</v>
      </c>
      <c r="F8375">
        <v>0.99922446764611905</v>
      </c>
    </row>
    <row r="8376" spans="1:6" x14ac:dyDescent="0.3">
      <c r="A8376" t="s">
        <v>20526</v>
      </c>
      <c r="B8376">
        <v>0.23011765650525101</v>
      </c>
      <c r="C8376">
        <v>6.6256929321340996E-8</v>
      </c>
      <c r="D8376">
        <v>1.4426950283788801E-3</v>
      </c>
      <c r="E8376">
        <v>0.88374154617924905</v>
      </c>
      <c r="F8376">
        <v>0.99922446764611905</v>
      </c>
    </row>
    <row r="8377" spans="1:6" x14ac:dyDescent="0.3">
      <c r="A8377" t="s">
        <v>7838</v>
      </c>
      <c r="B8377">
        <v>10.3575962692162</v>
      </c>
      <c r="C8377">
        <v>2.9591548882237498E-7</v>
      </c>
      <c r="D8377">
        <v>1.4426946402616801E-3</v>
      </c>
      <c r="E8377">
        <v>0.47675251480429698</v>
      </c>
      <c r="F8377">
        <v>0.99922446764611905</v>
      </c>
    </row>
    <row r="8378" spans="1:6" x14ac:dyDescent="0.3">
      <c r="A8378" t="s">
        <v>7839</v>
      </c>
      <c r="B8378">
        <v>3603.7908871203999</v>
      </c>
      <c r="C8378">
        <v>-1.67992452235732E-6</v>
      </c>
      <c r="D8378">
        <v>1.44269030302091E-3</v>
      </c>
      <c r="E8378">
        <v>0.31200969913293197</v>
      </c>
      <c r="F8378">
        <v>0.99922446764611905</v>
      </c>
    </row>
    <row r="8379" spans="1:6" x14ac:dyDescent="0.3">
      <c r="A8379" t="s">
        <v>7840</v>
      </c>
      <c r="B8379">
        <v>58.100367860415098</v>
      </c>
      <c r="C8379">
        <v>4.0570117547550599E-7</v>
      </c>
      <c r="D8379">
        <v>1.4426941730732599E-3</v>
      </c>
      <c r="E8379">
        <v>0.54999030910992996</v>
      </c>
      <c r="F8379">
        <v>0.99922446764611905</v>
      </c>
    </row>
    <row r="8380" spans="1:6" x14ac:dyDescent="0.3">
      <c r="A8380" t="s">
        <v>7841</v>
      </c>
      <c r="B8380">
        <v>13.667276936778499</v>
      </c>
      <c r="C8380">
        <v>-4.7707747666343695E-7</v>
      </c>
      <c r="D8380">
        <v>1.44269396626346E-3</v>
      </c>
      <c r="E8380">
        <v>0.59777948060642205</v>
      </c>
      <c r="F8380">
        <v>0.99922446764611905</v>
      </c>
    </row>
    <row r="8381" spans="1:6" x14ac:dyDescent="0.3">
      <c r="A8381" t="s">
        <v>20025</v>
      </c>
      <c r="B8381">
        <v>31845.952366601501</v>
      </c>
      <c r="C8381">
        <v>-9.14606916696267E-7</v>
      </c>
      <c r="D8381">
        <v>1.4426946310899999E-3</v>
      </c>
      <c r="E8381">
        <v>2.5430981524574799E-2</v>
      </c>
      <c r="F8381">
        <v>0.93572126106994602</v>
      </c>
    </row>
    <row r="8382" spans="1:6" x14ac:dyDescent="0.3">
      <c r="A8382" t="s">
        <v>7843</v>
      </c>
      <c r="B8382">
        <v>1164.9654465733299</v>
      </c>
      <c r="C8382">
        <v>-1.20483954235933E-6</v>
      </c>
      <c r="D8382">
        <v>1.44269371680637E-3</v>
      </c>
      <c r="E8382">
        <v>0.17540453148361801</v>
      </c>
      <c r="F8382">
        <v>0.99922446764611905</v>
      </c>
    </row>
    <row r="8383" spans="1:6" x14ac:dyDescent="0.3">
      <c r="A8383" t="s">
        <v>7844</v>
      </c>
      <c r="B8383">
        <v>1345.0968463735001</v>
      </c>
      <c r="C8383">
        <v>4.68497467238697E-6</v>
      </c>
      <c r="D8383">
        <v>1.4426840342778599E-3</v>
      </c>
      <c r="E8383">
        <v>0.15622094813644499</v>
      </c>
      <c r="F8383">
        <v>0.99922446764611905</v>
      </c>
    </row>
    <row r="8384" spans="1:6" x14ac:dyDescent="0.3">
      <c r="A8384" t="s">
        <v>7845</v>
      </c>
      <c r="B8384">
        <v>166.03741630194199</v>
      </c>
      <c r="C8384">
        <v>2.8652286997472801E-6</v>
      </c>
      <c r="D8384">
        <v>1.4426923639380099E-3</v>
      </c>
      <c r="E8384">
        <v>5.27284335008254E-2</v>
      </c>
      <c r="F8384">
        <v>0.99922446764611905</v>
      </c>
    </row>
    <row r="8385" spans="1:6" x14ac:dyDescent="0.3">
      <c r="A8385" t="s">
        <v>7846</v>
      </c>
      <c r="B8385">
        <v>2248.1002486659399</v>
      </c>
      <c r="C8385">
        <v>1.10811830133538E-6</v>
      </c>
      <c r="D8385">
        <v>1.44269200399903E-3</v>
      </c>
      <c r="E8385">
        <v>0.49978314957200398</v>
      </c>
      <c r="F8385">
        <v>0.99922446764611905</v>
      </c>
    </row>
    <row r="8386" spans="1:6" x14ac:dyDescent="0.3">
      <c r="A8386" t="s">
        <v>7847</v>
      </c>
      <c r="B8386">
        <v>7465.4547103345203</v>
      </c>
      <c r="C8386">
        <v>2.2378172894695501E-6</v>
      </c>
      <c r="D8386">
        <v>1.4426874551685699E-3</v>
      </c>
      <c r="E8386">
        <v>0.32873298995803202</v>
      </c>
      <c r="F8386">
        <v>0.99922446764611905</v>
      </c>
    </row>
    <row r="8387" spans="1:6" x14ac:dyDescent="0.3">
      <c r="A8387" t="s">
        <v>7848</v>
      </c>
      <c r="B8387">
        <v>3070.3162205622998</v>
      </c>
      <c r="C8387">
        <v>-3.4014182582162201E-6</v>
      </c>
      <c r="D8387">
        <v>1.44268691800109E-3</v>
      </c>
      <c r="E8387">
        <v>0.18686249964465201</v>
      </c>
      <c r="F8387">
        <v>0.99922446764611905</v>
      </c>
    </row>
    <row r="8388" spans="1:6" x14ac:dyDescent="0.3">
      <c r="A8388" t="s">
        <v>7849</v>
      </c>
      <c r="B8388">
        <v>521.32287737194395</v>
      </c>
      <c r="C8388">
        <v>1.04639191793879E-7</v>
      </c>
      <c r="D8388">
        <v>1.4426943172546601E-3</v>
      </c>
      <c r="E8388">
        <v>0.86122755037219101</v>
      </c>
      <c r="F8388">
        <v>0.99922446764611905</v>
      </c>
    </row>
    <row r="8389" spans="1:6" x14ac:dyDescent="0.3">
      <c r="A8389" t="s">
        <v>7850</v>
      </c>
      <c r="B8389">
        <v>2123.7886096768102</v>
      </c>
      <c r="C8389">
        <v>4.4275262703578E-8</v>
      </c>
      <c r="D8389">
        <v>1.4426911314654701E-3</v>
      </c>
      <c r="E8389">
        <v>0.98582855679504799</v>
      </c>
      <c r="F8389">
        <v>0.99922446764611905</v>
      </c>
    </row>
    <row r="8390" spans="1:6" x14ac:dyDescent="0.3">
      <c r="A8390" t="s">
        <v>7851</v>
      </c>
      <c r="B8390">
        <v>6.3437009882810296</v>
      </c>
      <c r="C8390">
        <v>-4.3097735942523502E-8</v>
      </c>
      <c r="D8390">
        <v>1.44269401917188E-3</v>
      </c>
      <c r="E8390">
        <v>0.94826866939736698</v>
      </c>
      <c r="F8390">
        <v>0.99922446764611905</v>
      </c>
    </row>
    <row r="8391" spans="1:6" x14ac:dyDescent="0.3">
      <c r="A8391" t="s">
        <v>7852</v>
      </c>
      <c r="B8391">
        <v>3576.5469287599899</v>
      </c>
      <c r="C8391">
        <v>-2.5101618176615099E-6</v>
      </c>
      <c r="D8391">
        <v>1.4426796128062199E-3</v>
      </c>
      <c r="E8391">
        <v>0.48151951668493798</v>
      </c>
      <c r="F8391">
        <v>0.99922446764611905</v>
      </c>
    </row>
    <row r="8392" spans="1:6" x14ac:dyDescent="0.3">
      <c r="A8392" t="s">
        <v>7853</v>
      </c>
      <c r="B8392">
        <v>2115.7788737666101</v>
      </c>
      <c r="C8392">
        <v>3.7689061886450198E-8</v>
      </c>
      <c r="D8392">
        <v>1.44268797274364E-3</v>
      </c>
      <c r="E8392">
        <v>0.98954883321478704</v>
      </c>
      <c r="F8392">
        <v>0.99922446764611905</v>
      </c>
    </row>
    <row r="8393" spans="1:6" x14ac:dyDescent="0.3">
      <c r="A8393" t="s">
        <v>7854</v>
      </c>
      <c r="B8393">
        <v>1190.1367802886</v>
      </c>
      <c r="C8393">
        <v>4.1546034427113997E-6</v>
      </c>
      <c r="D8393">
        <v>1.44268924427671E-3</v>
      </c>
      <c r="E8393">
        <v>0.10547299057404901</v>
      </c>
      <c r="F8393">
        <v>0.99922446764611905</v>
      </c>
    </row>
    <row r="8394" spans="1:6" x14ac:dyDescent="0.3">
      <c r="A8394" t="s">
        <v>7855</v>
      </c>
      <c r="B8394">
        <v>1907.9718372758</v>
      </c>
      <c r="C8394">
        <v>5.1612564268976501E-6</v>
      </c>
      <c r="D8394">
        <v>1.4426895080487799E-3</v>
      </c>
      <c r="E8394">
        <v>5.0044800497423401E-2</v>
      </c>
      <c r="F8394">
        <v>0.99922446764611905</v>
      </c>
    </row>
    <row r="8395" spans="1:6" x14ac:dyDescent="0.3">
      <c r="A8395" t="s">
        <v>7857</v>
      </c>
      <c r="B8395">
        <v>804.49774441747104</v>
      </c>
      <c r="C8395">
        <v>8.3321597219309497E-7</v>
      </c>
      <c r="D8395">
        <v>1.4426939881388499E-3</v>
      </c>
      <c r="E8395">
        <v>0.294428806290987</v>
      </c>
      <c r="F8395">
        <v>0.99922446764611905</v>
      </c>
    </row>
    <row r="8396" spans="1:6" x14ac:dyDescent="0.3">
      <c r="A8396" t="s">
        <v>7858</v>
      </c>
      <c r="B8396">
        <v>417.99966167200103</v>
      </c>
      <c r="C8396">
        <v>-2.3423482305450101E-6</v>
      </c>
      <c r="D8396">
        <v>1.44268242074316E-3</v>
      </c>
      <c r="E8396">
        <v>0.45101893849500602</v>
      </c>
      <c r="F8396">
        <v>0.99922446764611905</v>
      </c>
    </row>
    <row r="8397" spans="1:6" x14ac:dyDescent="0.3">
      <c r="A8397" t="s">
        <v>7859</v>
      </c>
      <c r="B8397">
        <v>12.278410478888</v>
      </c>
      <c r="C8397">
        <v>-3.8562686357324302E-8</v>
      </c>
      <c r="D8397">
        <v>1.4426948046996999E-3</v>
      </c>
      <c r="E8397">
        <v>0.86293927179183505</v>
      </c>
      <c r="F8397">
        <v>0.99922446764611905</v>
      </c>
    </row>
    <row r="8398" spans="1:6" x14ac:dyDescent="0.3">
      <c r="A8398" t="s">
        <v>7860</v>
      </c>
      <c r="B8398">
        <v>1392.7010670755401</v>
      </c>
      <c r="C8398">
        <v>-5.8112360961619201E-8</v>
      </c>
      <c r="D8398">
        <v>1.44268361381408E-3</v>
      </c>
      <c r="E8398">
        <v>0.98055555934507899</v>
      </c>
      <c r="F8398">
        <v>0.99922446764611905</v>
      </c>
    </row>
    <row r="8399" spans="1:6" x14ac:dyDescent="0.3">
      <c r="A8399" t="s">
        <v>7861</v>
      </c>
      <c r="B8399">
        <v>4396.7900755342898</v>
      </c>
      <c r="C8399">
        <v>5.4269786397472804E-6</v>
      </c>
      <c r="D8399">
        <v>1.44267623175333E-3</v>
      </c>
      <c r="E8399">
        <v>0.200937965342984</v>
      </c>
      <c r="F8399">
        <v>0.99922446764611905</v>
      </c>
    </row>
    <row r="8400" spans="1:6" x14ac:dyDescent="0.3">
      <c r="A8400" t="s">
        <v>7862</v>
      </c>
      <c r="B8400">
        <v>14.494513360416001</v>
      </c>
      <c r="C8400">
        <v>-5.9399575601440804E-7</v>
      </c>
      <c r="D8400">
        <v>1.4426925813555301E-3</v>
      </c>
      <c r="E8400">
        <v>0.66434481787669597</v>
      </c>
      <c r="F8400">
        <v>0.99922446764611905</v>
      </c>
    </row>
    <row r="8401" spans="1:6" x14ac:dyDescent="0.3">
      <c r="A8401" t="s">
        <v>7863</v>
      </c>
      <c r="B8401">
        <v>806.98706547038603</v>
      </c>
      <c r="C8401">
        <v>3.3793017337225998E-6</v>
      </c>
      <c r="D8401">
        <v>1.4426886511956401E-3</v>
      </c>
      <c r="E8401">
        <v>0.19657461371402801</v>
      </c>
      <c r="F8401">
        <v>0.99922446764611905</v>
      </c>
    </row>
    <row r="8402" spans="1:6" x14ac:dyDescent="0.3">
      <c r="A8402" t="s">
        <v>7864</v>
      </c>
      <c r="B8402">
        <v>2919.98385667501</v>
      </c>
      <c r="C8402">
        <v>1.17840764119867E-7</v>
      </c>
      <c r="D8402">
        <v>1.4426937319970601E-3</v>
      </c>
      <c r="E8402">
        <v>0.90280603461101905</v>
      </c>
      <c r="F8402">
        <v>0.99922446764611905</v>
      </c>
    </row>
    <row r="8403" spans="1:6" x14ac:dyDescent="0.3">
      <c r="A8403" t="s">
        <v>7865</v>
      </c>
      <c r="B8403">
        <v>6620.7239905935703</v>
      </c>
      <c r="C8403">
        <v>1.4854062338742399E-7</v>
      </c>
      <c r="D8403">
        <v>1.4426907968303E-3</v>
      </c>
      <c r="E8403">
        <v>0.93678712747581006</v>
      </c>
      <c r="F8403">
        <v>0.99922446764611905</v>
      </c>
    </row>
    <row r="8404" spans="1:6" x14ac:dyDescent="0.3">
      <c r="A8404" t="s">
        <v>7866</v>
      </c>
      <c r="B8404">
        <v>1321.29732358057</v>
      </c>
      <c r="C8404">
        <v>3.8173370303596804E-6</v>
      </c>
      <c r="D8404">
        <v>1.44268961334726E-3</v>
      </c>
      <c r="E8404">
        <v>9.2542958270114606E-2</v>
      </c>
      <c r="F8404">
        <v>0.99922446764611905</v>
      </c>
    </row>
    <row r="8405" spans="1:6" x14ac:dyDescent="0.3">
      <c r="A8405" t="s">
        <v>7867</v>
      </c>
      <c r="B8405">
        <v>850.43361624440399</v>
      </c>
      <c r="C8405">
        <v>3.74620073353185E-7</v>
      </c>
      <c r="D8405">
        <v>1.44269320055191E-3</v>
      </c>
      <c r="E8405">
        <v>0.68909150358788995</v>
      </c>
      <c r="F8405">
        <v>0.99922446764611905</v>
      </c>
    </row>
    <row r="8406" spans="1:6" x14ac:dyDescent="0.3">
      <c r="A8406" t="s">
        <v>7868</v>
      </c>
      <c r="B8406">
        <v>1546.57461206018</v>
      </c>
      <c r="C8406">
        <v>1.5342374822806501E-6</v>
      </c>
      <c r="D8406">
        <v>1.44269009750255E-3</v>
      </c>
      <c r="E8406">
        <v>0.48550281704526599</v>
      </c>
      <c r="F8406">
        <v>0.99922446764611905</v>
      </c>
    </row>
    <row r="8407" spans="1:6" x14ac:dyDescent="0.3">
      <c r="A8407" t="s">
        <v>7869</v>
      </c>
      <c r="B8407">
        <v>461.84852961632703</v>
      </c>
      <c r="C8407">
        <v>5.5171492251308001E-7</v>
      </c>
      <c r="D8407">
        <v>1.44268828630756E-3</v>
      </c>
      <c r="E8407">
        <v>0.82280133609112305</v>
      </c>
      <c r="F8407">
        <v>0.99922446764611905</v>
      </c>
    </row>
    <row r="8408" spans="1:6" x14ac:dyDescent="0.3">
      <c r="A8408" t="s">
        <v>7870</v>
      </c>
      <c r="B8408">
        <v>2611.9379883861802</v>
      </c>
      <c r="C8408">
        <v>1.13139979757044E-5</v>
      </c>
      <c r="D8408">
        <v>1.44269319478428E-3</v>
      </c>
      <c r="E8408">
        <v>5.5979654966236301E-3</v>
      </c>
      <c r="F8408">
        <v>0.64572379053676598</v>
      </c>
    </row>
    <row r="8409" spans="1:6" x14ac:dyDescent="0.3">
      <c r="A8409" t="s">
        <v>7871</v>
      </c>
      <c r="B8409">
        <v>3457.9767759658898</v>
      </c>
      <c r="C8409">
        <v>-7.2850805249119195E-7</v>
      </c>
      <c r="D8409">
        <v>1.4426853141292701E-3</v>
      </c>
      <c r="E8409">
        <v>0.79983299650067996</v>
      </c>
      <c r="F8409">
        <v>0.99922446764611905</v>
      </c>
    </row>
    <row r="8410" spans="1:6" x14ac:dyDescent="0.3">
      <c r="A8410" t="s">
        <v>7872</v>
      </c>
      <c r="B8410">
        <v>7308.2969756776101</v>
      </c>
      <c r="C8410">
        <v>-7.6149695512036E-7</v>
      </c>
      <c r="D8410">
        <v>1.4426918635195101E-3</v>
      </c>
      <c r="E8410">
        <v>0.60939479850080502</v>
      </c>
      <c r="F8410">
        <v>0.99922446764611905</v>
      </c>
    </row>
    <row r="8411" spans="1:6" x14ac:dyDescent="0.3">
      <c r="A8411" t="s">
        <v>7873</v>
      </c>
      <c r="B8411">
        <v>2083.4573441028901</v>
      </c>
      <c r="C8411">
        <v>-1.20065796955382E-7</v>
      </c>
      <c r="D8411">
        <v>1.4426893712319699E-3</v>
      </c>
      <c r="E8411">
        <v>0.94857258457876703</v>
      </c>
      <c r="F8411">
        <v>0.99922446764611905</v>
      </c>
    </row>
    <row r="8412" spans="1:6" x14ac:dyDescent="0.3">
      <c r="A8412" t="s">
        <v>7874</v>
      </c>
      <c r="B8412">
        <v>416.950924410889</v>
      </c>
      <c r="C8412">
        <v>6.8754966029468003E-7</v>
      </c>
      <c r="D8412">
        <v>1.4426943707113601E-3</v>
      </c>
      <c r="E8412">
        <v>0.36656827940918502</v>
      </c>
      <c r="F8412">
        <v>0.99922446764611905</v>
      </c>
    </row>
    <row r="8413" spans="1:6" x14ac:dyDescent="0.3">
      <c r="A8413" t="s">
        <v>7876</v>
      </c>
      <c r="B8413">
        <v>30.719194839673499</v>
      </c>
      <c r="C8413">
        <v>-1.6722024013305999E-6</v>
      </c>
      <c r="D8413">
        <v>1.4426931719215099E-3</v>
      </c>
      <c r="E8413">
        <v>0.15644040477482199</v>
      </c>
      <c r="F8413">
        <v>0.99922446764611905</v>
      </c>
    </row>
    <row r="8414" spans="1:6" x14ac:dyDescent="0.3">
      <c r="A8414" t="s">
        <v>7877</v>
      </c>
      <c r="B8414">
        <v>1325.0792543621701</v>
      </c>
      <c r="C8414">
        <v>-8.26877600027968E-7</v>
      </c>
      <c r="D8414">
        <v>1.4426888134417501E-3</v>
      </c>
      <c r="E8414">
        <v>0.66789819506412995</v>
      </c>
      <c r="F8414">
        <v>0.99922446764611905</v>
      </c>
    </row>
    <row r="8415" spans="1:6" x14ac:dyDescent="0.3">
      <c r="A8415" t="s">
        <v>7878</v>
      </c>
      <c r="B8415">
        <v>400.536984766594</v>
      </c>
      <c r="C8415">
        <v>3.4946218978120198E-7</v>
      </c>
      <c r="D8415">
        <v>1.4426941055410501E-3</v>
      </c>
      <c r="E8415">
        <v>0.65456055899129995</v>
      </c>
      <c r="F8415">
        <v>0.99922446764611905</v>
      </c>
    </row>
    <row r="8416" spans="1:6" x14ac:dyDescent="0.3">
      <c r="A8416" t="s">
        <v>20527</v>
      </c>
      <c r="B8416">
        <v>0.31807737812097803</v>
      </c>
      <c r="C8416">
        <v>-1.8582350323272901E-7</v>
      </c>
      <c r="D8416">
        <v>1.4426950227587501E-3</v>
      </c>
      <c r="E8416">
        <v>0.59186773962232797</v>
      </c>
      <c r="F8416">
        <v>0.99922446764611905</v>
      </c>
    </row>
    <row r="8417" spans="1:6" x14ac:dyDescent="0.3">
      <c r="A8417" t="s">
        <v>7879</v>
      </c>
      <c r="B8417">
        <v>6.9703920123076397</v>
      </c>
      <c r="C8417">
        <v>-3.51087737685843E-7</v>
      </c>
      <c r="D8417">
        <v>1.4426932429962599E-3</v>
      </c>
      <c r="E8417">
        <v>0.75460456056468905</v>
      </c>
      <c r="F8417">
        <v>0.99922446764611905</v>
      </c>
    </row>
    <row r="8418" spans="1:6" x14ac:dyDescent="0.3">
      <c r="A8418" t="s">
        <v>7880</v>
      </c>
      <c r="B8418">
        <v>2032.99148884171</v>
      </c>
      <c r="C8418">
        <v>2.15823156776671E-7</v>
      </c>
      <c r="D8418">
        <v>1.4426867200540601E-3</v>
      </c>
      <c r="E8418">
        <v>0.93441435309491905</v>
      </c>
      <c r="F8418">
        <v>0.99922446764611905</v>
      </c>
    </row>
    <row r="8419" spans="1:6" x14ac:dyDescent="0.3">
      <c r="A8419" t="s">
        <v>7881</v>
      </c>
      <c r="B8419">
        <v>2498.70050758243</v>
      </c>
      <c r="C8419">
        <v>-1.09827536224227E-6</v>
      </c>
      <c r="D8419">
        <v>1.4426795735153701E-3</v>
      </c>
      <c r="E8419">
        <v>0.75233843224142505</v>
      </c>
      <c r="F8419">
        <v>0.99922446764611905</v>
      </c>
    </row>
    <row r="8420" spans="1:6" x14ac:dyDescent="0.3">
      <c r="A8420" t="s">
        <v>7882</v>
      </c>
      <c r="B8420">
        <v>799.73538431599104</v>
      </c>
      <c r="C8420">
        <v>-1.3188657150492899E-6</v>
      </c>
      <c r="D8420">
        <v>1.4426935112869001E-3</v>
      </c>
      <c r="E8420">
        <v>0.30532330049630202</v>
      </c>
      <c r="F8420">
        <v>0.99922446764611905</v>
      </c>
    </row>
    <row r="8421" spans="1:6" x14ac:dyDescent="0.3">
      <c r="A8421" t="s">
        <v>7883</v>
      </c>
      <c r="B8421">
        <v>41.736062254036</v>
      </c>
      <c r="C8421">
        <v>7.4190347235957495E-7</v>
      </c>
      <c r="D8421">
        <v>1.4426941890064401E-3</v>
      </c>
      <c r="E8421">
        <v>0.224244554181008</v>
      </c>
      <c r="F8421">
        <v>0.99922446764611905</v>
      </c>
    </row>
    <row r="8422" spans="1:6" x14ac:dyDescent="0.3">
      <c r="A8422" t="s">
        <v>7884</v>
      </c>
      <c r="B8422">
        <v>951.40292234122501</v>
      </c>
      <c r="C8422">
        <v>2.3768614403420098E-6</v>
      </c>
      <c r="D8422">
        <v>1.4426850683786801E-3</v>
      </c>
      <c r="E8422">
        <v>0.389247645402788</v>
      </c>
      <c r="F8422">
        <v>0.99922446764611905</v>
      </c>
    </row>
    <row r="8423" spans="1:6" x14ac:dyDescent="0.3">
      <c r="A8423" t="s">
        <v>7885</v>
      </c>
      <c r="B8423">
        <v>991.00891361381798</v>
      </c>
      <c r="C8423">
        <v>2.0847115491497698E-6</v>
      </c>
      <c r="D8423">
        <v>1.44268026736009E-3</v>
      </c>
      <c r="E8423">
        <v>0.494966347824422</v>
      </c>
      <c r="F8423">
        <v>0.99922446764611905</v>
      </c>
    </row>
    <row r="8424" spans="1:6" x14ac:dyDescent="0.3">
      <c r="A8424" t="s">
        <v>7886</v>
      </c>
      <c r="B8424">
        <v>1009.53288046212</v>
      </c>
      <c r="C8424">
        <v>-2.0119789291543799E-6</v>
      </c>
      <c r="D8424">
        <v>1.4426810446447199E-3</v>
      </c>
      <c r="E8424">
        <v>0.50519486988347995</v>
      </c>
      <c r="F8424">
        <v>0.99922446764611905</v>
      </c>
    </row>
    <row r="8425" spans="1:6" x14ac:dyDescent="0.3">
      <c r="A8425" t="s">
        <v>7887</v>
      </c>
      <c r="B8425">
        <v>2004.7987870722</v>
      </c>
      <c r="C8425">
        <v>3.2661106197300302E-6</v>
      </c>
      <c r="D8425">
        <v>1.4426864613170799E-3</v>
      </c>
      <c r="E8425">
        <v>0.24956391773895001</v>
      </c>
      <c r="F8425">
        <v>0.99922446764611905</v>
      </c>
    </row>
    <row r="8426" spans="1:6" x14ac:dyDescent="0.3">
      <c r="A8426" t="s">
        <v>7888</v>
      </c>
      <c r="B8426">
        <v>1186.27947961976</v>
      </c>
      <c r="C8426">
        <v>-2.4496601268128299E-7</v>
      </c>
      <c r="D8426">
        <v>1.4426774344129399E-3</v>
      </c>
      <c r="E8426">
        <v>0.94525580517269503</v>
      </c>
      <c r="F8426">
        <v>0.99922446764611905</v>
      </c>
    </row>
    <row r="8427" spans="1:6" x14ac:dyDescent="0.3">
      <c r="A8427" t="s">
        <v>7889</v>
      </c>
      <c r="B8427">
        <v>1828.3772959560499</v>
      </c>
      <c r="C8427">
        <v>2.5124079164722198E-7</v>
      </c>
      <c r="D8427">
        <v>1.4426886001527499E-3</v>
      </c>
      <c r="E8427">
        <v>0.91367087422891202</v>
      </c>
      <c r="F8427">
        <v>0.99922446764611905</v>
      </c>
    </row>
    <row r="8428" spans="1:6" x14ac:dyDescent="0.3">
      <c r="A8428" t="s">
        <v>7890</v>
      </c>
      <c r="B8428">
        <v>1709.3374963926301</v>
      </c>
      <c r="C8428">
        <v>8.4293390247075302E-7</v>
      </c>
      <c r="D8428">
        <v>1.44268902015496E-3</v>
      </c>
      <c r="E8428">
        <v>0.64789955391680898</v>
      </c>
      <c r="F8428">
        <v>0.99922446764611905</v>
      </c>
    </row>
    <row r="8429" spans="1:6" x14ac:dyDescent="0.3">
      <c r="A8429" t="s">
        <v>20528</v>
      </c>
      <c r="B8429">
        <v>1.6324588865317999</v>
      </c>
      <c r="C8429">
        <v>-2.20658645380507E-7</v>
      </c>
      <c r="D8429">
        <v>1.4426947654056701E-3</v>
      </c>
      <c r="E8429">
        <v>0.53768791409340499</v>
      </c>
      <c r="F8429">
        <v>0.99922446764611905</v>
      </c>
    </row>
    <row r="8430" spans="1:6" x14ac:dyDescent="0.3">
      <c r="A8430" t="s">
        <v>7891</v>
      </c>
      <c r="B8430">
        <v>3482.0490247906901</v>
      </c>
      <c r="C8430">
        <v>-1.4274949827419999E-6</v>
      </c>
      <c r="D8430">
        <v>1.4426882461313899E-3</v>
      </c>
      <c r="E8430">
        <v>0.54675890646722203</v>
      </c>
      <c r="F8430">
        <v>0.99922446764611905</v>
      </c>
    </row>
    <row r="8431" spans="1:6" x14ac:dyDescent="0.3">
      <c r="A8431" t="s">
        <v>7892</v>
      </c>
      <c r="B8431">
        <v>789.29416884967804</v>
      </c>
      <c r="C8431">
        <v>-1.4890454482480401E-7</v>
      </c>
      <c r="D8431">
        <v>1.4426867579500199E-3</v>
      </c>
      <c r="E8431">
        <v>0.94664442171956098</v>
      </c>
      <c r="F8431">
        <v>0.99922446764611905</v>
      </c>
    </row>
    <row r="8432" spans="1:6" x14ac:dyDescent="0.3">
      <c r="A8432" t="s">
        <v>7893</v>
      </c>
      <c r="B8432">
        <v>435.00098577303601</v>
      </c>
      <c r="C8432">
        <v>1.3073586066434199E-6</v>
      </c>
      <c r="D8432">
        <v>1.44268193622004E-3</v>
      </c>
      <c r="E8432">
        <v>0.68077647717906897</v>
      </c>
      <c r="F8432">
        <v>0.99922446764611905</v>
      </c>
    </row>
    <row r="8433" spans="1:6" x14ac:dyDescent="0.3">
      <c r="A8433" t="s">
        <v>7894</v>
      </c>
      <c r="B8433">
        <v>1416.93767682781</v>
      </c>
      <c r="C8433">
        <v>-2.08630993356704E-6</v>
      </c>
      <c r="D8433">
        <v>1.44268125419406E-3</v>
      </c>
      <c r="E8433">
        <v>0.54859796594004195</v>
      </c>
      <c r="F8433">
        <v>0.99922446764611905</v>
      </c>
    </row>
    <row r="8434" spans="1:6" x14ac:dyDescent="0.3">
      <c r="A8434" t="s">
        <v>7895</v>
      </c>
      <c r="B8434">
        <v>517.36464457029194</v>
      </c>
      <c r="C8434">
        <v>1.0858429246364501E-6</v>
      </c>
      <c r="D8434">
        <v>1.44268813978112E-3</v>
      </c>
      <c r="E8434">
        <v>0.60437362583101395</v>
      </c>
      <c r="F8434">
        <v>0.99922446764611905</v>
      </c>
    </row>
    <row r="8435" spans="1:6" x14ac:dyDescent="0.3">
      <c r="A8435" t="s">
        <v>7896</v>
      </c>
      <c r="B8435">
        <v>497.27375400905299</v>
      </c>
      <c r="C8435">
        <v>1.359712095159E-6</v>
      </c>
      <c r="D8435">
        <v>1.4426923466501901E-3</v>
      </c>
      <c r="E8435">
        <v>0.34096400309659403</v>
      </c>
      <c r="F8435">
        <v>0.99922446764611905</v>
      </c>
    </row>
    <row r="8436" spans="1:6" x14ac:dyDescent="0.3">
      <c r="A8436" t="s">
        <v>7897</v>
      </c>
      <c r="B8436">
        <v>212.03599800306401</v>
      </c>
      <c r="C8436">
        <v>-9.8973026886498407E-8</v>
      </c>
      <c r="D8436">
        <v>1.4426939085080701E-3</v>
      </c>
      <c r="E8436">
        <v>0.87655946360290604</v>
      </c>
      <c r="F8436">
        <v>0.99922446764611905</v>
      </c>
    </row>
    <row r="8437" spans="1:6" x14ac:dyDescent="0.3">
      <c r="A8437" t="s">
        <v>7898</v>
      </c>
      <c r="B8437">
        <v>87.093089304082696</v>
      </c>
      <c r="C8437">
        <v>-7.8487828137933204E-7</v>
      </c>
      <c r="D8437">
        <v>1.4426938917019899E-3</v>
      </c>
      <c r="E8437">
        <v>0.39458978571400799</v>
      </c>
      <c r="F8437">
        <v>0.99922446764611905</v>
      </c>
    </row>
    <row r="8438" spans="1:6" x14ac:dyDescent="0.3">
      <c r="A8438" t="s">
        <v>7899</v>
      </c>
      <c r="B8438">
        <v>55.685931983063</v>
      </c>
      <c r="C8438">
        <v>-4.37045762398475E-7</v>
      </c>
      <c r="D8438">
        <v>1.44269329891638E-3</v>
      </c>
      <c r="E8438">
        <v>0.68681672448382602</v>
      </c>
      <c r="F8438">
        <v>0.99922446764611905</v>
      </c>
    </row>
    <row r="8439" spans="1:6" x14ac:dyDescent="0.3">
      <c r="A8439" t="s">
        <v>7900</v>
      </c>
      <c r="B8439">
        <v>25.2823646512038</v>
      </c>
      <c r="C8439">
        <v>7.1649783190110902E-7</v>
      </c>
      <c r="D8439">
        <v>1.44269296100454E-3</v>
      </c>
      <c r="E8439">
        <v>0.57523680673489697</v>
      </c>
      <c r="F8439">
        <v>0.99922446764611905</v>
      </c>
    </row>
    <row r="8440" spans="1:6" x14ac:dyDescent="0.3">
      <c r="A8440" t="s">
        <v>19225</v>
      </c>
      <c r="B8440">
        <v>51.596768046284403</v>
      </c>
      <c r="C8440">
        <v>4.6846334943579398E-7</v>
      </c>
      <c r="D8440">
        <v>1.4426946905857401E-3</v>
      </c>
      <c r="E8440">
        <v>0.18092586837312599</v>
      </c>
      <c r="F8440">
        <v>0.99922446764611905</v>
      </c>
    </row>
    <row r="8441" spans="1:6" x14ac:dyDescent="0.3">
      <c r="A8441" t="s">
        <v>7901</v>
      </c>
      <c r="B8441">
        <v>226.44814053450699</v>
      </c>
      <c r="C8441">
        <v>-3.12828060630093E-6</v>
      </c>
      <c r="D8441">
        <v>1.4426937175398701E-3</v>
      </c>
      <c r="E8441">
        <v>5.0520008729323898E-2</v>
      </c>
      <c r="F8441">
        <v>0.99922446764611905</v>
      </c>
    </row>
    <row r="8442" spans="1:6" x14ac:dyDescent="0.3">
      <c r="A8442" t="s">
        <v>7902</v>
      </c>
      <c r="B8442">
        <v>2449.7166868775498</v>
      </c>
      <c r="C8442">
        <v>-1.1378826486632301E-6</v>
      </c>
      <c r="D8442">
        <v>1.4426829179937199E-3</v>
      </c>
      <c r="E8442">
        <v>0.700363440424419</v>
      </c>
      <c r="F8442">
        <v>0.99922446764611905</v>
      </c>
    </row>
    <row r="8443" spans="1:6" x14ac:dyDescent="0.3">
      <c r="A8443" t="s">
        <v>7903</v>
      </c>
      <c r="B8443">
        <v>235.31696270831</v>
      </c>
      <c r="C8443">
        <v>3.6316963650785199E-7</v>
      </c>
      <c r="D8443">
        <v>1.44269367218622E-3</v>
      </c>
      <c r="E8443">
        <v>0.73028978130531297</v>
      </c>
      <c r="F8443">
        <v>0.99922446764611905</v>
      </c>
    </row>
    <row r="8444" spans="1:6" x14ac:dyDescent="0.3">
      <c r="A8444" t="s">
        <v>7904</v>
      </c>
      <c r="B8444">
        <v>127.748703372661</v>
      </c>
      <c r="C8444">
        <v>6.4447070701331099E-7</v>
      </c>
      <c r="D8444">
        <v>1.44269299898891E-3</v>
      </c>
      <c r="E8444">
        <v>0.55546599180258804</v>
      </c>
      <c r="F8444">
        <v>0.99922446764611905</v>
      </c>
    </row>
    <row r="8445" spans="1:6" x14ac:dyDescent="0.3">
      <c r="A8445" t="s">
        <v>7905</v>
      </c>
      <c r="B8445">
        <v>10.012066490063299</v>
      </c>
      <c r="C8445">
        <v>8.8028881699931004E-8</v>
      </c>
      <c r="D8445">
        <v>1.4426947319741499E-3</v>
      </c>
      <c r="E8445">
        <v>0.89552261614997897</v>
      </c>
      <c r="F8445">
        <v>0.99922446764611905</v>
      </c>
    </row>
    <row r="8446" spans="1:6" x14ac:dyDescent="0.3">
      <c r="A8446" t="s">
        <v>7906</v>
      </c>
      <c r="B8446">
        <v>270.17213378422201</v>
      </c>
      <c r="C8446">
        <v>2.7327523877957101E-7</v>
      </c>
      <c r="D8446">
        <v>1.44269256152734E-3</v>
      </c>
      <c r="E8446">
        <v>0.85486227339829202</v>
      </c>
      <c r="F8446">
        <v>0.99922446764611905</v>
      </c>
    </row>
    <row r="8447" spans="1:6" x14ac:dyDescent="0.3">
      <c r="A8447" t="s">
        <v>7907</v>
      </c>
      <c r="B8447">
        <v>1006.8422884988</v>
      </c>
      <c r="C8447">
        <v>-3.6522723521048403E-8</v>
      </c>
      <c r="D8447">
        <v>1.44268384508225E-3</v>
      </c>
      <c r="E8447">
        <v>0.98538341895171</v>
      </c>
      <c r="F8447">
        <v>0.99922446764611905</v>
      </c>
    </row>
    <row r="8448" spans="1:6" x14ac:dyDescent="0.3">
      <c r="A8448" t="s">
        <v>7908</v>
      </c>
      <c r="B8448">
        <v>4297.31720294347</v>
      </c>
      <c r="C8448">
        <v>3.0287815050607999E-6</v>
      </c>
      <c r="D8448">
        <v>1.44268560168979E-3</v>
      </c>
      <c r="E8448">
        <v>0.26629723185791498</v>
      </c>
      <c r="F8448">
        <v>0.99922446764611905</v>
      </c>
    </row>
    <row r="8449" spans="1:6" x14ac:dyDescent="0.3">
      <c r="A8449" t="s">
        <v>7909</v>
      </c>
      <c r="B8449">
        <v>1114.6254880961001</v>
      </c>
      <c r="C8449">
        <v>-3.8868996286792299E-7</v>
      </c>
      <c r="D8449">
        <v>1.44269307144028E-3</v>
      </c>
      <c r="E8449">
        <v>0.67793704864807303</v>
      </c>
      <c r="F8449">
        <v>0.99922446764611905</v>
      </c>
    </row>
    <row r="8450" spans="1:6" x14ac:dyDescent="0.3">
      <c r="A8450" t="s">
        <v>7910</v>
      </c>
      <c r="B8450">
        <v>1791.10041112107</v>
      </c>
      <c r="C8450">
        <v>-1.8459574682557699E-6</v>
      </c>
      <c r="D8450">
        <v>1.44268228054946E-3</v>
      </c>
      <c r="E8450">
        <v>0.52336459587986695</v>
      </c>
      <c r="F8450">
        <v>0.99922446764611905</v>
      </c>
    </row>
    <row r="8451" spans="1:6" x14ac:dyDescent="0.3">
      <c r="A8451" t="s">
        <v>7911</v>
      </c>
      <c r="B8451">
        <v>1598.0532580782699</v>
      </c>
      <c r="C8451">
        <v>-1.79922041913953E-7</v>
      </c>
      <c r="D8451">
        <v>1.44267875112537E-3</v>
      </c>
      <c r="E8451">
        <v>0.95623098239552995</v>
      </c>
      <c r="F8451">
        <v>0.99922446764611905</v>
      </c>
    </row>
    <row r="8452" spans="1:6" x14ac:dyDescent="0.3">
      <c r="A8452" t="s">
        <v>7912</v>
      </c>
      <c r="B8452">
        <v>2813.6502840993999</v>
      </c>
      <c r="C8452">
        <v>7.1037095865157497E-8</v>
      </c>
      <c r="D8452">
        <v>1.44268929726011E-3</v>
      </c>
      <c r="E8452">
        <v>0.976127791425766</v>
      </c>
      <c r="F8452">
        <v>0.99922446764611905</v>
      </c>
    </row>
    <row r="8453" spans="1:6" x14ac:dyDescent="0.3">
      <c r="A8453" t="s">
        <v>7913</v>
      </c>
      <c r="B8453">
        <v>37.556504902754</v>
      </c>
      <c r="C8453">
        <v>7.3867191735047397E-7</v>
      </c>
      <c r="D8453">
        <v>1.4426943579720099E-3</v>
      </c>
      <c r="E8453">
        <v>0.179922415011839</v>
      </c>
      <c r="F8453">
        <v>0.99922446764611905</v>
      </c>
    </row>
    <row r="8454" spans="1:6" x14ac:dyDescent="0.3">
      <c r="A8454" t="s">
        <v>7914</v>
      </c>
      <c r="B8454">
        <v>166.46919979465201</v>
      </c>
      <c r="C8454">
        <v>-1.30346346404237E-7</v>
      </c>
      <c r="D8454">
        <v>1.44269487467679E-3</v>
      </c>
      <c r="E8454">
        <v>0.51343164283260501</v>
      </c>
      <c r="F8454">
        <v>0.99922446764611905</v>
      </c>
    </row>
    <row r="8455" spans="1:6" x14ac:dyDescent="0.3">
      <c r="A8455" t="s">
        <v>7916</v>
      </c>
      <c r="B8455">
        <v>7.4024670319151697</v>
      </c>
      <c r="C8455">
        <v>-2.3270707580816499E-7</v>
      </c>
      <c r="D8455">
        <v>1.4426945978284001E-3</v>
      </c>
      <c r="E8455">
        <v>0.68027952130327296</v>
      </c>
      <c r="F8455">
        <v>0.99922446764611905</v>
      </c>
    </row>
    <row r="8456" spans="1:6" x14ac:dyDescent="0.3">
      <c r="A8456" t="s">
        <v>7917</v>
      </c>
      <c r="B8456">
        <v>33.4592733694953</v>
      </c>
      <c r="C8456">
        <v>-1.4571479883277401E-7</v>
      </c>
      <c r="D8456">
        <v>1.4426948877825901E-3</v>
      </c>
      <c r="E8456">
        <v>0.541932243574615</v>
      </c>
      <c r="F8456">
        <v>0.99922446764611905</v>
      </c>
    </row>
    <row r="8457" spans="1:6" x14ac:dyDescent="0.3">
      <c r="A8457" t="s">
        <v>7918</v>
      </c>
      <c r="B8457">
        <v>129.97776165778001</v>
      </c>
      <c r="C8457">
        <v>-2.5834716582137798E-7</v>
      </c>
      <c r="D8457">
        <v>1.44269380884449E-3</v>
      </c>
      <c r="E8457">
        <v>0.761206048435072</v>
      </c>
      <c r="F8457">
        <v>0.99922446764611905</v>
      </c>
    </row>
    <row r="8458" spans="1:6" x14ac:dyDescent="0.3">
      <c r="A8458" t="s">
        <v>19293</v>
      </c>
      <c r="B8458">
        <v>3.7002845568362202</v>
      </c>
      <c r="C8458">
        <v>1.72709391411166E-7</v>
      </c>
      <c r="D8458">
        <v>1.4426947725068801E-3</v>
      </c>
      <c r="E8458">
        <v>0.65067005377595799</v>
      </c>
      <c r="F8458">
        <v>0.99922446764611905</v>
      </c>
    </row>
    <row r="8459" spans="1:6" x14ac:dyDescent="0.3">
      <c r="A8459" t="s">
        <v>20529</v>
      </c>
      <c r="B8459">
        <v>1.3132958279853499</v>
      </c>
      <c r="C8459">
        <v>9.3403270729432606E-8</v>
      </c>
      <c r="D8459">
        <v>1.4426950253677701E-3</v>
      </c>
      <c r="E8459">
        <v>0.64742790208184697</v>
      </c>
      <c r="F8459">
        <v>0.99922446764611905</v>
      </c>
    </row>
    <row r="8460" spans="1:6" x14ac:dyDescent="0.3">
      <c r="A8460" t="s">
        <v>7919</v>
      </c>
      <c r="B8460">
        <v>74.567900359967098</v>
      </c>
      <c r="C8460">
        <v>-2.4235509801018998E-7</v>
      </c>
      <c r="D8460">
        <v>1.44269459242481E-3</v>
      </c>
      <c r="E8460">
        <v>0.53077621122094698</v>
      </c>
      <c r="F8460">
        <v>0.99922446764611905</v>
      </c>
    </row>
    <row r="8461" spans="1:6" x14ac:dyDescent="0.3">
      <c r="A8461" t="s">
        <v>7920</v>
      </c>
      <c r="B8461">
        <v>1257.1056427715901</v>
      </c>
      <c r="C8461">
        <v>1.3905202822637701E-7</v>
      </c>
      <c r="D8461">
        <v>1.442694935361E-3</v>
      </c>
      <c r="E8461">
        <v>0.33429757858817299</v>
      </c>
      <c r="F8461">
        <v>0.99922446764611905</v>
      </c>
    </row>
    <row r="8462" spans="1:6" x14ac:dyDescent="0.3">
      <c r="A8462" t="s">
        <v>7921</v>
      </c>
      <c r="B8462">
        <v>243.50548312576299</v>
      </c>
      <c r="C8462">
        <v>-1.7474843169238E-7</v>
      </c>
      <c r="D8462">
        <v>1.4426950007958501E-3</v>
      </c>
      <c r="E8462">
        <v>1.6658857835298399E-2</v>
      </c>
      <c r="F8462">
        <v>0.86827612356867501</v>
      </c>
    </row>
    <row r="8463" spans="1:6" x14ac:dyDescent="0.3">
      <c r="A8463" t="s">
        <v>7922</v>
      </c>
      <c r="B8463">
        <v>352.53914094496298</v>
      </c>
      <c r="C8463">
        <v>3.1701159872471099E-7</v>
      </c>
      <c r="D8463">
        <v>1.44269470697029E-3</v>
      </c>
      <c r="E8463">
        <v>0.38293048917900302</v>
      </c>
      <c r="F8463">
        <v>0.99922446764611905</v>
      </c>
    </row>
    <row r="8464" spans="1:6" x14ac:dyDescent="0.3">
      <c r="A8464" t="s">
        <v>7923</v>
      </c>
      <c r="B8464">
        <v>241.02711578037801</v>
      </c>
      <c r="C8464">
        <v>-1.2246586136291601E-7</v>
      </c>
      <c r="D8464">
        <v>1.4426949389835799E-3</v>
      </c>
      <c r="E8464">
        <v>0.87174389177884404</v>
      </c>
      <c r="F8464">
        <v>0.99922446764611905</v>
      </c>
    </row>
    <row r="8465" spans="1:6" x14ac:dyDescent="0.3">
      <c r="A8465" t="s">
        <v>19923</v>
      </c>
      <c r="B8465">
        <v>11.106718457450899</v>
      </c>
      <c r="C8465">
        <v>-2.7408404607405899E-7</v>
      </c>
      <c r="D8465">
        <v>1.44269494494339E-3</v>
      </c>
      <c r="E8465">
        <v>0.61031551848633703</v>
      </c>
      <c r="F8465">
        <v>0.99922446764611905</v>
      </c>
    </row>
    <row r="8466" spans="1:6" x14ac:dyDescent="0.3">
      <c r="A8466" t="s">
        <v>7924</v>
      </c>
      <c r="B8466">
        <v>1753.52223079138</v>
      </c>
      <c r="C8466">
        <v>2.4498456688916799E-6</v>
      </c>
      <c r="D8466">
        <v>1.44269182158227E-3</v>
      </c>
      <c r="E8466">
        <v>0.20743390932417999</v>
      </c>
      <c r="F8466">
        <v>0.99922446764611905</v>
      </c>
    </row>
    <row r="8467" spans="1:6" x14ac:dyDescent="0.3">
      <c r="A8467" t="s">
        <v>7925</v>
      </c>
      <c r="B8467">
        <v>3.8672294549823998</v>
      </c>
      <c r="C8467">
        <v>6.5750328715199404E-8</v>
      </c>
      <c r="D8467">
        <v>1.4426950112408801E-3</v>
      </c>
      <c r="E8467">
        <v>0.76262706791902501</v>
      </c>
      <c r="F8467">
        <v>0.99922446764611905</v>
      </c>
    </row>
    <row r="8468" spans="1:6" x14ac:dyDescent="0.3">
      <c r="A8468" t="s">
        <v>7926</v>
      </c>
      <c r="B8468">
        <v>27.762807122624199</v>
      </c>
      <c r="C8468">
        <v>-1.3579333963230101E-6</v>
      </c>
      <c r="D8468">
        <v>1.44268941541387E-3</v>
      </c>
      <c r="E8468">
        <v>0.53873379830631696</v>
      </c>
      <c r="F8468">
        <v>0.99922446764611905</v>
      </c>
    </row>
    <row r="8469" spans="1:6" x14ac:dyDescent="0.3">
      <c r="A8469" t="s">
        <v>7927</v>
      </c>
      <c r="B8469">
        <v>107.144038813816</v>
      </c>
      <c r="C8469">
        <v>-7.9114324416695103E-7</v>
      </c>
      <c r="D8469">
        <v>1.44269162618378E-3</v>
      </c>
      <c r="E8469">
        <v>0.61674337768361498</v>
      </c>
      <c r="F8469">
        <v>0.99922446764611905</v>
      </c>
    </row>
    <row r="8470" spans="1:6" x14ac:dyDescent="0.3">
      <c r="A8470" t="s">
        <v>7928</v>
      </c>
      <c r="B8470">
        <v>143.222553205374</v>
      </c>
      <c r="C8470">
        <v>9.6042354302003393E-7</v>
      </c>
      <c r="D8470">
        <v>1.4426937924171899E-3</v>
      </c>
      <c r="E8470">
        <v>0.21497105839115099</v>
      </c>
      <c r="F8470">
        <v>0.99922446764611905</v>
      </c>
    </row>
    <row r="8471" spans="1:6" x14ac:dyDescent="0.3">
      <c r="A8471" t="s">
        <v>7929</v>
      </c>
      <c r="B8471">
        <v>142.81832886507999</v>
      </c>
      <c r="C8471">
        <v>7.0099140700420298E-7</v>
      </c>
      <c r="D8471">
        <v>1.4426936302017401E-3</v>
      </c>
      <c r="E8471">
        <v>0.364354898245352</v>
      </c>
      <c r="F8471">
        <v>0.99922446764611905</v>
      </c>
    </row>
    <row r="8472" spans="1:6" x14ac:dyDescent="0.3">
      <c r="A8472" t="s">
        <v>7930</v>
      </c>
      <c r="B8472">
        <v>231.12940074429801</v>
      </c>
      <c r="C8472">
        <v>6.0838902534577597E-7</v>
      </c>
      <c r="D8472">
        <v>1.4426940055898101E-3</v>
      </c>
      <c r="E8472">
        <v>0.41759996933384702</v>
      </c>
      <c r="F8472">
        <v>0.99922446764611905</v>
      </c>
    </row>
    <row r="8473" spans="1:6" x14ac:dyDescent="0.3">
      <c r="A8473" t="s">
        <v>7931</v>
      </c>
      <c r="B8473">
        <v>212.03867179848601</v>
      </c>
      <c r="C8473">
        <v>8.5657723538464104E-7</v>
      </c>
      <c r="D8473">
        <v>1.44269401820509E-3</v>
      </c>
      <c r="E8473">
        <v>0.271555556718105</v>
      </c>
      <c r="F8473">
        <v>0.99922446764611905</v>
      </c>
    </row>
    <row r="8474" spans="1:6" x14ac:dyDescent="0.3">
      <c r="A8474" t="s">
        <v>7932</v>
      </c>
      <c r="B8474">
        <v>207.75940656494299</v>
      </c>
      <c r="C8474">
        <v>9.5111528470638805E-7</v>
      </c>
      <c r="D8474">
        <v>1.4426939000164701E-3</v>
      </c>
      <c r="E8474">
        <v>0.26251606644697201</v>
      </c>
      <c r="F8474">
        <v>0.99922446764611905</v>
      </c>
    </row>
    <row r="8475" spans="1:6" x14ac:dyDescent="0.3">
      <c r="A8475" t="s">
        <v>7933</v>
      </c>
      <c r="B8475">
        <v>42.685589804088998</v>
      </c>
      <c r="C8475">
        <v>9.543821563844081E-7</v>
      </c>
      <c r="D8475">
        <v>1.44269421416978E-3</v>
      </c>
      <c r="E8475">
        <v>0.19688200362667699</v>
      </c>
      <c r="F8475">
        <v>0.99922446764611905</v>
      </c>
    </row>
    <row r="8476" spans="1:6" x14ac:dyDescent="0.3">
      <c r="A8476" t="s">
        <v>7934</v>
      </c>
      <c r="B8476">
        <v>164.48328922810001</v>
      </c>
      <c r="C8476">
        <v>1.32850052570507E-6</v>
      </c>
      <c r="D8476">
        <v>1.4426931152935901E-3</v>
      </c>
      <c r="E8476">
        <v>0.21624920337796999</v>
      </c>
      <c r="F8476">
        <v>0.99922446764611905</v>
      </c>
    </row>
    <row r="8477" spans="1:6" x14ac:dyDescent="0.3">
      <c r="A8477" t="s">
        <v>7935</v>
      </c>
      <c r="B8477">
        <v>57.479408672752498</v>
      </c>
      <c r="C8477">
        <v>2.16527010350476E-6</v>
      </c>
      <c r="D8477">
        <v>1.44269347993783E-3</v>
      </c>
      <c r="E8477">
        <v>6.8181669779594403E-2</v>
      </c>
      <c r="F8477">
        <v>0.99922446764611905</v>
      </c>
    </row>
    <row r="8478" spans="1:6" x14ac:dyDescent="0.3">
      <c r="A8478" t="s">
        <v>7936</v>
      </c>
      <c r="B8478">
        <v>6.16871327068064</v>
      </c>
      <c r="C8478">
        <v>2.2948223373764199E-7</v>
      </c>
      <c r="D8478">
        <v>1.4426947858202301E-3</v>
      </c>
      <c r="E8478">
        <v>0.42917449817019698</v>
      </c>
      <c r="F8478">
        <v>0.99922446764611905</v>
      </c>
    </row>
    <row r="8479" spans="1:6" x14ac:dyDescent="0.3">
      <c r="A8479" t="s">
        <v>7937</v>
      </c>
      <c r="B8479">
        <v>104.078925492444</v>
      </c>
      <c r="C8479">
        <v>3.19398005800288E-6</v>
      </c>
      <c r="D8479">
        <v>1.44268795119823E-3</v>
      </c>
      <c r="E8479">
        <v>0.20076542650214199</v>
      </c>
      <c r="F8479">
        <v>0.99922446764611905</v>
      </c>
    </row>
    <row r="8480" spans="1:6" x14ac:dyDescent="0.3">
      <c r="A8480" t="s">
        <v>7938</v>
      </c>
      <c r="B8480">
        <v>729.81394878041999</v>
      </c>
      <c r="C8480">
        <v>-1.0069998684132401E-6</v>
      </c>
      <c r="D8480">
        <v>1.4426943086362099E-3</v>
      </c>
      <c r="E8480">
        <v>0.168226138214289</v>
      </c>
      <c r="F8480">
        <v>0.99922446764611905</v>
      </c>
    </row>
    <row r="8481" spans="1:6" x14ac:dyDescent="0.3">
      <c r="A8481" t="s">
        <v>7939</v>
      </c>
      <c r="B8481">
        <v>10.937391123413599</v>
      </c>
      <c r="C8481">
        <v>9.5295312365055902E-7</v>
      </c>
      <c r="D8481">
        <v>1.4426944356247301E-3</v>
      </c>
      <c r="E8481">
        <v>9.4212358232875104E-2</v>
      </c>
      <c r="F8481">
        <v>0.99922446764611905</v>
      </c>
    </row>
    <row r="8482" spans="1:6" x14ac:dyDescent="0.3">
      <c r="A8482" t="s">
        <v>7940</v>
      </c>
      <c r="B8482">
        <v>1320.9327694500601</v>
      </c>
      <c r="C8482">
        <v>2.3659916929339299E-6</v>
      </c>
      <c r="D8482">
        <v>1.4426925934046999E-3</v>
      </c>
      <c r="E8482">
        <v>0.14477623386212601</v>
      </c>
      <c r="F8482">
        <v>0.99922446764611905</v>
      </c>
    </row>
    <row r="8483" spans="1:6" x14ac:dyDescent="0.3">
      <c r="A8483" t="s">
        <v>7941</v>
      </c>
      <c r="B8483">
        <v>138467.674026711</v>
      </c>
      <c r="C8483">
        <v>-1.65765197158516E-6</v>
      </c>
      <c r="D8483">
        <v>1.44268110893416E-3</v>
      </c>
      <c r="E8483">
        <v>0.60861420360756102</v>
      </c>
      <c r="F8483">
        <v>0.99922446764611905</v>
      </c>
    </row>
    <row r="8484" spans="1:6" x14ac:dyDescent="0.3">
      <c r="A8484" t="s">
        <v>7942</v>
      </c>
      <c r="B8484">
        <v>18641.623746023401</v>
      </c>
      <c r="C8484">
        <v>3.4110941758745098E-6</v>
      </c>
      <c r="D8484">
        <v>1.4426881576986199E-3</v>
      </c>
      <c r="E8484">
        <v>0.146538143186036</v>
      </c>
      <c r="F8484">
        <v>0.99922446764611905</v>
      </c>
    </row>
    <row r="8485" spans="1:6" x14ac:dyDescent="0.3">
      <c r="A8485" t="s">
        <v>7943</v>
      </c>
      <c r="B8485">
        <v>50261.299663055703</v>
      </c>
      <c r="C8485">
        <v>9.1727130283003296E-7</v>
      </c>
      <c r="D8485">
        <v>1.4426732430585401E-3</v>
      </c>
      <c r="E8485">
        <v>0.81270285259346597</v>
      </c>
      <c r="F8485">
        <v>0.99922446764611905</v>
      </c>
    </row>
    <row r="8486" spans="1:6" x14ac:dyDescent="0.3">
      <c r="A8486" t="s">
        <v>7944</v>
      </c>
      <c r="B8486">
        <v>45150.557300943699</v>
      </c>
      <c r="C8486">
        <v>8.6026606813671397E-7</v>
      </c>
      <c r="D8486">
        <v>1.4426748929537701E-3</v>
      </c>
      <c r="E8486">
        <v>0.82821054087006996</v>
      </c>
      <c r="F8486">
        <v>0.99922446764611905</v>
      </c>
    </row>
    <row r="8487" spans="1:6" x14ac:dyDescent="0.3">
      <c r="A8487" t="s">
        <v>7945</v>
      </c>
      <c r="B8487">
        <v>24871.491395035398</v>
      </c>
      <c r="C8487">
        <v>1.9306197353836698E-6</v>
      </c>
      <c r="D8487">
        <v>1.4426897844112901E-3</v>
      </c>
      <c r="E8487">
        <v>0.30535990191343299</v>
      </c>
      <c r="F8487">
        <v>0.99922446764611905</v>
      </c>
    </row>
    <row r="8488" spans="1:6" x14ac:dyDescent="0.3">
      <c r="A8488" t="s">
        <v>20530</v>
      </c>
      <c r="B8488">
        <v>0.69407603664917905</v>
      </c>
      <c r="C8488">
        <v>-4.11088197156353E-8</v>
      </c>
      <c r="D8488">
        <v>1.4426950007091399E-3</v>
      </c>
      <c r="E8488">
        <v>0.75923010930243695</v>
      </c>
      <c r="F8488">
        <v>0.99922446764611905</v>
      </c>
    </row>
    <row r="8489" spans="1:6" x14ac:dyDescent="0.3">
      <c r="A8489" t="s">
        <v>7946</v>
      </c>
      <c r="B8489">
        <v>1122.52394414174</v>
      </c>
      <c r="C8489">
        <v>-1.58083421950874E-6</v>
      </c>
      <c r="D8489">
        <v>1.4426937699220301E-3</v>
      </c>
      <c r="E8489">
        <v>0.19713524720706799</v>
      </c>
      <c r="F8489">
        <v>0.99922446764611905</v>
      </c>
    </row>
    <row r="8490" spans="1:6" x14ac:dyDescent="0.3">
      <c r="A8490" t="s">
        <v>7947</v>
      </c>
      <c r="B8490">
        <v>13378.3284062411</v>
      </c>
      <c r="C8490">
        <v>7.4880870692487396E-7</v>
      </c>
      <c r="D8490">
        <v>1.44269454163401E-3</v>
      </c>
      <c r="E8490">
        <v>0.16386281443880299</v>
      </c>
      <c r="F8490">
        <v>0.99922446764611905</v>
      </c>
    </row>
    <row r="8491" spans="1:6" x14ac:dyDescent="0.3">
      <c r="A8491" t="s">
        <v>7948</v>
      </c>
      <c r="B8491">
        <v>1963.0523135067699</v>
      </c>
      <c r="C8491">
        <v>-2.5031502212973702E-6</v>
      </c>
      <c r="D8491">
        <v>1.4426804131017401E-3</v>
      </c>
      <c r="E8491">
        <v>0.45785622033670498</v>
      </c>
      <c r="F8491">
        <v>0.99922446764611905</v>
      </c>
    </row>
    <row r="8492" spans="1:6" x14ac:dyDescent="0.3">
      <c r="A8492" t="s">
        <v>7949</v>
      </c>
      <c r="B8492">
        <v>1063.6130284498599</v>
      </c>
      <c r="C8492">
        <v>1.3505556355764499E-6</v>
      </c>
      <c r="D8492">
        <v>1.4426882102028099E-3</v>
      </c>
      <c r="E8492">
        <v>0.53589331268845397</v>
      </c>
      <c r="F8492">
        <v>0.99922446764611905</v>
      </c>
    </row>
    <row r="8493" spans="1:6" x14ac:dyDescent="0.3">
      <c r="A8493" t="s">
        <v>7950</v>
      </c>
      <c r="B8493">
        <v>11580.7807702846</v>
      </c>
      <c r="C8493">
        <v>-2.01250118173511E-8</v>
      </c>
      <c r="D8493">
        <v>1.44269213585465E-3</v>
      </c>
      <c r="E8493">
        <v>0.97470925983030299</v>
      </c>
      <c r="F8493">
        <v>0.99922446764611905</v>
      </c>
    </row>
    <row r="8494" spans="1:6" x14ac:dyDescent="0.3">
      <c r="A8494" t="s">
        <v>7951</v>
      </c>
      <c r="B8494">
        <v>3316.4777888563499</v>
      </c>
      <c r="C8494">
        <v>-7.71880150444475E-7</v>
      </c>
      <c r="D8494">
        <v>1.44267629904015E-3</v>
      </c>
      <c r="E8494">
        <v>0.83487987243119299</v>
      </c>
      <c r="F8494">
        <v>0.99922446764611905</v>
      </c>
    </row>
    <row r="8495" spans="1:6" x14ac:dyDescent="0.3">
      <c r="A8495" t="s">
        <v>7952</v>
      </c>
      <c r="B8495">
        <v>11492.319662596101</v>
      </c>
      <c r="C8495">
        <v>-2.9262954525544998E-6</v>
      </c>
      <c r="D8495">
        <v>1.44269260782978E-3</v>
      </c>
      <c r="E8495">
        <v>7.3404862822802397E-2</v>
      </c>
      <c r="F8495">
        <v>0.99922446764611905</v>
      </c>
    </row>
    <row r="8496" spans="1:6" x14ac:dyDescent="0.3">
      <c r="A8496" t="s">
        <v>7953</v>
      </c>
      <c r="B8496">
        <v>2694.4052228509299</v>
      </c>
      <c r="C8496">
        <v>4.4160364362311097E-6</v>
      </c>
      <c r="D8496">
        <v>1.4426807704758799E-3</v>
      </c>
      <c r="E8496">
        <v>0.201898788570744</v>
      </c>
      <c r="F8496">
        <v>0.99922446764611905</v>
      </c>
    </row>
    <row r="8497" spans="1:6" x14ac:dyDescent="0.3">
      <c r="A8497" t="s">
        <v>7954</v>
      </c>
      <c r="B8497">
        <v>6710.7511211881802</v>
      </c>
      <c r="C8497">
        <v>-9.0186647727998403E-7</v>
      </c>
      <c r="D8497">
        <v>1.44268154564006E-3</v>
      </c>
      <c r="E8497">
        <v>0.76059693048314403</v>
      </c>
      <c r="F8497">
        <v>0.99922446764611905</v>
      </c>
    </row>
    <row r="8498" spans="1:6" x14ac:dyDescent="0.3">
      <c r="A8498" t="s">
        <v>7955</v>
      </c>
      <c r="B8498">
        <v>1071.1296331767501</v>
      </c>
      <c r="C8498">
        <v>6.1893905145932999E-7</v>
      </c>
      <c r="D8498">
        <v>1.44268890052746E-3</v>
      </c>
      <c r="E8498">
        <v>0.74873079225763595</v>
      </c>
      <c r="F8498">
        <v>0.99922446764611905</v>
      </c>
    </row>
    <row r="8499" spans="1:6" x14ac:dyDescent="0.3">
      <c r="A8499" t="s">
        <v>7956</v>
      </c>
      <c r="B8499">
        <v>3134.6239875461602</v>
      </c>
      <c r="C8499">
        <v>-1.6968205273688402E-8</v>
      </c>
      <c r="D8499">
        <v>1.44268363569236E-3</v>
      </c>
      <c r="E8499">
        <v>0.99263403409001105</v>
      </c>
      <c r="F8499">
        <v>0.99922446764611905</v>
      </c>
    </row>
    <row r="8500" spans="1:6" x14ac:dyDescent="0.3">
      <c r="A8500" t="s">
        <v>7957</v>
      </c>
      <c r="B8500">
        <v>60.097420960781101</v>
      </c>
      <c r="C8500">
        <v>-3.68384963430732E-8</v>
      </c>
      <c r="D8500">
        <v>1.44269465002911E-3</v>
      </c>
      <c r="E8500">
        <v>0.90331326977016202</v>
      </c>
      <c r="F8500">
        <v>0.99922446764611905</v>
      </c>
    </row>
    <row r="8501" spans="1:6" x14ac:dyDescent="0.3">
      <c r="A8501" t="s">
        <v>7958</v>
      </c>
      <c r="B8501">
        <v>17155.303872637902</v>
      </c>
      <c r="C8501">
        <v>-3.6246568832372802E-7</v>
      </c>
      <c r="D8501">
        <v>1.44267703716907E-3</v>
      </c>
      <c r="E8501">
        <v>0.91317567496360996</v>
      </c>
      <c r="F8501">
        <v>0.99922446764611905</v>
      </c>
    </row>
    <row r="8502" spans="1:6" x14ac:dyDescent="0.3">
      <c r="A8502" t="s">
        <v>19533</v>
      </c>
      <c r="B8502">
        <v>385.66541541595899</v>
      </c>
      <c r="C8502">
        <v>-2.6725566812129002E-7</v>
      </c>
      <c r="D8502">
        <v>1.44269440068633E-3</v>
      </c>
      <c r="E8502">
        <v>0.62392630627533796</v>
      </c>
      <c r="F8502">
        <v>0.99922446764611905</v>
      </c>
    </row>
    <row r="8503" spans="1:6" x14ac:dyDescent="0.3">
      <c r="A8503" t="s">
        <v>7959</v>
      </c>
      <c r="B8503">
        <v>410.54191557866301</v>
      </c>
      <c r="C8503">
        <v>1.0354047395926899E-6</v>
      </c>
      <c r="D8503">
        <v>1.44268765845209E-3</v>
      </c>
      <c r="E8503">
        <v>0.65711458988626303</v>
      </c>
      <c r="F8503">
        <v>0.99922446764611905</v>
      </c>
    </row>
    <row r="8504" spans="1:6" x14ac:dyDescent="0.3">
      <c r="A8504" t="s">
        <v>7960</v>
      </c>
      <c r="B8504">
        <v>9731.73046389306</v>
      </c>
      <c r="C8504">
        <v>-1.3675731144998199E-7</v>
      </c>
      <c r="D8504">
        <v>1.4426877732727299E-3</v>
      </c>
      <c r="E8504">
        <v>0.94536746883759304</v>
      </c>
      <c r="F8504">
        <v>0.99922446764611905</v>
      </c>
    </row>
    <row r="8505" spans="1:6" x14ac:dyDescent="0.3">
      <c r="A8505" t="s">
        <v>7961</v>
      </c>
      <c r="B8505">
        <v>1251.3154419058001</v>
      </c>
      <c r="C8505">
        <v>-7.8061693373196003E-7</v>
      </c>
      <c r="D8505">
        <v>1.44268765149213E-3</v>
      </c>
      <c r="E8505">
        <v>0.70832171946897404</v>
      </c>
      <c r="F8505">
        <v>0.99922446764611905</v>
      </c>
    </row>
    <row r="8506" spans="1:6" x14ac:dyDescent="0.3">
      <c r="A8506" t="s">
        <v>7962</v>
      </c>
      <c r="B8506">
        <v>460.07361074793801</v>
      </c>
      <c r="C8506">
        <v>-2.9919951805422698E-6</v>
      </c>
      <c r="D8506">
        <v>1.4426834831799101E-3</v>
      </c>
      <c r="E8506">
        <v>0.36513011636937798</v>
      </c>
      <c r="F8506">
        <v>0.99922446764611905</v>
      </c>
    </row>
    <row r="8507" spans="1:6" x14ac:dyDescent="0.3">
      <c r="A8507" t="s">
        <v>7963</v>
      </c>
      <c r="B8507">
        <v>41.450206956276602</v>
      </c>
      <c r="C8507">
        <v>8.3470245685322004E-7</v>
      </c>
      <c r="D8507">
        <v>1.4426938571579001E-3</v>
      </c>
      <c r="E8507">
        <v>0.35311753614055202</v>
      </c>
      <c r="F8507">
        <v>0.99922446764611905</v>
      </c>
    </row>
    <row r="8508" spans="1:6" x14ac:dyDescent="0.3">
      <c r="A8508" t="s">
        <v>7964</v>
      </c>
      <c r="B8508">
        <v>1096.18636471587</v>
      </c>
      <c r="C8508">
        <v>8.73505101419064E-7</v>
      </c>
      <c r="D8508">
        <v>1.4426875060980901E-3</v>
      </c>
      <c r="E8508">
        <v>0.714404546081436</v>
      </c>
      <c r="F8508">
        <v>0.99922446764611905</v>
      </c>
    </row>
    <row r="8509" spans="1:6" x14ac:dyDescent="0.3">
      <c r="A8509" t="s">
        <v>7965</v>
      </c>
      <c r="B8509">
        <v>2796.5323683032698</v>
      </c>
      <c r="C8509">
        <v>6.03492963057997E-6</v>
      </c>
      <c r="D8509">
        <v>1.4426856701545501E-3</v>
      </c>
      <c r="E8509">
        <v>5.5931532110451099E-2</v>
      </c>
      <c r="F8509">
        <v>0.99922446764611905</v>
      </c>
    </row>
    <row r="8510" spans="1:6" x14ac:dyDescent="0.3">
      <c r="A8510" t="s">
        <v>7966</v>
      </c>
      <c r="B8510">
        <v>1114.55747306786</v>
      </c>
      <c r="C8510">
        <v>2.6729023001178999E-6</v>
      </c>
      <c r="D8510">
        <v>1.44268767871636E-3</v>
      </c>
      <c r="E8510">
        <v>0.25802409799294601</v>
      </c>
      <c r="F8510">
        <v>0.99922446764611905</v>
      </c>
    </row>
    <row r="8511" spans="1:6" x14ac:dyDescent="0.3">
      <c r="A8511" t="s">
        <v>20026</v>
      </c>
      <c r="B8511">
        <v>174.848822370107</v>
      </c>
      <c r="C8511">
        <v>-1.0455858588963101E-6</v>
      </c>
      <c r="D8511">
        <v>1.44269435588674E-3</v>
      </c>
      <c r="E8511">
        <v>8.9024394121505798E-2</v>
      </c>
      <c r="F8511">
        <v>0.99922446764611905</v>
      </c>
    </row>
    <row r="8512" spans="1:6" x14ac:dyDescent="0.3">
      <c r="A8512" t="s">
        <v>7967</v>
      </c>
      <c r="B8512">
        <v>2200.9832431482801</v>
      </c>
      <c r="C8512">
        <v>1.8293353871902301E-7</v>
      </c>
      <c r="D8512">
        <v>1.4426836391605901E-3</v>
      </c>
      <c r="E8512">
        <v>0.95193923564627503</v>
      </c>
      <c r="F8512">
        <v>0.99922446764611905</v>
      </c>
    </row>
    <row r="8513" spans="1:6" x14ac:dyDescent="0.3">
      <c r="A8513" t="s">
        <v>7968</v>
      </c>
      <c r="B8513">
        <v>7315.96120898973</v>
      </c>
      <c r="C8513">
        <v>1.10701741693345E-6</v>
      </c>
      <c r="D8513">
        <v>1.4426887721882399E-3</v>
      </c>
      <c r="E8513">
        <v>0.59927875202233005</v>
      </c>
      <c r="F8513">
        <v>0.99922446764611905</v>
      </c>
    </row>
    <row r="8514" spans="1:6" x14ac:dyDescent="0.3">
      <c r="A8514" t="s">
        <v>7969</v>
      </c>
      <c r="B8514">
        <v>4202.0085320241196</v>
      </c>
      <c r="C8514">
        <v>-1.2043384462751099E-6</v>
      </c>
      <c r="D8514">
        <v>1.4426895918942301E-3</v>
      </c>
      <c r="E8514">
        <v>0.54956879748926601</v>
      </c>
      <c r="F8514">
        <v>0.99922446764611905</v>
      </c>
    </row>
    <row r="8515" spans="1:6" x14ac:dyDescent="0.3">
      <c r="A8515" t="s">
        <v>7970</v>
      </c>
      <c r="B8515">
        <v>13136.0982691309</v>
      </c>
      <c r="C8515">
        <v>2.3114664354983399E-7</v>
      </c>
      <c r="D8515">
        <v>1.4426936287043699E-3</v>
      </c>
      <c r="E8515">
        <v>0.81148902469517703</v>
      </c>
      <c r="F8515">
        <v>0.99922446764611905</v>
      </c>
    </row>
    <row r="8516" spans="1:6" x14ac:dyDescent="0.3">
      <c r="A8516" t="s">
        <v>7971</v>
      </c>
      <c r="B8516">
        <v>18140.521631406202</v>
      </c>
      <c r="C8516">
        <v>5.8508149314468203E-8</v>
      </c>
      <c r="D8516">
        <v>1.44268362398284E-3</v>
      </c>
      <c r="E8516">
        <v>0.98901124507020499</v>
      </c>
      <c r="F8516">
        <v>0.99922446764611905</v>
      </c>
    </row>
    <row r="8517" spans="1:6" x14ac:dyDescent="0.3">
      <c r="A8517" t="s">
        <v>20531</v>
      </c>
      <c r="B8517">
        <v>1.0321910994024099</v>
      </c>
      <c r="C8517">
        <v>7.0400318732855299E-8</v>
      </c>
      <c r="D8517">
        <v>1.4426950252663399E-3</v>
      </c>
      <c r="E8517">
        <v>0.89551288409292895</v>
      </c>
      <c r="F8517">
        <v>0.99922446764611905</v>
      </c>
    </row>
    <row r="8518" spans="1:6" x14ac:dyDescent="0.3">
      <c r="A8518" t="s">
        <v>7972</v>
      </c>
      <c r="B8518">
        <v>67.3333081504978</v>
      </c>
      <c r="C8518">
        <v>-1.1586525518408E-6</v>
      </c>
      <c r="D8518">
        <v>1.44269464490964E-3</v>
      </c>
      <c r="E8518">
        <v>6.2034886123732799E-2</v>
      </c>
      <c r="F8518">
        <v>0.99922446764611905</v>
      </c>
    </row>
    <row r="8519" spans="1:6" x14ac:dyDescent="0.3">
      <c r="A8519" t="s">
        <v>20027</v>
      </c>
      <c r="B8519">
        <v>6830.1291355293797</v>
      </c>
      <c r="C8519">
        <v>-9.8971195064665406E-8</v>
      </c>
      <c r="D8519">
        <v>1.4426948937917099E-3</v>
      </c>
      <c r="E8519">
        <v>0.720929118648723</v>
      </c>
      <c r="F8519">
        <v>0.99922446764611905</v>
      </c>
    </row>
    <row r="8520" spans="1:6" x14ac:dyDescent="0.3">
      <c r="A8520" t="s">
        <v>7973</v>
      </c>
      <c r="B8520">
        <v>5706.9958348120599</v>
      </c>
      <c r="C8520">
        <v>-3.5870963750082498E-7</v>
      </c>
      <c r="D8520">
        <v>1.44269417218952E-3</v>
      </c>
      <c r="E8520">
        <v>0.51049475540964195</v>
      </c>
      <c r="F8520">
        <v>0.99922446764611905</v>
      </c>
    </row>
    <row r="8521" spans="1:6" x14ac:dyDescent="0.3">
      <c r="A8521" t="s">
        <v>20028</v>
      </c>
      <c r="B8521">
        <v>2502.9196528357502</v>
      </c>
      <c r="C8521">
        <v>-2.4876580516059501E-7</v>
      </c>
      <c r="D8521">
        <v>1.4426949928949501E-3</v>
      </c>
      <c r="E8521">
        <v>7.0926129511183101E-4</v>
      </c>
      <c r="F8521">
        <v>0.34026810632990101</v>
      </c>
    </row>
    <row r="8522" spans="1:6" x14ac:dyDescent="0.3">
      <c r="A8522" t="s">
        <v>7974</v>
      </c>
      <c r="B8522">
        <v>27.932864354396401</v>
      </c>
      <c r="C8522">
        <v>3.83607392075969E-7</v>
      </c>
      <c r="D8522">
        <v>1.44269476980247E-3</v>
      </c>
      <c r="E8522">
        <v>0.23716393512039299</v>
      </c>
      <c r="F8522">
        <v>0.99922446764611905</v>
      </c>
    </row>
    <row r="8523" spans="1:6" x14ac:dyDescent="0.3">
      <c r="A8523" t="s">
        <v>7975</v>
      </c>
      <c r="B8523">
        <v>36.922847850654101</v>
      </c>
      <c r="C8523">
        <v>-3.4168383558183499E-7</v>
      </c>
      <c r="D8523">
        <v>1.4426949031361501E-3</v>
      </c>
      <c r="E8523">
        <v>9.8839772806876003E-2</v>
      </c>
      <c r="F8523">
        <v>0.99922446764611905</v>
      </c>
    </row>
    <row r="8524" spans="1:6" x14ac:dyDescent="0.3">
      <c r="A8524" t="s">
        <v>19981</v>
      </c>
      <c r="B8524">
        <v>5545.6576030711103</v>
      </c>
      <c r="C8524">
        <v>-1.4932595649658299E-7</v>
      </c>
      <c r="D8524">
        <v>1.4426950131890899E-3</v>
      </c>
      <c r="E8524">
        <v>4.6144666073995602E-2</v>
      </c>
      <c r="F8524">
        <v>0.99922446764611905</v>
      </c>
    </row>
    <row r="8525" spans="1:6" x14ac:dyDescent="0.3">
      <c r="A8525" t="s">
        <v>7976</v>
      </c>
      <c r="B8525">
        <v>24398.227490359801</v>
      </c>
      <c r="C8525">
        <v>-1.1584003164149899E-6</v>
      </c>
      <c r="D8525">
        <v>1.4426930690677501E-3</v>
      </c>
      <c r="E8525">
        <v>0.35097233398382999</v>
      </c>
      <c r="F8525">
        <v>0.99922446764611905</v>
      </c>
    </row>
    <row r="8526" spans="1:6" x14ac:dyDescent="0.3">
      <c r="A8526" t="s">
        <v>7977</v>
      </c>
      <c r="B8526">
        <v>17.500297253523598</v>
      </c>
      <c r="C8526">
        <v>-4.8028094239051902E-7</v>
      </c>
      <c r="D8526">
        <v>1.44269358422041E-3</v>
      </c>
      <c r="E8526">
        <v>0.59807901131164598</v>
      </c>
      <c r="F8526">
        <v>0.99922446764611905</v>
      </c>
    </row>
    <row r="8527" spans="1:6" x14ac:dyDescent="0.3">
      <c r="A8527" t="s">
        <v>7978</v>
      </c>
      <c r="B8527">
        <v>52214.761817915802</v>
      </c>
      <c r="C8527">
        <v>-5.2269846277024901E-7</v>
      </c>
      <c r="D8527">
        <v>1.4426915191066501E-3</v>
      </c>
      <c r="E8527">
        <v>0.73862551275488597</v>
      </c>
      <c r="F8527">
        <v>0.99922446764611905</v>
      </c>
    </row>
    <row r="8528" spans="1:6" x14ac:dyDescent="0.3">
      <c r="A8528" t="s">
        <v>20532</v>
      </c>
      <c r="B8528">
        <v>0.34307373340451403</v>
      </c>
      <c r="C8528">
        <v>-4.98364727879731E-8</v>
      </c>
      <c r="D8528">
        <v>1.4426949930070199E-3</v>
      </c>
      <c r="E8528">
        <v>0.94318964878880296</v>
      </c>
      <c r="F8528">
        <v>0.99922446764611905</v>
      </c>
    </row>
    <row r="8529" spans="1:6" x14ac:dyDescent="0.3">
      <c r="A8529" t="s">
        <v>20533</v>
      </c>
      <c r="B8529">
        <v>1.5336325867213301</v>
      </c>
      <c r="C8529">
        <v>-1.2756581360276E-7</v>
      </c>
      <c r="D8529">
        <v>1.4426949803446199E-3</v>
      </c>
      <c r="E8529">
        <v>0.417061397221625</v>
      </c>
      <c r="F8529">
        <v>0.99922446764611905</v>
      </c>
    </row>
    <row r="8530" spans="1:6" x14ac:dyDescent="0.3">
      <c r="A8530" t="s">
        <v>7980</v>
      </c>
      <c r="B8530">
        <v>142.27751000483499</v>
      </c>
      <c r="C8530">
        <v>2.2584928439932101E-6</v>
      </c>
      <c r="D8530">
        <v>1.4426948016254199E-3</v>
      </c>
      <c r="E8530">
        <v>1.06998877627979E-3</v>
      </c>
      <c r="F8530">
        <v>0.397344234598487</v>
      </c>
    </row>
    <row r="8531" spans="1:6" x14ac:dyDescent="0.3">
      <c r="A8531" t="s">
        <v>7981</v>
      </c>
      <c r="B8531">
        <v>6749.1794713055097</v>
      </c>
      <c r="C8531">
        <v>-2.7869378486315302E-7</v>
      </c>
      <c r="D8531">
        <v>1.4426949083372899E-3</v>
      </c>
      <c r="E8531">
        <v>0.116200907733422</v>
      </c>
      <c r="F8531">
        <v>0.99922446764611905</v>
      </c>
    </row>
    <row r="8532" spans="1:6" x14ac:dyDescent="0.3">
      <c r="A8532" t="s">
        <v>7982</v>
      </c>
      <c r="B8532">
        <v>3.5942133755354502</v>
      </c>
      <c r="C8532">
        <v>2.1547184379957999E-7</v>
      </c>
      <c r="D8532">
        <v>1.44269495839993E-3</v>
      </c>
      <c r="E8532">
        <v>0.16092555645491199</v>
      </c>
      <c r="F8532">
        <v>0.99922446764611905</v>
      </c>
    </row>
    <row r="8533" spans="1:6" x14ac:dyDescent="0.3">
      <c r="A8533" t="s">
        <v>20534</v>
      </c>
      <c r="B8533">
        <v>1.2758472182518299</v>
      </c>
      <c r="C8533">
        <v>-1.50613114376663E-7</v>
      </c>
      <c r="D8533">
        <v>1.44269501757977E-3</v>
      </c>
      <c r="E8533">
        <v>0.83333262242566997</v>
      </c>
      <c r="F8533">
        <v>0.99922446764611905</v>
      </c>
    </row>
    <row r="8534" spans="1:6" x14ac:dyDescent="0.3">
      <c r="A8534" t="s">
        <v>20535</v>
      </c>
      <c r="B8534">
        <v>0.84807813791871001</v>
      </c>
      <c r="C8534">
        <v>8.9642796597406506E-8</v>
      </c>
      <c r="D8534">
        <v>1.44269494667281E-3</v>
      </c>
      <c r="E8534">
        <v>0.65743139455030197</v>
      </c>
      <c r="F8534">
        <v>0.99922446764611905</v>
      </c>
    </row>
    <row r="8535" spans="1:6" x14ac:dyDescent="0.3">
      <c r="A8535" t="s">
        <v>20536</v>
      </c>
      <c r="B8535">
        <v>0.51070236317490103</v>
      </c>
      <c r="C8535">
        <v>-1.03689682066853E-7</v>
      </c>
      <c r="D8535">
        <v>1.44269501237543E-3</v>
      </c>
      <c r="E8535">
        <v>0.87104477541913605</v>
      </c>
      <c r="F8535">
        <v>0.99922446764611905</v>
      </c>
    </row>
    <row r="8536" spans="1:6" x14ac:dyDescent="0.3">
      <c r="A8536" t="s">
        <v>20537</v>
      </c>
      <c r="B8536">
        <v>1.6312201982669301</v>
      </c>
      <c r="C8536">
        <v>-7.0337833709984305E-7</v>
      </c>
      <c r="D8536">
        <v>1.44269462443032E-3</v>
      </c>
      <c r="E8536">
        <v>0.30633452003247702</v>
      </c>
      <c r="F8536">
        <v>0.99922446764611905</v>
      </c>
    </row>
    <row r="8537" spans="1:6" x14ac:dyDescent="0.3">
      <c r="A8537" t="s">
        <v>7983</v>
      </c>
      <c r="B8537">
        <v>39.806030240538199</v>
      </c>
      <c r="C8537">
        <v>-6.6742399328177796E-7</v>
      </c>
      <c r="D8537">
        <v>1.44269470227673E-3</v>
      </c>
      <c r="E8537">
        <v>9.6260061814990402E-2</v>
      </c>
      <c r="F8537">
        <v>0.99922446764611905</v>
      </c>
    </row>
    <row r="8538" spans="1:6" x14ac:dyDescent="0.3">
      <c r="A8538" t="s">
        <v>7984</v>
      </c>
      <c r="B8538">
        <v>8.3289801483634296</v>
      </c>
      <c r="C8538">
        <v>-9.8747763849834594E-8</v>
      </c>
      <c r="D8538">
        <v>1.44269455536212E-3</v>
      </c>
      <c r="E8538">
        <v>0.85854699201988904</v>
      </c>
      <c r="F8538">
        <v>0.99922446764611905</v>
      </c>
    </row>
    <row r="8539" spans="1:6" x14ac:dyDescent="0.3">
      <c r="A8539" t="s">
        <v>7985</v>
      </c>
      <c r="B8539">
        <v>12.374918589371701</v>
      </c>
      <c r="C8539">
        <v>-5.8417233491779902E-7</v>
      </c>
      <c r="D8539">
        <v>1.4426945410715699E-3</v>
      </c>
      <c r="E8539">
        <v>0.23475704080662699</v>
      </c>
      <c r="F8539">
        <v>0.99922446764611905</v>
      </c>
    </row>
    <row r="8540" spans="1:6" x14ac:dyDescent="0.3">
      <c r="A8540" t="s">
        <v>20538</v>
      </c>
      <c r="B8540">
        <v>1.0536691634530599</v>
      </c>
      <c r="C8540">
        <v>-9.6253746676869495E-8</v>
      </c>
      <c r="D8540">
        <v>1.4426949464334299E-3</v>
      </c>
      <c r="E8540">
        <v>0.70914676460082504</v>
      </c>
      <c r="F8540">
        <v>0.99922446764611905</v>
      </c>
    </row>
    <row r="8541" spans="1:6" x14ac:dyDescent="0.3">
      <c r="A8541" t="s">
        <v>19839</v>
      </c>
      <c r="B8541">
        <v>2.5188854478853502</v>
      </c>
      <c r="C8541">
        <v>-9.49972070328212E-8</v>
      </c>
      <c r="D8541">
        <v>1.4426949811111099E-3</v>
      </c>
      <c r="E8541">
        <v>0.84072671992903303</v>
      </c>
      <c r="F8541">
        <v>0.99922446764611905</v>
      </c>
    </row>
    <row r="8542" spans="1:6" x14ac:dyDescent="0.3">
      <c r="A8542" t="s">
        <v>19539</v>
      </c>
      <c r="B8542">
        <v>2.3658394865418999</v>
      </c>
      <c r="C8542">
        <v>-1.3544102854794699E-7</v>
      </c>
      <c r="D8542">
        <v>1.4426948615615599E-3</v>
      </c>
      <c r="E8542">
        <v>0.75022608941143498</v>
      </c>
      <c r="F8542">
        <v>0.99922446764611905</v>
      </c>
    </row>
    <row r="8543" spans="1:6" x14ac:dyDescent="0.3">
      <c r="A8543" t="s">
        <v>7986</v>
      </c>
      <c r="B8543">
        <v>11.4327055918532</v>
      </c>
      <c r="C8543">
        <v>-4.7936848666976499E-7</v>
      </c>
      <c r="D8543">
        <v>1.44269297539202E-3</v>
      </c>
      <c r="E8543">
        <v>0.68712000737626799</v>
      </c>
      <c r="F8543">
        <v>0.99922446764611905</v>
      </c>
    </row>
    <row r="8544" spans="1:6" x14ac:dyDescent="0.3">
      <c r="A8544" t="s">
        <v>7987</v>
      </c>
      <c r="B8544">
        <v>8.6667195872857494</v>
      </c>
      <c r="C8544">
        <v>2.0305945892729701E-7</v>
      </c>
      <c r="D8544">
        <v>1.4426945867462399E-3</v>
      </c>
      <c r="E8544">
        <v>0.737693515934991</v>
      </c>
      <c r="F8544">
        <v>0.99922446764611905</v>
      </c>
    </row>
    <row r="8545" spans="1:6" x14ac:dyDescent="0.3">
      <c r="A8545" t="s">
        <v>20539</v>
      </c>
      <c r="B8545">
        <v>1.2677398077626101</v>
      </c>
      <c r="C8545">
        <v>-2.3144455880038801E-7</v>
      </c>
      <c r="D8545">
        <v>1.4426949656267799E-3</v>
      </c>
      <c r="E8545">
        <v>0.35707869705458001</v>
      </c>
      <c r="F8545">
        <v>0.99922446764611905</v>
      </c>
    </row>
    <row r="8546" spans="1:6" x14ac:dyDescent="0.3">
      <c r="A8546" t="s">
        <v>7988</v>
      </c>
      <c r="B8546">
        <v>4.4429451715866701</v>
      </c>
      <c r="C8546">
        <v>-2.2276865039207901E-7</v>
      </c>
      <c r="D8546">
        <v>1.4426947881867199E-3</v>
      </c>
      <c r="E8546">
        <v>0.46988349541050201</v>
      </c>
      <c r="F8546">
        <v>0.99922446764611905</v>
      </c>
    </row>
    <row r="8547" spans="1:6" x14ac:dyDescent="0.3">
      <c r="A8547" t="s">
        <v>7989</v>
      </c>
      <c r="B8547">
        <v>34.380685765717701</v>
      </c>
      <c r="C8547">
        <v>-5.94518470251278E-7</v>
      </c>
      <c r="D8547">
        <v>1.44269468252707E-3</v>
      </c>
      <c r="E8547">
        <v>0.25373059840672002</v>
      </c>
      <c r="F8547">
        <v>0.99922446764611905</v>
      </c>
    </row>
    <row r="8548" spans="1:6" x14ac:dyDescent="0.3">
      <c r="A8548" t="s">
        <v>7990</v>
      </c>
      <c r="B8548">
        <v>15.9674901736885</v>
      </c>
      <c r="C8548">
        <v>1.16045799328064E-7</v>
      </c>
      <c r="D8548">
        <v>1.4426949736001599E-3</v>
      </c>
      <c r="E8548">
        <v>0.43500965414318898</v>
      </c>
      <c r="F8548">
        <v>0.99922446764611905</v>
      </c>
    </row>
    <row r="8549" spans="1:6" x14ac:dyDescent="0.3">
      <c r="A8549" t="s">
        <v>20029</v>
      </c>
      <c r="B8549">
        <v>9026.1416976814908</v>
      </c>
      <c r="C8549">
        <v>8.5735035212892203E-9</v>
      </c>
      <c r="D8549">
        <v>1.4426949471776E-3</v>
      </c>
      <c r="E8549">
        <v>0.95376084525900595</v>
      </c>
      <c r="F8549">
        <v>0.99922446764611905</v>
      </c>
    </row>
    <row r="8550" spans="1:6" x14ac:dyDescent="0.3">
      <c r="A8550" t="s">
        <v>7992</v>
      </c>
      <c r="B8550">
        <v>3235.0201912887401</v>
      </c>
      <c r="C8550">
        <v>-1.6931879832413901E-7</v>
      </c>
      <c r="D8550">
        <v>1.44269503371326E-3</v>
      </c>
      <c r="E8550">
        <v>2.79804760961229E-3</v>
      </c>
      <c r="F8550">
        <v>0.53210799091266403</v>
      </c>
    </row>
    <row r="8551" spans="1:6" x14ac:dyDescent="0.3">
      <c r="A8551" t="s">
        <v>7993</v>
      </c>
      <c r="B8551">
        <v>1225.4629894355</v>
      </c>
      <c r="C8551">
        <v>-1.9365915360957401E-7</v>
      </c>
      <c r="D8551">
        <v>1.4426950057026E-3</v>
      </c>
      <c r="E8551">
        <v>0.27529141392457102</v>
      </c>
      <c r="F8551">
        <v>0.99922446764611905</v>
      </c>
    </row>
    <row r="8552" spans="1:6" x14ac:dyDescent="0.3">
      <c r="A8552" t="s">
        <v>7994</v>
      </c>
      <c r="B8552">
        <v>24460.691126315302</v>
      </c>
      <c r="C8552">
        <v>1.88121978550406E-7</v>
      </c>
      <c r="D8552">
        <v>1.4426946305881501E-3</v>
      </c>
      <c r="E8552">
        <v>0.60541893060606899</v>
      </c>
      <c r="F8552">
        <v>0.99922446764611905</v>
      </c>
    </row>
    <row r="8553" spans="1:6" x14ac:dyDescent="0.3">
      <c r="A8553" t="s">
        <v>19701</v>
      </c>
      <c r="B8553">
        <v>2.1469684350784002</v>
      </c>
      <c r="C8553">
        <v>-1.5730892886304801E-7</v>
      </c>
      <c r="D8553">
        <v>1.44269483303061E-3</v>
      </c>
      <c r="E8553">
        <v>0.68457467410004402</v>
      </c>
      <c r="F8553">
        <v>0.99922446764611905</v>
      </c>
    </row>
    <row r="8554" spans="1:6" x14ac:dyDescent="0.3">
      <c r="A8554" t="s">
        <v>7995</v>
      </c>
      <c r="B8554">
        <v>16.9421971130975</v>
      </c>
      <c r="C8554">
        <v>6.5290416046686802E-7</v>
      </c>
      <c r="D8554">
        <v>1.44269470280866E-3</v>
      </c>
      <c r="E8554">
        <v>7.9485540210730593E-2</v>
      </c>
      <c r="F8554">
        <v>0.99922446764611905</v>
      </c>
    </row>
    <row r="8555" spans="1:6" x14ac:dyDescent="0.3">
      <c r="A8555" t="s">
        <v>7996</v>
      </c>
      <c r="B8555">
        <v>19.475116648252101</v>
      </c>
      <c r="C8555">
        <v>3.3111752767114602E-7</v>
      </c>
      <c r="D8555">
        <v>1.4426945471885E-3</v>
      </c>
      <c r="E8555">
        <v>0.51723931275655799</v>
      </c>
      <c r="F8555">
        <v>0.99922446764611905</v>
      </c>
    </row>
    <row r="8556" spans="1:6" x14ac:dyDescent="0.3">
      <c r="A8556" t="s">
        <v>20540</v>
      </c>
      <c r="B8556">
        <v>0.20766678594413401</v>
      </c>
      <c r="C8556">
        <v>9.7768047345395105E-8</v>
      </c>
      <c r="D8556">
        <v>1.4426950253867399E-3</v>
      </c>
      <c r="E8556">
        <v>0.71855085709531796</v>
      </c>
      <c r="F8556">
        <v>0.99922446764611905</v>
      </c>
    </row>
    <row r="8557" spans="1:6" x14ac:dyDescent="0.3">
      <c r="A8557" t="s">
        <v>19479</v>
      </c>
      <c r="B8557">
        <v>2.1016438457912998</v>
      </c>
      <c r="C8557">
        <v>-1.5332979265174E-7</v>
      </c>
      <c r="D8557">
        <v>1.4426948112094399E-3</v>
      </c>
      <c r="E8557">
        <v>0.61511874255044996</v>
      </c>
      <c r="F8557">
        <v>0.99922446764611905</v>
      </c>
    </row>
    <row r="8558" spans="1:6" x14ac:dyDescent="0.3">
      <c r="A8558" t="s">
        <v>7997</v>
      </c>
      <c r="B8558">
        <v>67.359886120908499</v>
      </c>
      <c r="C8558">
        <v>-1.75396242347088E-7</v>
      </c>
      <c r="D8558">
        <v>1.4426950184274999E-3</v>
      </c>
      <c r="E8558">
        <v>2.7545051953845E-2</v>
      </c>
      <c r="F8558">
        <v>0.96586129849454305</v>
      </c>
    </row>
    <row r="8559" spans="1:6" x14ac:dyDescent="0.3">
      <c r="A8559" t="s">
        <v>19606</v>
      </c>
      <c r="B8559">
        <v>5.7580586802218701</v>
      </c>
      <c r="C8559">
        <v>-1.3188122477687801E-7</v>
      </c>
      <c r="D8559">
        <v>1.4426950297325701E-3</v>
      </c>
      <c r="E8559">
        <v>0.83640009527266601</v>
      </c>
      <c r="F8559">
        <v>0.99922446764611905</v>
      </c>
    </row>
    <row r="8560" spans="1:6" x14ac:dyDescent="0.3">
      <c r="A8560" t="s">
        <v>19805</v>
      </c>
      <c r="B8560">
        <v>151.76247994147101</v>
      </c>
      <c r="C8560">
        <v>2.02422379195595E-7</v>
      </c>
      <c r="D8560">
        <v>1.4426949029493999E-3</v>
      </c>
      <c r="E8560">
        <v>0.83219053927800102</v>
      </c>
      <c r="F8560">
        <v>0.99922446764611905</v>
      </c>
    </row>
    <row r="8561" spans="1:6" x14ac:dyDescent="0.3">
      <c r="A8561" t="s">
        <v>19431</v>
      </c>
      <c r="B8561">
        <v>66.638124900174006</v>
      </c>
      <c r="C8561">
        <v>-1.86331616842456E-6</v>
      </c>
      <c r="D8561">
        <v>1.4426947456058401E-3</v>
      </c>
      <c r="E8561">
        <v>1.2099228006906699E-2</v>
      </c>
      <c r="F8561">
        <v>0.79115098186946198</v>
      </c>
    </row>
    <row r="8562" spans="1:6" x14ac:dyDescent="0.3">
      <c r="A8562" t="s">
        <v>7998</v>
      </c>
      <c r="B8562">
        <v>35.084776160954803</v>
      </c>
      <c r="C8562">
        <v>-2.5228120614137602E-6</v>
      </c>
      <c r="D8562">
        <v>1.44269453451481E-3</v>
      </c>
      <c r="E8562">
        <v>1.6719725239695501E-2</v>
      </c>
      <c r="F8562">
        <v>0.86930216769638302</v>
      </c>
    </row>
    <row r="8563" spans="1:6" x14ac:dyDescent="0.3">
      <c r="A8563" t="s">
        <v>7999</v>
      </c>
      <c r="B8563">
        <v>46280.505216871003</v>
      </c>
      <c r="C8563">
        <v>-1.1917149103002099E-6</v>
      </c>
      <c r="D8563">
        <v>1.4426936478112999E-3</v>
      </c>
      <c r="E8563">
        <v>0.257940580685108</v>
      </c>
      <c r="F8563">
        <v>0.99922446764611905</v>
      </c>
    </row>
    <row r="8564" spans="1:6" x14ac:dyDescent="0.3">
      <c r="A8564" t="s">
        <v>8000</v>
      </c>
      <c r="B8564">
        <v>2081.1351797812699</v>
      </c>
      <c r="C8564">
        <v>-1.90879360383312E-6</v>
      </c>
      <c r="D8564">
        <v>1.4426935377207699E-3</v>
      </c>
      <c r="E8564">
        <v>0.14958148221604101</v>
      </c>
      <c r="F8564">
        <v>0.99922446764611905</v>
      </c>
    </row>
    <row r="8565" spans="1:6" x14ac:dyDescent="0.3">
      <c r="A8565" t="s">
        <v>8001</v>
      </c>
      <c r="B8565">
        <v>14066.478372436</v>
      </c>
      <c r="C8565">
        <v>-9.1374724525371697E-8</v>
      </c>
      <c r="D8565">
        <v>1.44269496345108E-3</v>
      </c>
      <c r="E8565">
        <v>0.41228319510513201</v>
      </c>
      <c r="F8565">
        <v>0.99922446764611905</v>
      </c>
    </row>
    <row r="8566" spans="1:6" x14ac:dyDescent="0.3">
      <c r="A8566" t="s">
        <v>20541</v>
      </c>
      <c r="B8566">
        <v>0.167810126664659</v>
      </c>
      <c r="C8566">
        <v>-8.1216614395805097E-8</v>
      </c>
      <c r="D8566">
        <v>1.4426950259924401E-3</v>
      </c>
      <c r="E8566">
        <v>0.98369127274636003</v>
      </c>
      <c r="F8566">
        <v>0.99922446764611905</v>
      </c>
    </row>
    <row r="8567" spans="1:6" x14ac:dyDescent="0.3">
      <c r="A8567" t="s">
        <v>8002</v>
      </c>
      <c r="B8567">
        <v>71.452939700691203</v>
      </c>
      <c r="C8567">
        <v>-1.0674085007659999E-6</v>
      </c>
      <c r="D8567">
        <v>1.4426947481418E-3</v>
      </c>
      <c r="E8567">
        <v>0.123039527046245</v>
      </c>
      <c r="F8567">
        <v>0.99922446764611905</v>
      </c>
    </row>
    <row r="8568" spans="1:6" x14ac:dyDescent="0.3">
      <c r="A8568" t="s">
        <v>20542</v>
      </c>
      <c r="B8568">
        <v>0.70649978554715698</v>
      </c>
      <c r="C8568">
        <v>-1.3808090026579199E-7</v>
      </c>
      <c r="D8568">
        <v>1.44269484618556E-3</v>
      </c>
      <c r="E8568">
        <v>0.67672915983832505</v>
      </c>
      <c r="F8568">
        <v>0.99922446764611905</v>
      </c>
    </row>
    <row r="8569" spans="1:6" x14ac:dyDescent="0.3">
      <c r="A8569" t="s">
        <v>8003</v>
      </c>
      <c r="B8569">
        <v>6.3759774310679997</v>
      </c>
      <c r="C8569">
        <v>3.5589167153623797E-8</v>
      </c>
      <c r="D8569">
        <v>1.44269483731249E-3</v>
      </c>
      <c r="E8569">
        <v>0.90562947264378302</v>
      </c>
      <c r="F8569">
        <v>0.99922446764611905</v>
      </c>
    </row>
    <row r="8570" spans="1:6" x14ac:dyDescent="0.3">
      <c r="A8570" t="s">
        <v>8004</v>
      </c>
      <c r="B8570">
        <v>1412.64611813341</v>
      </c>
      <c r="C8570">
        <v>-5.8979410777575805E-7</v>
      </c>
      <c r="D8570">
        <v>1.4426943147927099E-3</v>
      </c>
      <c r="E8570">
        <v>0.40703323235069799</v>
      </c>
      <c r="F8570">
        <v>0.99922446764611905</v>
      </c>
    </row>
    <row r="8571" spans="1:6" x14ac:dyDescent="0.3">
      <c r="A8571" t="s">
        <v>8005</v>
      </c>
      <c r="B8571">
        <v>53.413616690913003</v>
      </c>
      <c r="C8571">
        <v>1.3007675904122801E-7</v>
      </c>
      <c r="D8571">
        <v>1.4426948792155799E-3</v>
      </c>
      <c r="E8571">
        <v>0.56655455634115803</v>
      </c>
      <c r="F8571">
        <v>0.99922446764611905</v>
      </c>
    </row>
    <row r="8572" spans="1:6" x14ac:dyDescent="0.3">
      <c r="A8572" t="s">
        <v>20543</v>
      </c>
      <c r="B8572">
        <v>1.1444354154307601</v>
      </c>
      <c r="C8572">
        <v>-2.67104356618004E-7</v>
      </c>
      <c r="D8572">
        <v>1.44269478068463E-3</v>
      </c>
      <c r="E8572">
        <v>0.61145554559753001</v>
      </c>
      <c r="F8572">
        <v>0.99922446764611905</v>
      </c>
    </row>
    <row r="8573" spans="1:6" x14ac:dyDescent="0.3">
      <c r="A8573" t="s">
        <v>20544</v>
      </c>
      <c r="B8573">
        <v>0.456766843355636</v>
      </c>
      <c r="C8573">
        <v>-7.0718939553068697E-8</v>
      </c>
      <c r="D8573">
        <v>1.4426949873017E-3</v>
      </c>
      <c r="E8573">
        <v>0.78997090869624098</v>
      </c>
      <c r="F8573">
        <v>0.99922446764611905</v>
      </c>
    </row>
    <row r="8574" spans="1:6" x14ac:dyDescent="0.3">
      <c r="A8574" t="s">
        <v>20545</v>
      </c>
      <c r="B8574">
        <v>0.31102398666442899</v>
      </c>
      <c r="C8574">
        <v>-1.2904944589194899E-7</v>
      </c>
      <c r="D8574">
        <v>1.4426949870759299E-3</v>
      </c>
      <c r="E8574">
        <v>0.76023465351446595</v>
      </c>
      <c r="F8574">
        <v>0.99922446764611905</v>
      </c>
    </row>
    <row r="8575" spans="1:6" x14ac:dyDescent="0.3">
      <c r="A8575" t="s">
        <v>8006</v>
      </c>
      <c r="B8575">
        <v>24.900128179909199</v>
      </c>
      <c r="C8575">
        <v>2.5278042164833899E-7</v>
      </c>
      <c r="D8575">
        <v>1.4426948327719499E-3</v>
      </c>
      <c r="E8575">
        <v>0.36172135749429701</v>
      </c>
      <c r="F8575">
        <v>0.99922446764611905</v>
      </c>
    </row>
    <row r="8576" spans="1:6" x14ac:dyDescent="0.3">
      <c r="A8576" t="s">
        <v>19722</v>
      </c>
      <c r="B8576">
        <v>8.81427238986719</v>
      </c>
      <c r="C8576">
        <v>1.3545462080861401E-7</v>
      </c>
      <c r="D8576">
        <v>1.44269502566105E-3</v>
      </c>
      <c r="E8576">
        <v>0.14259083357014299</v>
      </c>
      <c r="F8576">
        <v>0.99922446764611905</v>
      </c>
    </row>
    <row r="8577" spans="1:6" x14ac:dyDescent="0.3">
      <c r="A8577" t="s">
        <v>8007</v>
      </c>
      <c r="B8577">
        <v>9.0742657329468095</v>
      </c>
      <c r="C8577">
        <v>2.7819028399262102E-7</v>
      </c>
      <c r="D8577">
        <v>1.44269491449385E-3</v>
      </c>
      <c r="E8577">
        <v>0.18958198320608199</v>
      </c>
      <c r="F8577">
        <v>0.99922446764611905</v>
      </c>
    </row>
    <row r="8578" spans="1:6" x14ac:dyDescent="0.3">
      <c r="A8578" t="s">
        <v>8008</v>
      </c>
      <c r="B8578">
        <v>5.0308172665307698</v>
      </c>
      <c r="C8578">
        <v>1.4618579598344401E-7</v>
      </c>
      <c r="D8578">
        <v>1.44269496481408E-3</v>
      </c>
      <c r="E8578">
        <v>0.392408368264832</v>
      </c>
      <c r="F8578">
        <v>0.99922446764611905</v>
      </c>
    </row>
    <row r="8579" spans="1:6" x14ac:dyDescent="0.3">
      <c r="A8579" t="s">
        <v>8009</v>
      </c>
      <c r="B8579">
        <v>28.824069987004499</v>
      </c>
      <c r="C8579">
        <v>3.53986719048063E-7</v>
      </c>
      <c r="D8579">
        <v>1.4426948862497401E-3</v>
      </c>
      <c r="E8579">
        <v>9.3926173481933301E-2</v>
      </c>
      <c r="F8579">
        <v>0.99922446764611905</v>
      </c>
    </row>
    <row r="8580" spans="1:6" x14ac:dyDescent="0.3">
      <c r="A8580" t="s">
        <v>8011</v>
      </c>
      <c r="B8580">
        <v>4.9332751490488098</v>
      </c>
      <c r="C8580">
        <v>3.9352504665463898E-7</v>
      </c>
      <c r="D8580">
        <v>1.44269480270934E-3</v>
      </c>
      <c r="E8580">
        <v>0.35747064938219703</v>
      </c>
      <c r="F8580">
        <v>0.99922446764611905</v>
      </c>
    </row>
    <row r="8581" spans="1:6" x14ac:dyDescent="0.3">
      <c r="A8581" t="s">
        <v>8012</v>
      </c>
      <c r="B8581">
        <v>24.3903141086057</v>
      </c>
      <c r="C8581">
        <v>1.4233838727656601E-7</v>
      </c>
      <c r="D8581">
        <v>1.44269496003068E-3</v>
      </c>
      <c r="E8581">
        <v>0.33546633169491102</v>
      </c>
      <c r="F8581">
        <v>0.99922446764611905</v>
      </c>
    </row>
    <row r="8582" spans="1:6" x14ac:dyDescent="0.3">
      <c r="A8582" t="s">
        <v>8013</v>
      </c>
      <c r="B8582">
        <v>40.869669402215301</v>
      </c>
      <c r="C8582">
        <v>2.51181854056316E-7</v>
      </c>
      <c r="D8582">
        <v>1.44269483388991E-3</v>
      </c>
      <c r="E8582">
        <v>0.35774214496239298</v>
      </c>
      <c r="F8582">
        <v>0.99922446764611905</v>
      </c>
    </row>
    <row r="8583" spans="1:6" x14ac:dyDescent="0.3">
      <c r="A8583" t="s">
        <v>8014</v>
      </c>
      <c r="B8583">
        <v>10.2804854403261</v>
      </c>
      <c r="C8583">
        <v>1.38159989523043E-8</v>
      </c>
      <c r="D8583">
        <v>1.44269500075497E-3</v>
      </c>
      <c r="E8583">
        <v>0.973239285388664</v>
      </c>
      <c r="F8583">
        <v>0.99922446764611905</v>
      </c>
    </row>
    <row r="8584" spans="1:6" x14ac:dyDescent="0.3">
      <c r="A8584" t="s">
        <v>19563</v>
      </c>
      <c r="B8584">
        <v>4.3299521562758496</v>
      </c>
      <c r="C8584">
        <v>2.7199696664635798E-7</v>
      </c>
      <c r="D8584">
        <v>1.4426949578698E-3</v>
      </c>
      <c r="E8584">
        <v>0.422334068231427</v>
      </c>
      <c r="F8584">
        <v>0.99922446764611905</v>
      </c>
    </row>
    <row r="8585" spans="1:6" x14ac:dyDescent="0.3">
      <c r="A8585" t="s">
        <v>20546</v>
      </c>
      <c r="B8585">
        <v>0.60061283913026497</v>
      </c>
      <c r="C8585">
        <v>1.50733478436854E-8</v>
      </c>
      <c r="D8585">
        <v>1.4426949050741801E-3</v>
      </c>
      <c r="E8585">
        <v>0.79357793414701505</v>
      </c>
      <c r="F8585">
        <v>0.99922446764611905</v>
      </c>
    </row>
    <row r="8586" spans="1:6" x14ac:dyDescent="0.3">
      <c r="A8586" t="s">
        <v>8016</v>
      </c>
      <c r="B8586">
        <v>21.386402389596299</v>
      </c>
      <c r="C8586">
        <v>2.9213970710924403E-7</v>
      </c>
      <c r="D8586">
        <v>1.4426949252926899E-3</v>
      </c>
      <c r="E8586">
        <v>0.14919721242998801</v>
      </c>
      <c r="F8586">
        <v>0.99922446764611905</v>
      </c>
    </row>
    <row r="8587" spans="1:6" x14ac:dyDescent="0.3">
      <c r="A8587" t="s">
        <v>8017</v>
      </c>
      <c r="B8587">
        <v>26.766522958464599</v>
      </c>
      <c r="C8587">
        <v>2.1980366488497701E-7</v>
      </c>
      <c r="D8587">
        <v>1.44269498732226E-3</v>
      </c>
      <c r="E8587">
        <v>8.8774748689202002E-2</v>
      </c>
      <c r="F8587">
        <v>0.99922446764611905</v>
      </c>
    </row>
    <row r="8588" spans="1:6" x14ac:dyDescent="0.3">
      <c r="A8588" t="s">
        <v>20547</v>
      </c>
      <c r="B8588">
        <v>0.93067347666941203</v>
      </c>
      <c r="C8588">
        <v>6.1796291207574996E-8</v>
      </c>
      <c r="D8588">
        <v>1.4426950207183E-3</v>
      </c>
      <c r="E8588">
        <v>0.61880341010721096</v>
      </c>
      <c r="F8588">
        <v>0.99922446764611905</v>
      </c>
    </row>
    <row r="8589" spans="1:6" x14ac:dyDescent="0.3">
      <c r="A8589" t="s">
        <v>8018</v>
      </c>
      <c r="B8589">
        <v>11.764434677030801</v>
      </c>
      <c r="C8589">
        <v>3.5870839689389999E-7</v>
      </c>
      <c r="D8589">
        <v>1.44269489758784E-3</v>
      </c>
      <c r="E8589">
        <v>0.140967840218235</v>
      </c>
      <c r="F8589">
        <v>0.99922446764611905</v>
      </c>
    </row>
    <row r="8590" spans="1:6" x14ac:dyDescent="0.3">
      <c r="A8590" t="s">
        <v>20548</v>
      </c>
      <c r="B8590">
        <v>0.16367943148342501</v>
      </c>
      <c r="C8590">
        <v>-1.1966673643190901E-7</v>
      </c>
      <c r="D8590">
        <v>1.44269501899745E-3</v>
      </c>
      <c r="E8590">
        <v>0.77312827511002202</v>
      </c>
      <c r="F8590">
        <v>0.99922446764611905</v>
      </c>
    </row>
    <row r="8591" spans="1:6" x14ac:dyDescent="0.3">
      <c r="A8591" t="s">
        <v>20549</v>
      </c>
      <c r="B8591">
        <v>1.4914952301543201</v>
      </c>
      <c r="C8591">
        <v>3.4436404267474099E-7</v>
      </c>
      <c r="D8591">
        <v>1.4426946389972199E-3</v>
      </c>
      <c r="E8591">
        <v>0.51160265702289098</v>
      </c>
      <c r="F8591">
        <v>0.99922446764611905</v>
      </c>
    </row>
    <row r="8592" spans="1:6" x14ac:dyDescent="0.3">
      <c r="A8592" t="s">
        <v>20550</v>
      </c>
      <c r="B8592">
        <v>0.48469521421143003</v>
      </c>
      <c r="C8592">
        <v>5.0622912344166402E-8</v>
      </c>
      <c r="D8592">
        <v>1.44269502663718E-3</v>
      </c>
      <c r="E8592">
        <v>0.883738958292143</v>
      </c>
      <c r="F8592">
        <v>0.99922446764611905</v>
      </c>
    </row>
    <row r="8593" spans="1:6" x14ac:dyDescent="0.3">
      <c r="A8593" t="s">
        <v>20551</v>
      </c>
      <c r="B8593">
        <v>0.73905001757988698</v>
      </c>
      <c r="C8593">
        <v>7.5987619514851096E-8</v>
      </c>
      <c r="D8593">
        <v>1.44269497065524E-3</v>
      </c>
      <c r="E8593">
        <v>0.92652471919921697</v>
      </c>
      <c r="F8593">
        <v>0.99922446764611905</v>
      </c>
    </row>
    <row r="8594" spans="1:6" x14ac:dyDescent="0.3">
      <c r="A8594" t="s">
        <v>20552</v>
      </c>
      <c r="B8594">
        <v>1.60925546399537</v>
      </c>
      <c r="C8594">
        <v>1.1957864892534E-8</v>
      </c>
      <c r="D8594">
        <v>1.4426949567003401E-3</v>
      </c>
      <c r="E8594">
        <v>0.93443984461556995</v>
      </c>
      <c r="F8594">
        <v>0.99922446764611905</v>
      </c>
    </row>
    <row r="8595" spans="1:6" x14ac:dyDescent="0.3">
      <c r="A8595" t="s">
        <v>20553</v>
      </c>
      <c r="B8595">
        <v>1.2342179581721699</v>
      </c>
      <c r="C8595">
        <v>1.6264951770492799E-7</v>
      </c>
      <c r="D8595">
        <v>1.4426948884699801E-3</v>
      </c>
      <c r="E8595">
        <v>0.53777762332849299</v>
      </c>
      <c r="F8595">
        <v>0.99922446764611905</v>
      </c>
    </row>
    <row r="8596" spans="1:6" x14ac:dyDescent="0.3">
      <c r="A8596" t="s">
        <v>19609</v>
      </c>
      <c r="B8596">
        <v>4.3835701025380303</v>
      </c>
      <c r="C8596">
        <v>4.4969374942596697E-8</v>
      </c>
      <c r="D8596">
        <v>1.4426949386921E-3</v>
      </c>
      <c r="E8596">
        <v>0.92495638255080403</v>
      </c>
      <c r="F8596">
        <v>0.99922446764611905</v>
      </c>
    </row>
    <row r="8597" spans="1:6" x14ac:dyDescent="0.3">
      <c r="A8597" t="s">
        <v>20554</v>
      </c>
      <c r="B8597">
        <v>0.18726693246144399</v>
      </c>
      <c r="C8597">
        <v>3.0159255773679898E-8</v>
      </c>
      <c r="D8597">
        <v>1.44269503135736E-3</v>
      </c>
      <c r="E8597">
        <v>0.80068635392204401</v>
      </c>
      <c r="F8597">
        <v>0.99922446764611905</v>
      </c>
    </row>
    <row r="8598" spans="1:6" x14ac:dyDescent="0.3">
      <c r="A8598" t="s">
        <v>20555</v>
      </c>
      <c r="B8598">
        <v>0.63325123054844901</v>
      </c>
      <c r="C8598">
        <v>9.3870930625490995E-8</v>
      </c>
      <c r="D8598">
        <v>1.4426949814104501E-3</v>
      </c>
      <c r="E8598">
        <v>0.67819281288850197</v>
      </c>
      <c r="F8598">
        <v>0.99922446764611905</v>
      </c>
    </row>
    <row r="8599" spans="1:6" x14ac:dyDescent="0.3">
      <c r="A8599" t="s">
        <v>20556</v>
      </c>
      <c r="B8599">
        <v>1.5237479155900899</v>
      </c>
      <c r="C8599">
        <v>9.0346911093379297E-8</v>
      </c>
      <c r="D8599">
        <v>1.4426950275251099E-3</v>
      </c>
      <c r="E8599">
        <v>0.718537564439091</v>
      </c>
      <c r="F8599">
        <v>0.99922446764611905</v>
      </c>
    </row>
    <row r="8600" spans="1:6" x14ac:dyDescent="0.3">
      <c r="A8600" t="s">
        <v>20557</v>
      </c>
      <c r="B8600">
        <v>0.23980996403351601</v>
      </c>
      <c r="C8600">
        <v>9.4797673194256105E-8</v>
      </c>
      <c r="D8600">
        <v>1.44269502540153E-3</v>
      </c>
      <c r="E8600">
        <v>0.69454936517740395</v>
      </c>
      <c r="F8600">
        <v>0.99922446764611905</v>
      </c>
    </row>
    <row r="8601" spans="1:6" x14ac:dyDescent="0.3">
      <c r="A8601" t="s">
        <v>20558</v>
      </c>
      <c r="B8601">
        <v>0.65892872199892405</v>
      </c>
      <c r="C8601">
        <v>-4.9510968583843501E-8</v>
      </c>
      <c r="D8601">
        <v>1.4426949493883999E-3</v>
      </c>
      <c r="E8601">
        <v>0.84509114623110604</v>
      </c>
      <c r="F8601">
        <v>0.99922446764611905</v>
      </c>
    </row>
    <row r="8602" spans="1:6" x14ac:dyDescent="0.3">
      <c r="A8602" t="s">
        <v>20559</v>
      </c>
      <c r="B8602">
        <v>1.3014546687295001</v>
      </c>
      <c r="C8602">
        <v>-6.1891214663922403E-7</v>
      </c>
      <c r="D8602">
        <v>1.4426947929796501E-3</v>
      </c>
      <c r="E8602">
        <v>0.14806600574419601</v>
      </c>
      <c r="F8602">
        <v>0.99922446764611905</v>
      </c>
    </row>
    <row r="8603" spans="1:6" x14ac:dyDescent="0.3">
      <c r="A8603" t="s">
        <v>20560</v>
      </c>
      <c r="B8603">
        <v>0.226714282697005</v>
      </c>
      <c r="C8603">
        <v>-5.1631061600636103E-8</v>
      </c>
      <c r="D8603">
        <v>1.4426950200823799E-3</v>
      </c>
      <c r="E8603">
        <v>0.98875491758060696</v>
      </c>
      <c r="F8603">
        <v>0.99922446764611905</v>
      </c>
    </row>
    <row r="8604" spans="1:6" x14ac:dyDescent="0.3">
      <c r="A8604" t="s">
        <v>20561</v>
      </c>
      <c r="B8604">
        <v>0.507692559838538</v>
      </c>
      <c r="C8604">
        <v>-5.9912727066529995E-8</v>
      </c>
      <c r="D8604">
        <v>1.4426950231674501E-3</v>
      </c>
      <c r="E8604">
        <v>0.74745270132257502</v>
      </c>
      <c r="F8604">
        <v>0.99922446764611905</v>
      </c>
    </row>
    <row r="8605" spans="1:6" x14ac:dyDescent="0.3">
      <c r="A8605" t="s">
        <v>8019</v>
      </c>
      <c r="B8605">
        <v>53.491503405251699</v>
      </c>
      <c r="C8605">
        <v>7.8943771011416798E-7</v>
      </c>
      <c r="D8605">
        <v>1.4426928827323199E-3</v>
      </c>
      <c r="E8605">
        <v>0.531071379422828</v>
      </c>
      <c r="F8605">
        <v>0.99922446764611905</v>
      </c>
    </row>
    <row r="8606" spans="1:6" x14ac:dyDescent="0.3">
      <c r="A8606" t="s">
        <v>8020</v>
      </c>
      <c r="B8606">
        <v>34.719825515310198</v>
      </c>
      <c r="C8606">
        <v>-1.77838516759876E-6</v>
      </c>
      <c r="D8606">
        <v>1.4426940260826499E-3</v>
      </c>
      <c r="E8606">
        <v>0.120568935594628</v>
      </c>
      <c r="F8606">
        <v>0.99922446764611905</v>
      </c>
    </row>
    <row r="8607" spans="1:6" x14ac:dyDescent="0.3">
      <c r="A8607" t="s">
        <v>20562</v>
      </c>
      <c r="B8607">
        <v>0.12484462164096299</v>
      </c>
      <c r="C8607">
        <v>3.7980498905577601E-8</v>
      </c>
      <c r="D8607">
        <v>1.4426950305269999E-3</v>
      </c>
      <c r="E8607">
        <v>0.83306103504547402</v>
      </c>
      <c r="F8607">
        <v>0.99922446764611905</v>
      </c>
    </row>
    <row r="8608" spans="1:6" x14ac:dyDescent="0.3">
      <c r="A8608" t="s">
        <v>8021</v>
      </c>
      <c r="B8608">
        <v>31.589907821937199</v>
      </c>
      <c r="C8608">
        <v>6.8569128490982201E-7</v>
      </c>
      <c r="D8608">
        <v>1.44269248838688E-3</v>
      </c>
      <c r="E8608">
        <v>0.58708771213294597</v>
      </c>
      <c r="F8608">
        <v>0.99922446764611905</v>
      </c>
    </row>
    <row r="8609" spans="1:6" x14ac:dyDescent="0.3">
      <c r="A8609" t="s">
        <v>20563</v>
      </c>
      <c r="B8609">
        <v>0.65641785247986395</v>
      </c>
      <c r="C8609">
        <v>-1.7284216772451699E-7</v>
      </c>
      <c r="D8609">
        <v>1.4426949799464599E-3</v>
      </c>
      <c r="E8609">
        <v>0.58318453887202903</v>
      </c>
      <c r="F8609">
        <v>0.99922446764611905</v>
      </c>
    </row>
    <row r="8610" spans="1:6" x14ac:dyDescent="0.3">
      <c r="A8610" t="s">
        <v>20564</v>
      </c>
      <c r="B8610">
        <v>0.70369737910317098</v>
      </c>
      <c r="C8610">
        <v>-3.4174205083509099E-8</v>
      </c>
      <c r="D8610">
        <v>1.4426949646797801E-3</v>
      </c>
      <c r="E8610">
        <v>0.93915392239013096</v>
      </c>
      <c r="F8610">
        <v>0.99922446764611905</v>
      </c>
    </row>
    <row r="8611" spans="1:6" x14ac:dyDescent="0.3">
      <c r="A8611" t="s">
        <v>20565</v>
      </c>
      <c r="B8611">
        <v>1.09905800734145</v>
      </c>
      <c r="C8611">
        <v>-4.68875996596978E-7</v>
      </c>
      <c r="D8611">
        <v>1.4426949005323601E-3</v>
      </c>
      <c r="E8611">
        <v>0.41142325288401999</v>
      </c>
      <c r="F8611">
        <v>0.99922446764611905</v>
      </c>
    </row>
    <row r="8612" spans="1:6" x14ac:dyDescent="0.3">
      <c r="A8612" t="s">
        <v>8022</v>
      </c>
      <c r="B8612">
        <v>26.4832862355677</v>
      </c>
      <c r="C8612">
        <v>6.8816821266512497E-8</v>
      </c>
      <c r="D8612">
        <v>1.44269430656028E-3</v>
      </c>
      <c r="E8612">
        <v>0.92464894149286803</v>
      </c>
      <c r="F8612">
        <v>0.99922446764611905</v>
      </c>
    </row>
    <row r="8613" spans="1:6" x14ac:dyDescent="0.3">
      <c r="A8613" t="s">
        <v>8023</v>
      </c>
      <c r="B8613">
        <v>39.703719286694501</v>
      </c>
      <c r="C8613">
        <v>-1.33929172583858E-6</v>
      </c>
      <c r="D8613">
        <v>1.44269271441784E-3</v>
      </c>
      <c r="E8613">
        <v>0.37954575179521199</v>
      </c>
      <c r="F8613">
        <v>0.99922446764611905</v>
      </c>
    </row>
    <row r="8614" spans="1:6" x14ac:dyDescent="0.3">
      <c r="A8614" t="s">
        <v>8024</v>
      </c>
      <c r="B8614">
        <v>25.803345815720999</v>
      </c>
      <c r="C8614">
        <v>-1.9306159039945899E-6</v>
      </c>
      <c r="D8614">
        <v>1.44269394807643E-3</v>
      </c>
      <c r="E8614">
        <v>0.112149156678314</v>
      </c>
      <c r="F8614">
        <v>0.99922446764611905</v>
      </c>
    </row>
    <row r="8615" spans="1:6" x14ac:dyDescent="0.3">
      <c r="A8615" t="s">
        <v>8025</v>
      </c>
      <c r="B8615">
        <v>29.934850435796999</v>
      </c>
      <c r="C8615">
        <v>-1.49510308442636E-6</v>
      </c>
      <c r="D8615">
        <v>1.4426933669550899E-3</v>
      </c>
      <c r="E8615">
        <v>0.27095300439639503</v>
      </c>
      <c r="F8615">
        <v>0.99922446764611905</v>
      </c>
    </row>
    <row r="8616" spans="1:6" x14ac:dyDescent="0.3">
      <c r="A8616" t="s">
        <v>8026</v>
      </c>
      <c r="B8616">
        <v>785.13580768285703</v>
      </c>
      <c r="C8616">
        <v>-6.0082427370733201E-7</v>
      </c>
      <c r="D8616">
        <v>1.4426917767210901E-3</v>
      </c>
      <c r="E8616">
        <v>0.67814926662494801</v>
      </c>
      <c r="F8616">
        <v>0.99922446764611905</v>
      </c>
    </row>
    <row r="8617" spans="1:6" x14ac:dyDescent="0.3">
      <c r="A8617" t="s">
        <v>20566</v>
      </c>
      <c r="B8617">
        <v>0.4057384026218</v>
      </c>
      <c r="C8617">
        <v>1.6825093137954901E-7</v>
      </c>
      <c r="D8617">
        <v>1.4426949953325601E-3</v>
      </c>
      <c r="E8617">
        <v>0.60284829214841495</v>
      </c>
      <c r="F8617">
        <v>0.99922446764611905</v>
      </c>
    </row>
    <row r="8618" spans="1:6" x14ac:dyDescent="0.3">
      <c r="A8618" t="s">
        <v>20567</v>
      </c>
      <c r="B8618">
        <v>0.22372631805635099</v>
      </c>
      <c r="C8618">
        <v>5.1195038579435799E-8</v>
      </c>
      <c r="D8618">
        <v>1.442695017881E-3</v>
      </c>
      <c r="E8618">
        <v>0.89456450821601796</v>
      </c>
      <c r="F8618">
        <v>0.99922446764611905</v>
      </c>
    </row>
    <row r="8619" spans="1:6" x14ac:dyDescent="0.3">
      <c r="A8619" t="s">
        <v>20568</v>
      </c>
      <c r="B8619">
        <v>0.755526867963635</v>
      </c>
      <c r="C8619">
        <v>-8.1077845785073807E-9</v>
      </c>
      <c r="D8619">
        <v>1.44269502185027E-3</v>
      </c>
      <c r="E8619">
        <v>0.97771476254344802</v>
      </c>
      <c r="F8619">
        <v>0.99922446764611905</v>
      </c>
    </row>
    <row r="8620" spans="1:6" x14ac:dyDescent="0.3">
      <c r="A8620" t="s">
        <v>8027</v>
      </c>
      <c r="B8620">
        <v>5142.0054169620698</v>
      </c>
      <c r="C8620">
        <v>-7.0247723188727499E-7</v>
      </c>
      <c r="D8620">
        <v>1.4426897331959699E-3</v>
      </c>
      <c r="E8620">
        <v>0.69623059266475795</v>
      </c>
      <c r="F8620">
        <v>0.99922446764611905</v>
      </c>
    </row>
    <row r="8621" spans="1:6" x14ac:dyDescent="0.3">
      <c r="A8621" t="s">
        <v>8028</v>
      </c>
      <c r="B8621">
        <v>957.635241355208</v>
      </c>
      <c r="C8621">
        <v>-3.28111743597769E-6</v>
      </c>
      <c r="D8621">
        <v>1.4426932874530901E-3</v>
      </c>
      <c r="E8621">
        <v>2.31178760996558E-2</v>
      </c>
      <c r="F8621">
        <v>0.91584895181800696</v>
      </c>
    </row>
    <row r="8622" spans="1:6" x14ac:dyDescent="0.3">
      <c r="A8622" t="s">
        <v>19965</v>
      </c>
      <c r="B8622">
        <v>262.08249092583299</v>
      </c>
      <c r="C8622">
        <v>-2.5821590320108298E-7</v>
      </c>
      <c r="D8622">
        <v>1.44269273109211E-3</v>
      </c>
      <c r="E8622">
        <v>0.84218801804368604</v>
      </c>
      <c r="F8622">
        <v>0.99922446764611905</v>
      </c>
    </row>
    <row r="8623" spans="1:6" x14ac:dyDescent="0.3">
      <c r="A8623" t="s">
        <v>8029</v>
      </c>
      <c r="B8623">
        <v>2798.25745070631</v>
      </c>
      <c r="C8623">
        <v>7.90701630997857E-7</v>
      </c>
      <c r="D8623">
        <v>1.44269151595215E-3</v>
      </c>
      <c r="E8623">
        <v>0.57613733475658602</v>
      </c>
      <c r="F8623">
        <v>0.99922446764611905</v>
      </c>
    </row>
    <row r="8624" spans="1:6" x14ac:dyDescent="0.3">
      <c r="A8624" t="s">
        <v>8030</v>
      </c>
      <c r="B8624">
        <v>413.77937394052799</v>
      </c>
      <c r="C8624">
        <v>-1.66339355852878E-6</v>
      </c>
      <c r="D8624">
        <v>1.4426943152562499E-3</v>
      </c>
      <c r="E8624">
        <v>0.103220834028123</v>
      </c>
      <c r="F8624">
        <v>0.99922446764611905</v>
      </c>
    </row>
    <row r="8625" spans="1:6" x14ac:dyDescent="0.3">
      <c r="A8625" t="s">
        <v>8031</v>
      </c>
      <c r="B8625">
        <v>21498.5213973465</v>
      </c>
      <c r="C8625">
        <v>1.1729593263606199E-6</v>
      </c>
      <c r="D8625">
        <v>1.44268106520327E-3</v>
      </c>
      <c r="E8625">
        <v>0.71274061531844601</v>
      </c>
      <c r="F8625">
        <v>0.99922446764611905</v>
      </c>
    </row>
    <row r="8626" spans="1:6" x14ac:dyDescent="0.3">
      <c r="A8626" t="s">
        <v>8032</v>
      </c>
      <c r="B8626">
        <v>10.9677861919519</v>
      </c>
      <c r="C8626">
        <v>2.57150639335474E-7</v>
      </c>
      <c r="D8626">
        <v>1.4426921559607001E-3</v>
      </c>
      <c r="E8626">
        <v>0.87048271664001198</v>
      </c>
      <c r="F8626">
        <v>0.99922446764611905</v>
      </c>
    </row>
    <row r="8627" spans="1:6" x14ac:dyDescent="0.3">
      <c r="A8627" t="s">
        <v>8033</v>
      </c>
      <c r="B8627">
        <v>3168.1171639255099</v>
      </c>
      <c r="C8627">
        <v>6.7044335659633302E-7</v>
      </c>
      <c r="D8627">
        <v>1.44268469041946E-3</v>
      </c>
      <c r="E8627">
        <v>0.80511720094498596</v>
      </c>
      <c r="F8627">
        <v>0.99922446764611905</v>
      </c>
    </row>
    <row r="8628" spans="1:6" x14ac:dyDescent="0.3">
      <c r="A8628" t="s">
        <v>8034</v>
      </c>
      <c r="B8628">
        <v>25.0755610629286</v>
      </c>
      <c r="C8628">
        <v>-3.7993320545607099E-7</v>
      </c>
      <c r="D8628">
        <v>1.44269444936059E-3</v>
      </c>
      <c r="E8628">
        <v>0.40535978874991602</v>
      </c>
      <c r="F8628">
        <v>0.99922446764611905</v>
      </c>
    </row>
    <row r="8629" spans="1:6" x14ac:dyDescent="0.3">
      <c r="A8629" t="s">
        <v>8036</v>
      </c>
      <c r="B8629">
        <v>2914.75238844349</v>
      </c>
      <c r="C8629">
        <v>9.54496959727882E-8</v>
      </c>
      <c r="D8629">
        <v>1.44269420302426E-3</v>
      </c>
      <c r="E8629">
        <v>0.87823587966192596</v>
      </c>
      <c r="F8629">
        <v>0.99922446764611905</v>
      </c>
    </row>
    <row r="8630" spans="1:6" x14ac:dyDescent="0.3">
      <c r="A8630" t="s">
        <v>8037</v>
      </c>
      <c r="B8630">
        <v>118.401657876409</v>
      </c>
      <c r="C8630">
        <v>5.2124268151439899E-7</v>
      </c>
      <c r="D8630">
        <v>1.44269454111236E-3</v>
      </c>
      <c r="E8630">
        <v>0.24046644025872499</v>
      </c>
      <c r="F8630">
        <v>0.99922446764611905</v>
      </c>
    </row>
    <row r="8631" spans="1:6" x14ac:dyDescent="0.3">
      <c r="A8631" t="s">
        <v>8038</v>
      </c>
      <c r="B8631">
        <v>749.76489162966595</v>
      </c>
      <c r="C8631">
        <v>-1.03958211070469E-6</v>
      </c>
      <c r="D8631">
        <v>1.4426799039487001E-3</v>
      </c>
      <c r="E8631">
        <v>0.769783637948112</v>
      </c>
      <c r="F8631">
        <v>0.99922446764611905</v>
      </c>
    </row>
    <row r="8632" spans="1:6" x14ac:dyDescent="0.3">
      <c r="A8632" t="s">
        <v>8039</v>
      </c>
      <c r="B8632">
        <v>731.81223192776702</v>
      </c>
      <c r="C8632">
        <v>1.9719410965449299E-6</v>
      </c>
      <c r="D8632">
        <v>1.44268690208309E-3</v>
      </c>
      <c r="E8632">
        <v>0.45586733504951799</v>
      </c>
      <c r="F8632">
        <v>0.99922446764611905</v>
      </c>
    </row>
    <row r="8633" spans="1:6" x14ac:dyDescent="0.3">
      <c r="A8633" t="s">
        <v>8040</v>
      </c>
      <c r="B8633">
        <v>1321.6690938269801</v>
      </c>
      <c r="C8633">
        <v>-1.4040643372791401E-6</v>
      </c>
      <c r="D8633">
        <v>1.44268999003441E-3</v>
      </c>
      <c r="E8633">
        <v>0.49284030828896003</v>
      </c>
      <c r="F8633">
        <v>0.99922446764611905</v>
      </c>
    </row>
    <row r="8634" spans="1:6" x14ac:dyDescent="0.3">
      <c r="A8634" t="s">
        <v>8041</v>
      </c>
      <c r="B8634">
        <v>2050.7295428795601</v>
      </c>
      <c r="C8634">
        <v>3.0079104294915401E-6</v>
      </c>
      <c r="D8634">
        <v>1.44267970355285E-3</v>
      </c>
      <c r="E8634">
        <v>0.36647126338897301</v>
      </c>
      <c r="F8634">
        <v>0.99922446764611905</v>
      </c>
    </row>
    <row r="8635" spans="1:6" x14ac:dyDescent="0.3">
      <c r="A8635" t="s">
        <v>8042</v>
      </c>
      <c r="B8635">
        <v>952.28023739964704</v>
      </c>
      <c r="C8635">
        <v>3.02211350109236E-6</v>
      </c>
      <c r="D8635">
        <v>1.44267974239841E-3</v>
      </c>
      <c r="E8635">
        <v>0.35666951698680399</v>
      </c>
      <c r="F8635">
        <v>0.99922446764611905</v>
      </c>
    </row>
    <row r="8636" spans="1:6" x14ac:dyDescent="0.3">
      <c r="A8636" t="s">
        <v>8043</v>
      </c>
      <c r="B8636">
        <v>1456.01469014744</v>
      </c>
      <c r="C8636">
        <v>2.4365087083527599E-7</v>
      </c>
      <c r="D8636">
        <v>1.4426942430664201E-3</v>
      </c>
      <c r="E8636">
        <v>0.685245569031256</v>
      </c>
      <c r="F8636">
        <v>0.99922446764611905</v>
      </c>
    </row>
    <row r="8637" spans="1:6" x14ac:dyDescent="0.3">
      <c r="A8637" t="s">
        <v>8044</v>
      </c>
      <c r="B8637">
        <v>865.65272879677298</v>
      </c>
      <c r="C8637">
        <v>1.3079546319448101E-6</v>
      </c>
      <c r="D8637">
        <v>1.4426906129618199E-3</v>
      </c>
      <c r="E8637">
        <v>0.45968477285725601</v>
      </c>
      <c r="F8637">
        <v>0.99922446764611905</v>
      </c>
    </row>
    <row r="8638" spans="1:6" x14ac:dyDescent="0.3">
      <c r="A8638" t="s">
        <v>8045</v>
      </c>
      <c r="B8638">
        <v>468.07362700856498</v>
      </c>
      <c r="C8638">
        <v>3.9504925453496502E-6</v>
      </c>
      <c r="D8638">
        <v>1.4426901707266799E-3</v>
      </c>
      <c r="E8638">
        <v>7.7867856785854894E-2</v>
      </c>
      <c r="F8638">
        <v>0.99922446764611905</v>
      </c>
    </row>
    <row r="8639" spans="1:6" x14ac:dyDescent="0.3">
      <c r="A8639" t="s">
        <v>8046</v>
      </c>
      <c r="B8639">
        <v>1277.5927213326099</v>
      </c>
      <c r="C8639">
        <v>2.9721999175862702E-6</v>
      </c>
      <c r="D8639">
        <v>1.4426879270537599E-3</v>
      </c>
      <c r="E8639">
        <v>0.24076579950208299</v>
      </c>
      <c r="F8639">
        <v>0.99922446764611905</v>
      </c>
    </row>
    <row r="8640" spans="1:6" x14ac:dyDescent="0.3">
      <c r="A8640" t="s">
        <v>8047</v>
      </c>
      <c r="B8640">
        <v>1562.7973252327799</v>
      </c>
      <c r="C8640">
        <v>2.5189996636322598E-6</v>
      </c>
      <c r="D8640">
        <v>1.4426864295550301E-3</v>
      </c>
      <c r="E8640">
        <v>0.37820462274320199</v>
      </c>
      <c r="F8640">
        <v>0.99922446764611905</v>
      </c>
    </row>
    <row r="8641" spans="1:6" x14ac:dyDescent="0.3">
      <c r="A8641" t="s">
        <v>8048</v>
      </c>
      <c r="B8641">
        <v>2508.2977805055202</v>
      </c>
      <c r="C8641">
        <v>-3.7416624421394798E-8</v>
      </c>
      <c r="D8641">
        <v>1.4426939110122499E-3</v>
      </c>
      <c r="E8641">
        <v>0.95824956352247004</v>
      </c>
      <c r="F8641">
        <v>0.99922446764611905</v>
      </c>
    </row>
    <row r="8642" spans="1:6" x14ac:dyDescent="0.3">
      <c r="A8642" t="s">
        <v>8049</v>
      </c>
      <c r="B8642">
        <v>2100.09158819701</v>
      </c>
      <c r="C8642">
        <v>1.0126635806795299E-6</v>
      </c>
      <c r="D8642">
        <v>1.4426912056669499E-3</v>
      </c>
      <c r="E8642">
        <v>0.52807323061515699</v>
      </c>
      <c r="F8642">
        <v>0.99922446764611905</v>
      </c>
    </row>
    <row r="8643" spans="1:6" x14ac:dyDescent="0.3">
      <c r="A8643" t="s">
        <v>8050</v>
      </c>
      <c r="B8643">
        <v>719.81301203565397</v>
      </c>
      <c r="C8643">
        <v>-5.5657299971957597E-6</v>
      </c>
      <c r="D8643">
        <v>1.4426949104902401E-3</v>
      </c>
      <c r="E8643">
        <v>5.1596014848074101E-3</v>
      </c>
      <c r="F8643">
        <v>0.62943464650549796</v>
      </c>
    </row>
    <row r="8644" spans="1:6" x14ac:dyDescent="0.3">
      <c r="A8644" t="s">
        <v>8051</v>
      </c>
      <c r="B8644">
        <v>1314.9726977104201</v>
      </c>
      <c r="C8644">
        <v>3.5600694433728497E-7</v>
      </c>
      <c r="D8644">
        <v>1.44269049972143E-3</v>
      </c>
      <c r="E8644">
        <v>0.83372540920696903</v>
      </c>
      <c r="F8644">
        <v>0.99922446764611905</v>
      </c>
    </row>
    <row r="8645" spans="1:6" x14ac:dyDescent="0.3">
      <c r="A8645" t="s">
        <v>8052</v>
      </c>
      <c r="B8645">
        <v>18.521286204271899</v>
      </c>
      <c r="C8645">
        <v>4.01443180600472E-7</v>
      </c>
      <c r="D8645">
        <v>1.44269316505686E-3</v>
      </c>
      <c r="E8645">
        <v>0.67847074980900501</v>
      </c>
      <c r="F8645">
        <v>0.99922446764611905</v>
      </c>
    </row>
    <row r="8646" spans="1:6" x14ac:dyDescent="0.3">
      <c r="A8646" t="s">
        <v>19816</v>
      </c>
      <c r="B8646">
        <v>4.4718999721277601</v>
      </c>
      <c r="C8646">
        <v>-3.1544188307960302E-7</v>
      </c>
      <c r="D8646">
        <v>1.4426949871548299E-3</v>
      </c>
      <c r="E8646">
        <v>0.12676238743259</v>
      </c>
      <c r="F8646">
        <v>0.99922446764611905</v>
      </c>
    </row>
    <row r="8647" spans="1:6" x14ac:dyDescent="0.3">
      <c r="A8647" t="s">
        <v>8053</v>
      </c>
      <c r="B8647">
        <v>1470.8928854851599</v>
      </c>
      <c r="C8647">
        <v>-2.0141812517106801E-6</v>
      </c>
      <c r="D8647">
        <v>1.44269386221288E-3</v>
      </c>
      <c r="E8647">
        <v>5.6824205200684E-2</v>
      </c>
      <c r="F8647">
        <v>0.99922446764611905</v>
      </c>
    </row>
    <row r="8648" spans="1:6" x14ac:dyDescent="0.3">
      <c r="A8648" t="s">
        <v>8054</v>
      </c>
      <c r="B8648">
        <v>5189.05201185843</v>
      </c>
      <c r="C8648">
        <v>6.2079474589587503E-7</v>
      </c>
      <c r="D8648">
        <v>1.4426922531383701E-3</v>
      </c>
      <c r="E8648">
        <v>0.63414219698790997</v>
      </c>
      <c r="F8648">
        <v>0.99922446764611905</v>
      </c>
    </row>
    <row r="8649" spans="1:6" x14ac:dyDescent="0.3">
      <c r="A8649" t="s">
        <v>8055</v>
      </c>
      <c r="B8649">
        <v>4030.69305057573</v>
      </c>
      <c r="C8649">
        <v>1.05898929076396E-6</v>
      </c>
      <c r="D8649">
        <v>1.4426934694538301E-3</v>
      </c>
      <c r="E8649">
        <v>0.37671264971893098</v>
      </c>
      <c r="F8649">
        <v>0.99922446764611905</v>
      </c>
    </row>
    <row r="8650" spans="1:6" x14ac:dyDescent="0.3">
      <c r="A8650" t="s">
        <v>8056</v>
      </c>
      <c r="B8650">
        <v>9925.9171620445995</v>
      </c>
      <c r="C8650">
        <v>-1.30847721779054E-6</v>
      </c>
      <c r="D8650">
        <v>1.44269161911749E-3</v>
      </c>
      <c r="E8650">
        <v>0.312861706590567</v>
      </c>
      <c r="F8650">
        <v>0.99922446764611905</v>
      </c>
    </row>
    <row r="8651" spans="1:6" x14ac:dyDescent="0.3">
      <c r="A8651" t="s">
        <v>8057</v>
      </c>
      <c r="B8651">
        <v>31225.672070083801</v>
      </c>
      <c r="C8651">
        <v>-6.3993040817705496E-7</v>
      </c>
      <c r="D8651">
        <v>1.4426896955615201E-3</v>
      </c>
      <c r="E8651">
        <v>0.73653639598646603</v>
      </c>
      <c r="F8651">
        <v>0.99922446764611905</v>
      </c>
    </row>
    <row r="8652" spans="1:6" x14ac:dyDescent="0.3">
      <c r="A8652" t="s">
        <v>8058</v>
      </c>
      <c r="B8652">
        <v>14.088942180676099</v>
      </c>
      <c r="C8652">
        <v>1.3750172048889199E-6</v>
      </c>
      <c r="D8652">
        <v>1.44269248257789E-3</v>
      </c>
      <c r="E8652">
        <v>0.38048871375544402</v>
      </c>
      <c r="F8652">
        <v>0.99922446764611905</v>
      </c>
    </row>
    <row r="8653" spans="1:6" x14ac:dyDescent="0.3">
      <c r="A8653" t="s">
        <v>8059</v>
      </c>
      <c r="B8653">
        <v>15275.810661937499</v>
      </c>
      <c r="C8653">
        <v>-1.3649443718565201E-6</v>
      </c>
      <c r="D8653">
        <v>1.4426890990816899E-3</v>
      </c>
      <c r="E8653">
        <v>0.487879574694913</v>
      </c>
      <c r="F8653">
        <v>0.99922446764611905</v>
      </c>
    </row>
    <row r="8654" spans="1:6" x14ac:dyDescent="0.3">
      <c r="A8654" t="s">
        <v>8060</v>
      </c>
      <c r="B8654">
        <v>16959.868092636101</v>
      </c>
      <c r="C8654">
        <v>-3.7917954365912702E-7</v>
      </c>
      <c r="D8654">
        <v>1.44268806688929E-3</v>
      </c>
      <c r="E8654">
        <v>0.86013294796205098</v>
      </c>
      <c r="F8654">
        <v>0.99922446764611905</v>
      </c>
    </row>
    <row r="8655" spans="1:6" x14ac:dyDescent="0.3">
      <c r="A8655" t="s">
        <v>8061</v>
      </c>
      <c r="B8655">
        <v>2472.8584352581702</v>
      </c>
      <c r="C8655">
        <v>-1.4007203517210499E-6</v>
      </c>
      <c r="D8655">
        <v>1.4426939734674799E-3</v>
      </c>
      <c r="E8655">
        <v>0.14656978199266399</v>
      </c>
      <c r="F8655">
        <v>0.99922446764611905</v>
      </c>
    </row>
    <row r="8656" spans="1:6" x14ac:dyDescent="0.3">
      <c r="A8656" t="s">
        <v>8062</v>
      </c>
      <c r="B8656">
        <v>171.629128526719</v>
      </c>
      <c r="C8656">
        <v>-1.25077732682187E-6</v>
      </c>
      <c r="D8656">
        <v>1.4426931155535601E-3</v>
      </c>
      <c r="E8656">
        <v>0.29423641829300601</v>
      </c>
      <c r="F8656">
        <v>0.99922446764611905</v>
      </c>
    </row>
    <row r="8657" spans="1:6" x14ac:dyDescent="0.3">
      <c r="A8657" t="s">
        <v>8063</v>
      </c>
      <c r="B8657">
        <v>11155.591801984699</v>
      </c>
      <c r="C8657">
        <v>-1.90478569091854E-6</v>
      </c>
      <c r="D8657">
        <v>1.4426876775529599E-3</v>
      </c>
      <c r="E8657">
        <v>0.42734404021288902</v>
      </c>
      <c r="F8657">
        <v>0.99922446764611905</v>
      </c>
    </row>
    <row r="8658" spans="1:6" x14ac:dyDescent="0.3">
      <c r="A8658" t="s">
        <v>8064</v>
      </c>
      <c r="B8658">
        <v>1719.4466644913</v>
      </c>
      <c r="C8658">
        <v>-6.7267046730659898E-7</v>
      </c>
      <c r="D8658">
        <v>1.4426943483699401E-3</v>
      </c>
      <c r="E8658">
        <v>0.21500720421994601</v>
      </c>
      <c r="F8658">
        <v>0.99922446764611905</v>
      </c>
    </row>
    <row r="8659" spans="1:6" x14ac:dyDescent="0.3">
      <c r="A8659" t="s">
        <v>8065</v>
      </c>
      <c r="B8659">
        <v>932.40313963189703</v>
      </c>
      <c r="C8659">
        <v>5.4826292524964802E-7</v>
      </c>
      <c r="D8659">
        <v>1.44269193138748E-3</v>
      </c>
      <c r="E8659">
        <v>0.72796720070259202</v>
      </c>
      <c r="F8659">
        <v>0.99922446764611905</v>
      </c>
    </row>
    <row r="8660" spans="1:6" x14ac:dyDescent="0.3">
      <c r="A8660" t="s">
        <v>8066</v>
      </c>
      <c r="B8660">
        <v>16061.6216082173</v>
      </c>
      <c r="C8660">
        <v>1.74837770028558E-6</v>
      </c>
      <c r="D8660">
        <v>1.4426854978202999E-3</v>
      </c>
      <c r="E8660">
        <v>0.50565877362021605</v>
      </c>
      <c r="F8660">
        <v>0.99922446764611905</v>
      </c>
    </row>
    <row r="8661" spans="1:6" x14ac:dyDescent="0.3">
      <c r="A8661" t="s">
        <v>8067</v>
      </c>
      <c r="B8661">
        <v>16299.340034589401</v>
      </c>
      <c r="C8661">
        <v>-9.05537410007895E-7</v>
      </c>
      <c r="D8661">
        <v>1.4426900606502901E-3</v>
      </c>
      <c r="E8661">
        <v>0.65270251663329704</v>
      </c>
      <c r="F8661">
        <v>0.99922446764611905</v>
      </c>
    </row>
    <row r="8662" spans="1:6" x14ac:dyDescent="0.3">
      <c r="A8662" t="s">
        <v>8068</v>
      </c>
      <c r="B8662">
        <v>1051.46804394623</v>
      </c>
      <c r="C8662">
        <v>1.7223818082578801E-7</v>
      </c>
      <c r="D8662">
        <v>1.4426942402718001E-3</v>
      </c>
      <c r="E8662">
        <v>0.74965543084620401</v>
      </c>
      <c r="F8662">
        <v>0.99922446764611905</v>
      </c>
    </row>
    <row r="8663" spans="1:6" x14ac:dyDescent="0.3">
      <c r="A8663" t="s">
        <v>8069</v>
      </c>
      <c r="B8663">
        <v>265.59953461545598</v>
      </c>
      <c r="C8663">
        <v>3.6323748905980599E-7</v>
      </c>
      <c r="D8663">
        <v>1.4426944727074799E-3</v>
      </c>
      <c r="E8663">
        <v>0.42696380166940601</v>
      </c>
      <c r="F8663">
        <v>0.99922446764611905</v>
      </c>
    </row>
    <row r="8664" spans="1:6" x14ac:dyDescent="0.3">
      <c r="A8664" t="s">
        <v>20569</v>
      </c>
      <c r="B8664">
        <v>0.78379663846957104</v>
      </c>
      <c r="C8664">
        <v>2.8040945711193201E-7</v>
      </c>
      <c r="D8664">
        <v>1.4426950236579199E-3</v>
      </c>
      <c r="E8664">
        <v>0.598074592465905</v>
      </c>
      <c r="F8664">
        <v>0.99922446764611905</v>
      </c>
    </row>
    <row r="8665" spans="1:6" x14ac:dyDescent="0.3">
      <c r="A8665" t="s">
        <v>8070</v>
      </c>
      <c r="B8665">
        <v>2286.1959660815</v>
      </c>
      <c r="C8665">
        <v>-2.7610499237756499E-6</v>
      </c>
      <c r="D8665">
        <v>1.4426903246518501E-3</v>
      </c>
      <c r="E8665">
        <v>0.190238928696776</v>
      </c>
      <c r="F8665">
        <v>0.99922446764611905</v>
      </c>
    </row>
    <row r="8666" spans="1:6" x14ac:dyDescent="0.3">
      <c r="A8666" t="s">
        <v>8071</v>
      </c>
      <c r="B8666">
        <v>2650.3021745558499</v>
      </c>
      <c r="C8666">
        <v>1.64252586864126E-6</v>
      </c>
      <c r="D8666">
        <v>1.4426858714806201E-3</v>
      </c>
      <c r="E8666">
        <v>0.50872790262885803</v>
      </c>
      <c r="F8666">
        <v>0.99922446764611905</v>
      </c>
    </row>
    <row r="8667" spans="1:6" x14ac:dyDescent="0.3">
      <c r="A8667" t="s">
        <v>8072</v>
      </c>
      <c r="B8667">
        <v>1000.4638796558</v>
      </c>
      <c r="C8667">
        <v>-9.0168101948054196E-7</v>
      </c>
      <c r="D8667">
        <v>1.4426851624031701E-3</v>
      </c>
      <c r="E8667">
        <v>0.73024131158837502</v>
      </c>
      <c r="F8667">
        <v>0.99922446764611905</v>
      </c>
    </row>
    <row r="8668" spans="1:6" x14ac:dyDescent="0.3">
      <c r="A8668" t="s">
        <v>8073</v>
      </c>
      <c r="B8668">
        <v>881.20028300738795</v>
      </c>
      <c r="C8668">
        <v>-1.55363037942979E-7</v>
      </c>
      <c r="D8668">
        <v>1.4426904982840199E-3</v>
      </c>
      <c r="E8668">
        <v>0.92003060553697502</v>
      </c>
      <c r="F8668">
        <v>0.99922446764611905</v>
      </c>
    </row>
    <row r="8669" spans="1:6" x14ac:dyDescent="0.3">
      <c r="A8669" t="s">
        <v>8074</v>
      </c>
      <c r="B8669">
        <v>915.11873487571199</v>
      </c>
      <c r="C8669">
        <v>-3.7727353389443299E-6</v>
      </c>
      <c r="D8669">
        <v>1.4426870232632099E-3</v>
      </c>
      <c r="E8669">
        <v>0.182389913133683</v>
      </c>
      <c r="F8669">
        <v>0.99922446764611905</v>
      </c>
    </row>
    <row r="8670" spans="1:6" x14ac:dyDescent="0.3">
      <c r="A8670" t="s">
        <v>8075</v>
      </c>
      <c r="B8670">
        <v>5.1388392051564296</v>
      </c>
      <c r="C8670">
        <v>-2.9052487612035898E-7</v>
      </c>
      <c r="D8670">
        <v>1.4426941359666199E-3</v>
      </c>
      <c r="E8670">
        <v>0.734618474108092</v>
      </c>
      <c r="F8670">
        <v>0.99922446764611905</v>
      </c>
    </row>
    <row r="8671" spans="1:6" x14ac:dyDescent="0.3">
      <c r="A8671" t="s">
        <v>8076</v>
      </c>
      <c r="B8671">
        <v>2030.2265895590999</v>
      </c>
      <c r="C8671">
        <v>1.35846416741735E-6</v>
      </c>
      <c r="D8671">
        <v>1.4426905201129099E-3</v>
      </c>
      <c r="E8671">
        <v>0.464894266774527</v>
      </c>
      <c r="F8671">
        <v>0.99922446764611905</v>
      </c>
    </row>
    <row r="8672" spans="1:6" x14ac:dyDescent="0.3">
      <c r="A8672" t="s">
        <v>8077</v>
      </c>
      <c r="B8672">
        <v>674.62936109661803</v>
      </c>
      <c r="C8672">
        <v>-1.30655333134331E-6</v>
      </c>
      <c r="D8672">
        <v>1.44268589607251E-3</v>
      </c>
      <c r="E8672">
        <v>0.63820426579549205</v>
      </c>
      <c r="F8672">
        <v>0.99922446764611905</v>
      </c>
    </row>
    <row r="8673" spans="1:6" x14ac:dyDescent="0.3">
      <c r="A8673" t="s">
        <v>8078</v>
      </c>
      <c r="B8673">
        <v>36.119923904539398</v>
      </c>
      <c r="C8673">
        <v>-5.2222695984650601E-7</v>
      </c>
      <c r="D8673">
        <v>1.4426930179191901E-3</v>
      </c>
      <c r="E8673">
        <v>0.64833687364858505</v>
      </c>
      <c r="F8673">
        <v>0.99922446764611905</v>
      </c>
    </row>
    <row r="8674" spans="1:6" x14ac:dyDescent="0.3">
      <c r="A8674" t="s">
        <v>8079</v>
      </c>
      <c r="B8674">
        <v>8684.1758738519693</v>
      </c>
      <c r="C8674">
        <v>4.6421197159631498E-6</v>
      </c>
      <c r="D8674">
        <v>1.4426906037615999E-3</v>
      </c>
      <c r="E8674">
        <v>5.2792731457726901E-2</v>
      </c>
      <c r="F8674">
        <v>0.99922446764611905</v>
      </c>
    </row>
    <row r="8675" spans="1:6" x14ac:dyDescent="0.3">
      <c r="A8675" t="s">
        <v>8080</v>
      </c>
      <c r="B8675">
        <v>10046.7904812671</v>
      </c>
      <c r="C8675">
        <v>-1.5067426713402599E-6</v>
      </c>
      <c r="D8675">
        <v>1.4426889186211799E-3</v>
      </c>
      <c r="E8675">
        <v>0.495897230246924</v>
      </c>
      <c r="F8675">
        <v>0.99922446764611905</v>
      </c>
    </row>
    <row r="8676" spans="1:6" x14ac:dyDescent="0.3">
      <c r="A8676" t="s">
        <v>8081</v>
      </c>
      <c r="B8676">
        <v>5371.2296083999699</v>
      </c>
      <c r="C8676">
        <v>-1.7352819851109301E-6</v>
      </c>
      <c r="D8676">
        <v>1.44269285924801E-3</v>
      </c>
      <c r="E8676">
        <v>0.16765350158157399</v>
      </c>
      <c r="F8676">
        <v>0.99922446764611905</v>
      </c>
    </row>
    <row r="8677" spans="1:6" x14ac:dyDescent="0.3">
      <c r="A8677" t="s">
        <v>8082</v>
      </c>
      <c r="B8677">
        <v>7931.4046227613298</v>
      </c>
      <c r="C8677">
        <v>8.1427381486077602E-7</v>
      </c>
      <c r="D8677">
        <v>1.44269027709785E-3</v>
      </c>
      <c r="E8677">
        <v>0.640829550266514</v>
      </c>
      <c r="F8677">
        <v>0.99922446764611905</v>
      </c>
    </row>
    <row r="8678" spans="1:6" x14ac:dyDescent="0.3">
      <c r="A8678" t="s">
        <v>8083</v>
      </c>
      <c r="B8678">
        <v>1965.31115627802</v>
      </c>
      <c r="C8678">
        <v>-7.8012987303025898E-7</v>
      </c>
      <c r="D8678">
        <v>1.44269112227271E-3</v>
      </c>
      <c r="E8678">
        <v>0.65421670787737696</v>
      </c>
      <c r="F8678">
        <v>0.99922446764611905</v>
      </c>
    </row>
    <row r="8679" spans="1:6" x14ac:dyDescent="0.3">
      <c r="A8679" t="s">
        <v>8084</v>
      </c>
      <c r="B8679">
        <v>20106.435910733901</v>
      </c>
      <c r="C8679">
        <v>1.59307389653565E-7</v>
      </c>
      <c r="D8679">
        <v>1.44267111500005E-3</v>
      </c>
      <c r="E8679">
        <v>0.97222220289591499</v>
      </c>
      <c r="F8679">
        <v>0.99922446764611905</v>
      </c>
    </row>
    <row r="8680" spans="1:6" x14ac:dyDescent="0.3">
      <c r="A8680" t="s">
        <v>8085</v>
      </c>
      <c r="B8680">
        <v>4604.9599985058903</v>
      </c>
      <c r="C8680">
        <v>1.6134962457569001E-6</v>
      </c>
      <c r="D8680">
        <v>1.44268341388002E-3</v>
      </c>
      <c r="E8680">
        <v>0.57854055873875299</v>
      </c>
      <c r="F8680">
        <v>0.99922446764611905</v>
      </c>
    </row>
    <row r="8681" spans="1:6" x14ac:dyDescent="0.3">
      <c r="A8681" t="s">
        <v>8086</v>
      </c>
      <c r="B8681">
        <v>7996.1464384540004</v>
      </c>
      <c r="C8681">
        <v>2.6776993444185901E-6</v>
      </c>
      <c r="D8681">
        <v>1.44267883679424E-3</v>
      </c>
      <c r="E8681">
        <v>0.48358837695844598</v>
      </c>
      <c r="F8681">
        <v>0.99922446764611905</v>
      </c>
    </row>
    <row r="8682" spans="1:6" x14ac:dyDescent="0.3">
      <c r="A8682" t="s">
        <v>8087</v>
      </c>
      <c r="B8682">
        <v>7601.9374965962497</v>
      </c>
      <c r="C8682">
        <v>-1.28129836019039E-6</v>
      </c>
      <c r="D8682">
        <v>1.4426856460973401E-3</v>
      </c>
      <c r="E8682">
        <v>0.61240810712581495</v>
      </c>
      <c r="F8682">
        <v>0.99922446764611905</v>
      </c>
    </row>
    <row r="8683" spans="1:6" x14ac:dyDescent="0.3">
      <c r="A8683" t="s">
        <v>8088</v>
      </c>
      <c r="B8683">
        <v>577.39380356124798</v>
      </c>
      <c r="C8683">
        <v>-4.5257349027321603E-7</v>
      </c>
      <c r="D8683">
        <v>1.44269129798793E-3</v>
      </c>
      <c r="E8683">
        <v>0.75442762867519997</v>
      </c>
      <c r="F8683">
        <v>0.99922446764611905</v>
      </c>
    </row>
    <row r="8684" spans="1:6" x14ac:dyDescent="0.3">
      <c r="A8684" t="s">
        <v>8089</v>
      </c>
      <c r="B8684">
        <v>2331.5980354029002</v>
      </c>
      <c r="C8684">
        <v>3.7179272234712E-6</v>
      </c>
      <c r="D8684">
        <v>1.44267820238304E-3</v>
      </c>
      <c r="E8684">
        <v>0.29959028873444599</v>
      </c>
      <c r="F8684">
        <v>0.99922446764611905</v>
      </c>
    </row>
    <row r="8685" spans="1:6" x14ac:dyDescent="0.3">
      <c r="A8685" t="s">
        <v>8090</v>
      </c>
      <c r="B8685">
        <v>10467.282916799701</v>
      </c>
      <c r="C8685">
        <v>1.9596728306356899E-7</v>
      </c>
      <c r="D8685">
        <v>1.4426818091172701E-3</v>
      </c>
      <c r="E8685">
        <v>0.95256182923377297</v>
      </c>
      <c r="F8685">
        <v>0.99922446764611905</v>
      </c>
    </row>
    <row r="8686" spans="1:6" x14ac:dyDescent="0.3">
      <c r="A8686" t="s">
        <v>8091</v>
      </c>
      <c r="B8686">
        <v>1760.4536841819199</v>
      </c>
      <c r="C8686">
        <v>4.2692184049119902E-6</v>
      </c>
      <c r="D8686">
        <v>1.4426834397529701E-3</v>
      </c>
      <c r="E8686">
        <v>0.17795841807514301</v>
      </c>
      <c r="F8686">
        <v>0.99922446764611905</v>
      </c>
    </row>
    <row r="8687" spans="1:6" x14ac:dyDescent="0.3">
      <c r="A8687" t="s">
        <v>8092</v>
      </c>
      <c r="B8687">
        <v>2965.6606722407</v>
      </c>
      <c r="C8687">
        <v>1.23510372288955E-6</v>
      </c>
      <c r="D8687">
        <v>1.44268452506475E-3</v>
      </c>
      <c r="E8687">
        <v>0.64624257855724698</v>
      </c>
      <c r="F8687">
        <v>0.99922446764611905</v>
      </c>
    </row>
    <row r="8688" spans="1:6" x14ac:dyDescent="0.3">
      <c r="A8688" t="s">
        <v>8093</v>
      </c>
      <c r="B8688">
        <v>11123.332294342499</v>
      </c>
      <c r="C8688">
        <v>1.3920704673326901E-6</v>
      </c>
      <c r="D8688">
        <v>1.4426867071497E-3</v>
      </c>
      <c r="E8688">
        <v>0.59110178011911096</v>
      </c>
      <c r="F8688">
        <v>0.99922446764611905</v>
      </c>
    </row>
    <row r="8689" spans="1:6" x14ac:dyDescent="0.3">
      <c r="A8689" t="s">
        <v>8094</v>
      </c>
      <c r="B8689">
        <v>568.58538839604603</v>
      </c>
      <c r="C8689">
        <v>3.37339349362567E-6</v>
      </c>
      <c r="D8689">
        <v>1.4426876495172E-3</v>
      </c>
      <c r="E8689">
        <v>0.16604760457305101</v>
      </c>
      <c r="F8689">
        <v>0.99922446764611905</v>
      </c>
    </row>
    <row r="8690" spans="1:6" x14ac:dyDescent="0.3">
      <c r="A8690" t="s">
        <v>8095</v>
      </c>
      <c r="B8690">
        <v>720.81333323362196</v>
      </c>
      <c r="C8690">
        <v>1.2206567148877599E-6</v>
      </c>
      <c r="D8690">
        <v>1.4426913018915799E-3</v>
      </c>
      <c r="E8690">
        <v>0.42003962036710901</v>
      </c>
      <c r="F8690">
        <v>0.99922446764611905</v>
      </c>
    </row>
    <row r="8691" spans="1:6" x14ac:dyDescent="0.3">
      <c r="A8691" t="s">
        <v>8096</v>
      </c>
      <c r="B8691">
        <v>5172.5281475366901</v>
      </c>
      <c r="C8691">
        <v>-4.2872171897951099E-7</v>
      </c>
      <c r="D8691">
        <v>1.4426706451024401E-3</v>
      </c>
      <c r="E8691">
        <v>0.91315041199457303</v>
      </c>
      <c r="F8691">
        <v>0.99922446764611905</v>
      </c>
    </row>
    <row r="8692" spans="1:6" x14ac:dyDescent="0.3">
      <c r="A8692" t="s">
        <v>8097</v>
      </c>
      <c r="B8692">
        <v>2531.41913598576</v>
      </c>
      <c r="C8692">
        <v>6.3984197230682402E-7</v>
      </c>
      <c r="D8692">
        <v>1.4426879620658901E-3</v>
      </c>
      <c r="E8692">
        <v>0.78277999348529004</v>
      </c>
      <c r="F8692">
        <v>0.99922446764611905</v>
      </c>
    </row>
    <row r="8693" spans="1:6" x14ac:dyDescent="0.3">
      <c r="A8693" t="s">
        <v>8098</v>
      </c>
      <c r="B8693">
        <v>728.69708078261897</v>
      </c>
      <c r="C8693">
        <v>-9.2464604189614804E-8</v>
      </c>
      <c r="D8693">
        <v>1.4426946446750399E-3</v>
      </c>
      <c r="E8693">
        <v>0.787790029396922</v>
      </c>
      <c r="F8693">
        <v>0.99922446764611905</v>
      </c>
    </row>
    <row r="8694" spans="1:6" x14ac:dyDescent="0.3">
      <c r="A8694" t="s">
        <v>8099</v>
      </c>
      <c r="B8694">
        <v>249.73067425142099</v>
      </c>
      <c r="C8694">
        <v>-5.4586213923489698E-7</v>
      </c>
      <c r="D8694">
        <v>1.4426918893825501E-3</v>
      </c>
      <c r="E8694">
        <v>0.65803023566123497</v>
      </c>
      <c r="F8694">
        <v>0.99922446764611905</v>
      </c>
    </row>
    <row r="8695" spans="1:6" x14ac:dyDescent="0.3">
      <c r="A8695" t="s">
        <v>8100</v>
      </c>
      <c r="B8695">
        <v>977.15970016833603</v>
      </c>
      <c r="C8695">
        <v>-1.8334863826166801E-6</v>
      </c>
      <c r="D8695">
        <v>1.4426902453711201E-3</v>
      </c>
      <c r="E8695">
        <v>0.298749749612858</v>
      </c>
      <c r="F8695">
        <v>0.99922446764611905</v>
      </c>
    </row>
    <row r="8696" spans="1:6" x14ac:dyDescent="0.3">
      <c r="A8696" t="s">
        <v>8101</v>
      </c>
      <c r="B8696">
        <v>4007.2403115810998</v>
      </c>
      <c r="C8696">
        <v>6.0761936079779698E-7</v>
      </c>
      <c r="D8696">
        <v>1.4426942372121399E-3</v>
      </c>
      <c r="E8696">
        <v>0.27663682148903901</v>
      </c>
      <c r="F8696">
        <v>0.99922446764611905</v>
      </c>
    </row>
    <row r="8697" spans="1:6" x14ac:dyDescent="0.3">
      <c r="A8697" t="s">
        <v>8102</v>
      </c>
      <c r="B8697">
        <v>3734.54474017239</v>
      </c>
      <c r="C8697">
        <v>1.2520961979043399E-6</v>
      </c>
      <c r="D8697">
        <v>1.4426890235436801E-3</v>
      </c>
      <c r="E8697">
        <v>0.52525951531250403</v>
      </c>
      <c r="F8697">
        <v>0.99922446764611905</v>
      </c>
    </row>
    <row r="8698" spans="1:6" x14ac:dyDescent="0.3">
      <c r="A8698" t="s">
        <v>8105</v>
      </c>
      <c r="B8698">
        <v>138.93873990241701</v>
      </c>
      <c r="C8698">
        <v>-9.8250987397998095E-7</v>
      </c>
      <c r="D8698">
        <v>1.44269150246927E-3</v>
      </c>
      <c r="E8698">
        <v>0.58457547512018504</v>
      </c>
      <c r="F8698">
        <v>0.99922446764611905</v>
      </c>
    </row>
    <row r="8699" spans="1:6" x14ac:dyDescent="0.3">
      <c r="A8699" t="s">
        <v>8106</v>
      </c>
      <c r="B8699">
        <v>207.74201207341201</v>
      </c>
      <c r="C8699">
        <v>-4.7063939854891898E-7</v>
      </c>
      <c r="D8699">
        <v>1.44268969764107E-3</v>
      </c>
      <c r="E8699">
        <v>0.82474236405762502</v>
      </c>
      <c r="F8699">
        <v>0.99922446764611905</v>
      </c>
    </row>
    <row r="8700" spans="1:6" x14ac:dyDescent="0.3">
      <c r="A8700" t="s">
        <v>8107</v>
      </c>
      <c r="B8700">
        <v>575.457719305669</v>
      </c>
      <c r="C8700">
        <v>-1.1161745328150301E-6</v>
      </c>
      <c r="D8700">
        <v>1.44268472478522E-3</v>
      </c>
      <c r="E8700">
        <v>0.68485089731344695</v>
      </c>
      <c r="F8700">
        <v>0.99922446764611905</v>
      </c>
    </row>
    <row r="8701" spans="1:6" x14ac:dyDescent="0.3">
      <c r="A8701" t="s">
        <v>8108</v>
      </c>
      <c r="B8701">
        <v>195.999709843804</v>
      </c>
      <c r="C8701">
        <v>-3.86276798315356E-7</v>
      </c>
      <c r="D8701">
        <v>1.44269155391316E-3</v>
      </c>
      <c r="E8701">
        <v>0.81110096199500203</v>
      </c>
      <c r="F8701">
        <v>0.99922446764611905</v>
      </c>
    </row>
    <row r="8702" spans="1:6" x14ac:dyDescent="0.3">
      <c r="A8702" t="s">
        <v>8109</v>
      </c>
      <c r="B8702">
        <v>1416.2088486374601</v>
      </c>
      <c r="C8702">
        <v>4.1507735187331401E-6</v>
      </c>
      <c r="D8702">
        <v>1.44269159890839E-3</v>
      </c>
      <c r="E8702">
        <v>5.7618618517521397E-2</v>
      </c>
      <c r="F8702">
        <v>0.99922446764611905</v>
      </c>
    </row>
    <row r="8703" spans="1:6" x14ac:dyDescent="0.3">
      <c r="A8703" t="s">
        <v>19541</v>
      </c>
      <c r="B8703">
        <v>122.45919648892399</v>
      </c>
      <c r="C8703">
        <v>1.01885486333331E-7</v>
      </c>
      <c r="D8703">
        <v>1.44269497097895E-3</v>
      </c>
      <c r="E8703">
        <v>0.68107889957451995</v>
      </c>
      <c r="F8703">
        <v>0.99922446764611905</v>
      </c>
    </row>
    <row r="8704" spans="1:6" x14ac:dyDescent="0.3">
      <c r="A8704" t="s">
        <v>19617</v>
      </c>
      <c r="B8704">
        <v>167.76440727004399</v>
      </c>
      <c r="C8704">
        <v>6.7853683378882901E-7</v>
      </c>
      <c r="D8704">
        <v>1.4426944910207399E-3</v>
      </c>
      <c r="E8704">
        <v>0.29697369398690798</v>
      </c>
      <c r="F8704">
        <v>0.99922446764611905</v>
      </c>
    </row>
    <row r="8705" spans="1:6" x14ac:dyDescent="0.3">
      <c r="A8705" t="s">
        <v>19265</v>
      </c>
      <c r="B8705">
        <v>245.42928526338699</v>
      </c>
      <c r="C8705">
        <v>-3.43431131869103E-7</v>
      </c>
      <c r="D8705">
        <v>1.4426949637528501E-3</v>
      </c>
      <c r="E8705">
        <v>0.708366931813594</v>
      </c>
      <c r="F8705">
        <v>0.99922446764611905</v>
      </c>
    </row>
    <row r="8706" spans="1:6" x14ac:dyDescent="0.3">
      <c r="A8706" t="s">
        <v>19723</v>
      </c>
      <c r="B8706">
        <v>17.253625520798501</v>
      </c>
      <c r="C8706">
        <v>2.5392415421650199E-8</v>
      </c>
      <c r="D8706">
        <v>1.44269502462375E-3</v>
      </c>
      <c r="E8706">
        <v>0.71553370412874895</v>
      </c>
      <c r="F8706">
        <v>0.99922446764611905</v>
      </c>
    </row>
    <row r="8707" spans="1:6" x14ac:dyDescent="0.3">
      <c r="A8707" t="s">
        <v>19678</v>
      </c>
      <c r="B8707">
        <v>16.620639074957101</v>
      </c>
      <c r="C8707">
        <v>1.5258850546921699E-7</v>
      </c>
      <c r="D8707">
        <v>1.4426950077795701E-3</v>
      </c>
      <c r="E8707">
        <v>0.649625673838924</v>
      </c>
      <c r="F8707">
        <v>0.99922446764611905</v>
      </c>
    </row>
    <row r="8708" spans="1:6" x14ac:dyDescent="0.3">
      <c r="A8708" t="s">
        <v>19724</v>
      </c>
      <c r="B8708">
        <v>101.829453321207</v>
      </c>
      <c r="C8708">
        <v>-3.2414585659355599E-8</v>
      </c>
      <c r="D8708">
        <v>1.44269497421729E-3</v>
      </c>
      <c r="E8708">
        <v>0.93957655031515896</v>
      </c>
      <c r="F8708">
        <v>0.99922446764611905</v>
      </c>
    </row>
    <row r="8709" spans="1:6" x14ac:dyDescent="0.3">
      <c r="A8709" t="s">
        <v>19725</v>
      </c>
      <c r="B8709">
        <v>131.962919428053</v>
      </c>
      <c r="C8709">
        <v>1.51795025763073E-9</v>
      </c>
      <c r="D8709">
        <v>1.4426949586010701E-3</v>
      </c>
      <c r="E8709">
        <v>0.92781543725049298</v>
      </c>
      <c r="F8709">
        <v>0.99922446764611905</v>
      </c>
    </row>
    <row r="8710" spans="1:6" x14ac:dyDescent="0.3">
      <c r="A8710" t="s">
        <v>19584</v>
      </c>
      <c r="B8710">
        <v>271.079050472581</v>
      </c>
      <c r="C8710">
        <v>-5.28255031095538E-9</v>
      </c>
      <c r="D8710">
        <v>1.44269496178498E-3</v>
      </c>
      <c r="E8710">
        <v>0.86880918233621796</v>
      </c>
      <c r="F8710">
        <v>0.99922446764611905</v>
      </c>
    </row>
    <row r="8711" spans="1:6" x14ac:dyDescent="0.3">
      <c r="A8711" t="s">
        <v>19485</v>
      </c>
      <c r="B8711">
        <v>135.759573301172</v>
      </c>
      <c r="C8711">
        <v>2.3290209869645801E-7</v>
      </c>
      <c r="D8711">
        <v>1.4426949210296499E-3</v>
      </c>
      <c r="E8711">
        <v>0.60335080641104999</v>
      </c>
      <c r="F8711">
        <v>0.99922446764611905</v>
      </c>
    </row>
    <row r="8712" spans="1:6" x14ac:dyDescent="0.3">
      <c r="A8712" t="s">
        <v>19726</v>
      </c>
      <c r="B8712">
        <v>77.093189863733599</v>
      </c>
      <c r="C8712">
        <v>1.81838268717171E-7</v>
      </c>
      <c r="D8712">
        <v>1.44269493514228E-3</v>
      </c>
      <c r="E8712">
        <v>0.86664218715831198</v>
      </c>
      <c r="F8712">
        <v>0.99922446764611905</v>
      </c>
    </row>
    <row r="8713" spans="1:6" x14ac:dyDescent="0.3">
      <c r="A8713" t="s">
        <v>19885</v>
      </c>
      <c r="B8713">
        <v>3.1538962393950101</v>
      </c>
      <c r="C8713">
        <v>-1.0136144767100501E-7</v>
      </c>
      <c r="D8713">
        <v>1.44269502554016E-3</v>
      </c>
      <c r="E8713">
        <v>0.89655042351662895</v>
      </c>
      <c r="F8713">
        <v>0.99922446764611905</v>
      </c>
    </row>
    <row r="8714" spans="1:6" x14ac:dyDescent="0.3">
      <c r="A8714" t="s">
        <v>20570</v>
      </c>
      <c r="B8714">
        <v>0.58424734516546195</v>
      </c>
      <c r="C8714">
        <v>-9.2844250529758004E-8</v>
      </c>
      <c r="D8714">
        <v>1.4426950288319901E-3</v>
      </c>
      <c r="E8714">
        <v>0.89015757966517295</v>
      </c>
      <c r="F8714">
        <v>0.99922446764611905</v>
      </c>
    </row>
    <row r="8715" spans="1:6" x14ac:dyDescent="0.3">
      <c r="A8715" t="s">
        <v>19886</v>
      </c>
      <c r="B8715">
        <v>25.560039686812701</v>
      </c>
      <c r="C8715">
        <v>-1.5439066939280299E-7</v>
      </c>
      <c r="D8715">
        <v>1.4426950229277501E-3</v>
      </c>
      <c r="E8715">
        <v>0.53925543134407306</v>
      </c>
      <c r="F8715">
        <v>0.99922446764611905</v>
      </c>
    </row>
    <row r="8716" spans="1:6" x14ac:dyDescent="0.3">
      <c r="A8716" t="s">
        <v>20571</v>
      </c>
      <c r="B8716">
        <v>1.21701429621515</v>
      </c>
      <c r="C8716">
        <v>2.27078449112253E-8</v>
      </c>
      <c r="D8716">
        <v>1.44269498731842E-3</v>
      </c>
      <c r="E8716">
        <v>0.922716676961437</v>
      </c>
      <c r="F8716">
        <v>0.99922446764611905</v>
      </c>
    </row>
    <row r="8717" spans="1:6" x14ac:dyDescent="0.3">
      <c r="A8717" t="s">
        <v>19643</v>
      </c>
      <c r="B8717">
        <v>34.246715615279399</v>
      </c>
      <c r="C8717">
        <v>1.43122630989732E-6</v>
      </c>
      <c r="D8717">
        <v>1.4426946569107699E-3</v>
      </c>
      <c r="E8717">
        <v>7.8189537518790098E-2</v>
      </c>
      <c r="F8717">
        <v>0.99922446764611905</v>
      </c>
    </row>
    <row r="8718" spans="1:6" x14ac:dyDescent="0.3">
      <c r="A8718" t="s">
        <v>19761</v>
      </c>
      <c r="B8718">
        <v>33.712222589041303</v>
      </c>
      <c r="C8718">
        <v>-1.6431786637643E-8</v>
      </c>
      <c r="D8718">
        <v>1.4426949786802399E-3</v>
      </c>
      <c r="E8718">
        <v>0.93086382851765603</v>
      </c>
      <c r="F8718">
        <v>0.99922446764611905</v>
      </c>
    </row>
    <row r="8719" spans="1:6" x14ac:dyDescent="0.3">
      <c r="A8719" t="s">
        <v>8110</v>
      </c>
      <c r="B8719">
        <v>673.87483748665704</v>
      </c>
      <c r="C8719">
        <v>6.1829386421877204E-7</v>
      </c>
      <c r="D8719">
        <v>1.44269338657249E-3</v>
      </c>
      <c r="E8719">
        <v>0.47010315812051401</v>
      </c>
      <c r="F8719">
        <v>0.99922446764611905</v>
      </c>
    </row>
    <row r="8720" spans="1:6" x14ac:dyDescent="0.3">
      <c r="A8720" t="s">
        <v>8111</v>
      </c>
      <c r="B8720">
        <v>1504.11386778923</v>
      </c>
      <c r="C8720">
        <v>-9.4306716758763401E-7</v>
      </c>
      <c r="D8720">
        <v>1.4426796964184801E-3</v>
      </c>
      <c r="E8720">
        <v>0.78015955139910798</v>
      </c>
      <c r="F8720">
        <v>0.99922446764611905</v>
      </c>
    </row>
    <row r="8721" spans="1:6" x14ac:dyDescent="0.3">
      <c r="A8721" t="s">
        <v>8112</v>
      </c>
      <c r="B8721">
        <v>2359.3543444131101</v>
      </c>
      <c r="C8721">
        <v>-9.3644885206452201E-7</v>
      </c>
      <c r="D8721">
        <v>1.44268337643742E-3</v>
      </c>
      <c r="E8721">
        <v>0.75290419483346704</v>
      </c>
      <c r="F8721">
        <v>0.99922446764611905</v>
      </c>
    </row>
    <row r="8722" spans="1:6" x14ac:dyDescent="0.3">
      <c r="A8722" t="s">
        <v>8113</v>
      </c>
      <c r="B8722">
        <v>726.71131017019798</v>
      </c>
      <c r="C8722">
        <v>-1.6184329148745101E-6</v>
      </c>
      <c r="D8722">
        <v>1.4426864266363301E-3</v>
      </c>
      <c r="E8722">
        <v>0.54500881107650101</v>
      </c>
      <c r="F8722">
        <v>0.99922446764611905</v>
      </c>
    </row>
    <row r="8723" spans="1:6" x14ac:dyDescent="0.3">
      <c r="A8723" t="s">
        <v>8114</v>
      </c>
      <c r="B8723">
        <v>3.6822758793991102</v>
      </c>
      <c r="C8723">
        <v>-1.34162249651061E-6</v>
      </c>
      <c r="D8723">
        <v>1.44269416394722E-3</v>
      </c>
      <c r="E8723">
        <v>0.12828085795281299</v>
      </c>
      <c r="F8723">
        <v>0.99922446764611905</v>
      </c>
    </row>
    <row r="8724" spans="1:6" x14ac:dyDescent="0.3">
      <c r="A8724" t="s">
        <v>8115</v>
      </c>
      <c r="B8724">
        <v>30.1405540985103</v>
      </c>
      <c r="C8724">
        <v>1.2931595773274E-6</v>
      </c>
      <c r="D8724">
        <v>1.4426946613983801E-3</v>
      </c>
      <c r="E8724">
        <v>4.5882812885520699E-3</v>
      </c>
      <c r="F8724">
        <v>0.59440211362066198</v>
      </c>
    </row>
    <row r="8725" spans="1:6" x14ac:dyDescent="0.3">
      <c r="A8725" t="s">
        <v>8116</v>
      </c>
      <c r="B8725">
        <v>370.24007714319299</v>
      </c>
      <c r="C8725">
        <v>-1.51969677118265E-6</v>
      </c>
      <c r="D8725">
        <v>1.4426915485161399E-3</v>
      </c>
      <c r="E8725">
        <v>0.40886135979114702</v>
      </c>
      <c r="F8725">
        <v>0.99922446764611905</v>
      </c>
    </row>
    <row r="8726" spans="1:6" x14ac:dyDescent="0.3">
      <c r="A8726" t="s">
        <v>20572</v>
      </c>
      <c r="B8726">
        <v>1.4605744125424001</v>
      </c>
      <c r="C8726">
        <v>-6.9005980205479495E-8</v>
      </c>
      <c r="D8726">
        <v>1.4426949714794501E-3</v>
      </c>
      <c r="E8726">
        <v>0.77005314710644601</v>
      </c>
      <c r="F8726">
        <v>0.99922446764611905</v>
      </c>
    </row>
    <row r="8727" spans="1:6" x14ac:dyDescent="0.3">
      <c r="A8727" t="s">
        <v>19452</v>
      </c>
      <c r="B8727">
        <v>2881.9486739613599</v>
      </c>
      <c r="C8727">
        <v>-4.69797174491802E-7</v>
      </c>
      <c r="D8727">
        <v>1.4426947828301399E-3</v>
      </c>
      <c r="E8727">
        <v>0.130783907033028</v>
      </c>
      <c r="F8727">
        <v>0.99922446764611905</v>
      </c>
    </row>
    <row r="8728" spans="1:6" x14ac:dyDescent="0.3">
      <c r="A8728" t="s">
        <v>8117</v>
      </c>
      <c r="B8728">
        <v>13.9859735149389</v>
      </c>
      <c r="C8728">
        <v>1.6987246514915699E-7</v>
      </c>
      <c r="D8728">
        <v>1.44269426720401E-3</v>
      </c>
      <c r="E8728">
        <v>0.79168165256175005</v>
      </c>
      <c r="F8728">
        <v>0.99922446764611905</v>
      </c>
    </row>
    <row r="8729" spans="1:6" x14ac:dyDescent="0.3">
      <c r="A8729" t="s">
        <v>8119</v>
      </c>
      <c r="B8729">
        <v>33.555106830543799</v>
      </c>
      <c r="C8729">
        <v>8.7917047018736804E-7</v>
      </c>
      <c r="D8729">
        <v>1.4426937151737101E-3</v>
      </c>
      <c r="E8729">
        <v>0.352330286201743</v>
      </c>
      <c r="F8729">
        <v>0.99922446764611905</v>
      </c>
    </row>
    <row r="8730" spans="1:6" x14ac:dyDescent="0.3">
      <c r="A8730" t="s">
        <v>8120</v>
      </c>
      <c r="B8730">
        <v>3425.1839264441201</v>
      </c>
      <c r="C8730">
        <v>-3.4865032077706601E-6</v>
      </c>
      <c r="D8730">
        <v>1.44268582282539E-3</v>
      </c>
      <c r="E8730">
        <v>0.25459483541802502</v>
      </c>
      <c r="F8730">
        <v>0.99922446764611905</v>
      </c>
    </row>
    <row r="8731" spans="1:6" x14ac:dyDescent="0.3">
      <c r="A8731" t="s">
        <v>8121</v>
      </c>
      <c r="B8731">
        <v>2184.1648275205798</v>
      </c>
      <c r="C8731">
        <v>6.7891189979752E-7</v>
      </c>
      <c r="D8731">
        <v>1.4426857384502499E-3</v>
      </c>
      <c r="E8731">
        <v>0.80407044833922403</v>
      </c>
      <c r="F8731">
        <v>0.99922446764611905</v>
      </c>
    </row>
    <row r="8732" spans="1:6" x14ac:dyDescent="0.3">
      <c r="A8732" t="s">
        <v>8122</v>
      </c>
      <c r="B8732">
        <v>6781.5564210759603</v>
      </c>
      <c r="C8732">
        <v>1.50995623134634E-6</v>
      </c>
      <c r="D8732">
        <v>1.4426918006609901E-3</v>
      </c>
      <c r="E8732">
        <v>0.29417971385074998</v>
      </c>
      <c r="F8732">
        <v>0.99922446764611905</v>
      </c>
    </row>
    <row r="8733" spans="1:6" x14ac:dyDescent="0.3">
      <c r="A8733" t="s">
        <v>8123</v>
      </c>
      <c r="B8733">
        <v>2470.9503631365101</v>
      </c>
      <c r="C8733">
        <v>2.18044784429447E-6</v>
      </c>
      <c r="D8733">
        <v>1.44268981605103E-3</v>
      </c>
      <c r="E8733">
        <v>0.25714477904725502</v>
      </c>
      <c r="F8733">
        <v>0.99922446764611905</v>
      </c>
    </row>
    <row r="8734" spans="1:6" x14ac:dyDescent="0.3">
      <c r="A8734" t="s">
        <v>8124</v>
      </c>
      <c r="B8734">
        <v>42.481588965248903</v>
      </c>
      <c r="C8734">
        <v>-2.3254162313570399</v>
      </c>
      <c r="D8734">
        <v>0.541681388172362</v>
      </c>
      <c r="E8734">
        <v>1.4251244636399201E-6</v>
      </c>
      <c r="F8734">
        <v>3.76036903787189E-3</v>
      </c>
    </row>
    <row r="8735" spans="1:6" x14ac:dyDescent="0.3">
      <c r="A8735" t="s">
        <v>8125</v>
      </c>
      <c r="B8735">
        <v>33.132856271904998</v>
      </c>
      <c r="C8735">
        <v>-1.9273860086838699E-6</v>
      </c>
      <c r="D8735">
        <v>1.4426945823945801E-3</v>
      </c>
      <c r="E8735">
        <v>1.4218975193284701E-2</v>
      </c>
      <c r="F8735">
        <v>0.83143586524943802</v>
      </c>
    </row>
    <row r="8736" spans="1:6" x14ac:dyDescent="0.3">
      <c r="A8736" t="s">
        <v>8126</v>
      </c>
      <c r="B8736">
        <v>4781.0558178030597</v>
      </c>
      <c r="C8736">
        <v>-2.5601829637571901E-6</v>
      </c>
      <c r="D8736">
        <v>1.4426767740114801E-3</v>
      </c>
      <c r="E8736">
        <v>0.49387523975103698</v>
      </c>
      <c r="F8736">
        <v>0.99922446764611905</v>
      </c>
    </row>
    <row r="8737" spans="1:6" x14ac:dyDescent="0.3">
      <c r="A8737" t="s">
        <v>8127</v>
      </c>
      <c r="B8737">
        <v>1180.1846414834599</v>
      </c>
      <c r="C8737">
        <v>2.89488398670582E-6</v>
      </c>
      <c r="D8737">
        <v>1.4426911724678699E-3</v>
      </c>
      <c r="E8737">
        <v>0.100546330416091</v>
      </c>
      <c r="F8737">
        <v>0.99922446764611905</v>
      </c>
    </row>
    <row r="8738" spans="1:6" x14ac:dyDescent="0.3">
      <c r="A8738" t="s">
        <v>8128</v>
      </c>
      <c r="B8738">
        <v>182.52389997666501</v>
      </c>
      <c r="C8738">
        <v>2.1664580834337801E-7</v>
      </c>
      <c r="D8738">
        <v>1.44269337003051E-3</v>
      </c>
      <c r="E8738">
        <v>0.82165472718455201</v>
      </c>
      <c r="F8738">
        <v>0.99922446764611905</v>
      </c>
    </row>
    <row r="8739" spans="1:6" x14ac:dyDescent="0.3">
      <c r="A8739" t="s">
        <v>8129</v>
      </c>
      <c r="B8739">
        <v>16805.134466240899</v>
      </c>
      <c r="C8739">
        <v>3.5633279102443201E-7</v>
      </c>
      <c r="D8739">
        <v>1.4426841994495199E-3</v>
      </c>
      <c r="E8739">
        <v>0.90425631541657303</v>
      </c>
      <c r="F8739">
        <v>0.99922446764611905</v>
      </c>
    </row>
    <row r="8740" spans="1:6" x14ac:dyDescent="0.3">
      <c r="A8740" t="s">
        <v>19585</v>
      </c>
      <c r="B8740">
        <v>3.1105910033500801</v>
      </c>
      <c r="C8740">
        <v>-4.2904053870451502E-7</v>
      </c>
      <c r="D8740">
        <v>1.4426949535852501E-3</v>
      </c>
      <c r="E8740">
        <v>9.7877586529253394E-2</v>
      </c>
      <c r="F8740">
        <v>0.99922446764611905</v>
      </c>
    </row>
    <row r="8741" spans="1:6" x14ac:dyDescent="0.3">
      <c r="A8741" t="s">
        <v>20573</v>
      </c>
      <c r="B8741">
        <v>1.6404187111867701</v>
      </c>
      <c r="C8741">
        <v>-7.3526290474170499E-8</v>
      </c>
      <c r="D8741">
        <v>1.4426944505485199E-3</v>
      </c>
      <c r="E8741">
        <v>0.87541750938471097</v>
      </c>
      <c r="F8741">
        <v>0.99922446764611905</v>
      </c>
    </row>
    <row r="8742" spans="1:6" x14ac:dyDescent="0.3">
      <c r="A8742" t="s">
        <v>8130</v>
      </c>
      <c r="B8742">
        <v>14745.590852135299</v>
      </c>
      <c r="C8742">
        <v>-5.3361794374060997E-7</v>
      </c>
      <c r="D8742">
        <v>1.4426941900663099E-3</v>
      </c>
      <c r="E8742">
        <v>0.34377916933326302</v>
      </c>
      <c r="F8742">
        <v>0.99922446764611905</v>
      </c>
    </row>
    <row r="8743" spans="1:6" x14ac:dyDescent="0.3">
      <c r="A8743" t="s">
        <v>8131</v>
      </c>
      <c r="B8743">
        <v>46.626136433199797</v>
      </c>
      <c r="C8743">
        <v>-2.57741890587295E-6</v>
      </c>
      <c r="D8743">
        <v>1.44269518666063E-3</v>
      </c>
      <c r="E8743">
        <v>2.4258636013257001E-3</v>
      </c>
      <c r="F8743">
        <v>0.51630968431841695</v>
      </c>
    </row>
    <row r="8744" spans="1:6" x14ac:dyDescent="0.3">
      <c r="A8744" t="s">
        <v>8132</v>
      </c>
      <c r="B8744">
        <v>1124.7438728729801</v>
      </c>
      <c r="C8744">
        <v>7.6741868625962902E-7</v>
      </c>
      <c r="D8744">
        <v>1.4426924874275E-3</v>
      </c>
      <c r="E8744">
        <v>0.60720167019759896</v>
      </c>
      <c r="F8744">
        <v>0.99922446764611905</v>
      </c>
    </row>
    <row r="8745" spans="1:6" x14ac:dyDescent="0.3">
      <c r="A8745" t="s">
        <v>8133</v>
      </c>
      <c r="B8745">
        <v>6972.8518898765296</v>
      </c>
      <c r="C8745">
        <v>7.5038846635524099E-7</v>
      </c>
      <c r="D8745">
        <v>1.4426916412803501E-3</v>
      </c>
      <c r="E8745">
        <v>0.62899198287958902</v>
      </c>
      <c r="F8745">
        <v>0.99922446764611905</v>
      </c>
    </row>
    <row r="8746" spans="1:6" x14ac:dyDescent="0.3">
      <c r="A8746" t="s">
        <v>8134</v>
      </c>
      <c r="B8746">
        <v>21.996015123943</v>
      </c>
      <c r="C8746">
        <v>2.3996612022514501E-7</v>
      </c>
      <c r="D8746">
        <v>1.44269490749651E-3</v>
      </c>
      <c r="E8746">
        <v>0.23970725738383</v>
      </c>
      <c r="F8746">
        <v>0.99922446764611905</v>
      </c>
    </row>
    <row r="8747" spans="1:6" x14ac:dyDescent="0.3">
      <c r="A8747" t="s">
        <v>8135</v>
      </c>
      <c r="B8747">
        <v>185.227183463486</v>
      </c>
      <c r="C8747">
        <v>1.6269903772788801E-6</v>
      </c>
      <c r="D8747">
        <v>1.4426920720025901E-3</v>
      </c>
      <c r="E8747">
        <v>0.24891801287686399</v>
      </c>
      <c r="F8747">
        <v>0.99922446764611905</v>
      </c>
    </row>
    <row r="8748" spans="1:6" x14ac:dyDescent="0.3">
      <c r="A8748" t="s">
        <v>8136</v>
      </c>
      <c r="B8748">
        <v>1526.69172404399</v>
      </c>
      <c r="C8748">
        <v>-8.1135112280276501E-7</v>
      </c>
      <c r="D8748">
        <v>1.44269234710916E-3</v>
      </c>
      <c r="E8748">
        <v>0.52484356703108404</v>
      </c>
      <c r="F8748">
        <v>0.99922446764611905</v>
      </c>
    </row>
    <row r="8749" spans="1:6" x14ac:dyDescent="0.3">
      <c r="A8749" t="s">
        <v>8137</v>
      </c>
      <c r="B8749">
        <v>3178.4579872723498</v>
      </c>
      <c r="C8749">
        <v>-1.1728729405154099E-6</v>
      </c>
      <c r="D8749">
        <v>1.4426867898172499E-3</v>
      </c>
      <c r="E8749">
        <v>0.63332505837747499</v>
      </c>
      <c r="F8749">
        <v>0.99922446764611905</v>
      </c>
    </row>
    <row r="8750" spans="1:6" x14ac:dyDescent="0.3">
      <c r="A8750" t="s">
        <v>8138</v>
      </c>
      <c r="B8750">
        <v>1443.2310822002501</v>
      </c>
      <c r="C8750">
        <v>8.7029712782602104E-7</v>
      </c>
      <c r="D8750">
        <v>1.4426895093983701E-3</v>
      </c>
      <c r="E8750">
        <v>0.67880273370041999</v>
      </c>
      <c r="F8750">
        <v>0.99922446764611905</v>
      </c>
    </row>
    <row r="8751" spans="1:6" x14ac:dyDescent="0.3">
      <c r="A8751" t="s">
        <v>8139</v>
      </c>
      <c r="B8751">
        <v>1174.39120258347</v>
      </c>
      <c r="C8751">
        <v>-3.8698802200600604E-6</v>
      </c>
      <c r="D8751">
        <v>1.44269413061027E-3</v>
      </c>
      <c r="E8751">
        <v>2.26170784894799E-2</v>
      </c>
      <c r="F8751">
        <v>0.91584895181800696</v>
      </c>
    </row>
    <row r="8752" spans="1:6" x14ac:dyDescent="0.3">
      <c r="A8752" t="s">
        <v>8140</v>
      </c>
      <c r="B8752">
        <v>685.57935141734401</v>
      </c>
      <c r="C8752">
        <v>-1.2697757889266099E-6</v>
      </c>
      <c r="D8752">
        <v>1.4426885165888699E-3</v>
      </c>
      <c r="E8752">
        <v>0.55067142470913599</v>
      </c>
      <c r="F8752">
        <v>0.99922446764611905</v>
      </c>
    </row>
    <row r="8753" spans="1:6" x14ac:dyDescent="0.3">
      <c r="A8753" t="s">
        <v>8141</v>
      </c>
      <c r="B8753">
        <v>469.41677459214702</v>
      </c>
      <c r="C8753">
        <v>2.3057275665786599E-6</v>
      </c>
      <c r="D8753">
        <v>1.4426902993886E-3</v>
      </c>
      <c r="E8753">
        <v>0.30872415243843798</v>
      </c>
      <c r="F8753">
        <v>0.99922446764611905</v>
      </c>
    </row>
    <row r="8754" spans="1:6" x14ac:dyDescent="0.3">
      <c r="A8754" t="s">
        <v>20574</v>
      </c>
      <c r="B8754">
        <v>0.579020290357395</v>
      </c>
      <c r="C8754">
        <v>1.8090215910243999E-7</v>
      </c>
      <c r="D8754">
        <v>1.4426950143071699E-3</v>
      </c>
      <c r="E8754">
        <v>0.63860032015495105</v>
      </c>
      <c r="F8754">
        <v>0.99922446764611905</v>
      </c>
    </row>
    <row r="8755" spans="1:6" x14ac:dyDescent="0.3">
      <c r="A8755" t="s">
        <v>8142</v>
      </c>
      <c r="B8755">
        <v>673.35265535679002</v>
      </c>
      <c r="C8755">
        <v>1.31483299285756E-7</v>
      </c>
      <c r="D8755">
        <v>1.44269497094868E-3</v>
      </c>
      <c r="E8755">
        <v>0.65657121236448401</v>
      </c>
      <c r="F8755">
        <v>0.99922446764611905</v>
      </c>
    </row>
    <row r="8756" spans="1:6" x14ac:dyDescent="0.3">
      <c r="A8756" t="s">
        <v>8143</v>
      </c>
      <c r="B8756">
        <v>920.20082855870703</v>
      </c>
      <c r="C8756">
        <v>-2.0361482920371701E-6</v>
      </c>
      <c r="D8756">
        <v>1.44268217602325E-3</v>
      </c>
      <c r="E8756">
        <v>0.489719149006693</v>
      </c>
      <c r="F8756">
        <v>0.99922446764611905</v>
      </c>
    </row>
    <row r="8757" spans="1:6" x14ac:dyDescent="0.3">
      <c r="A8757" t="s">
        <v>8144</v>
      </c>
      <c r="B8757">
        <v>6.0756183224419598</v>
      </c>
      <c r="C8757">
        <v>5.4465564784262202E-7</v>
      </c>
      <c r="D8757">
        <v>1.4426937883197999E-3</v>
      </c>
      <c r="E8757">
        <v>0.57600213607887796</v>
      </c>
      <c r="F8757">
        <v>0.99922446764611905</v>
      </c>
    </row>
    <row r="8758" spans="1:6" x14ac:dyDescent="0.3">
      <c r="A8758" t="s">
        <v>8145</v>
      </c>
      <c r="B8758">
        <v>23.131682521787098</v>
      </c>
      <c r="C8758">
        <v>-2.12619870000192E-7</v>
      </c>
      <c r="D8758">
        <v>1.44269365120026E-3</v>
      </c>
      <c r="E8758">
        <v>0.83346332443980098</v>
      </c>
      <c r="F8758">
        <v>0.99922446764611905</v>
      </c>
    </row>
    <row r="8759" spans="1:6" x14ac:dyDescent="0.3">
      <c r="A8759" t="s">
        <v>8146</v>
      </c>
      <c r="B8759">
        <v>147.10008616391499</v>
      </c>
      <c r="C8759">
        <v>-3.62952969762392E-6</v>
      </c>
      <c r="D8759">
        <v>1.4426911508305701E-3</v>
      </c>
      <c r="E8759">
        <v>0.115009799340466</v>
      </c>
      <c r="F8759">
        <v>0.99922446764611905</v>
      </c>
    </row>
    <row r="8760" spans="1:6" x14ac:dyDescent="0.3">
      <c r="A8760" t="s">
        <v>8147</v>
      </c>
      <c r="B8760">
        <v>86.463631380965396</v>
      </c>
      <c r="C8760">
        <v>-2.0730121277425599E-7</v>
      </c>
      <c r="D8760">
        <v>1.44269500069045E-3</v>
      </c>
      <c r="E8760">
        <v>5.9500950175664001E-2</v>
      </c>
      <c r="F8760">
        <v>0.99922446764611905</v>
      </c>
    </row>
    <row r="8761" spans="1:6" x14ac:dyDescent="0.3">
      <c r="A8761" t="s">
        <v>8148</v>
      </c>
      <c r="B8761">
        <v>1875.65625511075</v>
      </c>
      <c r="C8761">
        <v>-5.3460281777584699E-6</v>
      </c>
      <c r="D8761">
        <v>1.4426666834408599E-3</v>
      </c>
      <c r="E8761">
        <v>0.27110994188430798</v>
      </c>
      <c r="F8761">
        <v>0.99922446764611905</v>
      </c>
    </row>
    <row r="8762" spans="1:6" x14ac:dyDescent="0.3">
      <c r="A8762" t="s">
        <v>8149</v>
      </c>
      <c r="B8762">
        <v>4180.7049154829001</v>
      </c>
      <c r="C8762">
        <v>-1.5861690302984199E-6</v>
      </c>
      <c r="D8762">
        <v>1.4426782102036301E-3</v>
      </c>
      <c r="E8762">
        <v>0.65862010533973503</v>
      </c>
      <c r="F8762">
        <v>0.99922446764611905</v>
      </c>
    </row>
    <row r="8763" spans="1:6" x14ac:dyDescent="0.3">
      <c r="A8763" t="s">
        <v>8150</v>
      </c>
      <c r="B8763">
        <v>28.9205727714379</v>
      </c>
      <c r="C8763">
        <v>-1.26761462833234E-6</v>
      </c>
      <c r="D8763">
        <v>1.4426928332143399E-3</v>
      </c>
      <c r="E8763">
        <v>0.28518343079359598</v>
      </c>
      <c r="F8763">
        <v>0.99922446764611905</v>
      </c>
    </row>
    <row r="8764" spans="1:6" x14ac:dyDescent="0.3">
      <c r="A8764" t="s">
        <v>8151</v>
      </c>
      <c r="B8764">
        <v>632.39468170387102</v>
      </c>
      <c r="C8764">
        <v>-4.1434549311012901E-7</v>
      </c>
      <c r="D8764">
        <v>1.4426883139472999E-3</v>
      </c>
      <c r="E8764">
        <v>0.85339936436274599</v>
      </c>
      <c r="F8764">
        <v>0.99922446764611905</v>
      </c>
    </row>
    <row r="8765" spans="1:6" x14ac:dyDescent="0.3">
      <c r="A8765" t="s">
        <v>8152</v>
      </c>
      <c r="B8765">
        <v>36930.6082595681</v>
      </c>
      <c r="C8765">
        <v>1.9095008557549299E-6</v>
      </c>
      <c r="D8765">
        <v>1.4426882052521401E-3</v>
      </c>
      <c r="E8765">
        <v>0.40354603719311499</v>
      </c>
      <c r="F8765">
        <v>0.99922446764611905</v>
      </c>
    </row>
    <row r="8766" spans="1:6" x14ac:dyDescent="0.3">
      <c r="A8766" t="s">
        <v>8153</v>
      </c>
      <c r="B8766">
        <v>428.890627592432</v>
      </c>
      <c r="C8766">
        <v>-6.1464232005620297E-7</v>
      </c>
      <c r="D8766">
        <v>1.4426870495197E-3</v>
      </c>
      <c r="E8766">
        <v>0.80739649351049203</v>
      </c>
      <c r="F8766">
        <v>0.99922446764611905</v>
      </c>
    </row>
    <row r="8767" spans="1:6" x14ac:dyDescent="0.3">
      <c r="A8767" t="s">
        <v>8154</v>
      </c>
      <c r="B8767">
        <v>2809.65251946017</v>
      </c>
      <c r="C8767">
        <v>2.6936931535531199E-6</v>
      </c>
      <c r="D8767">
        <v>1.4426880416422501E-3</v>
      </c>
      <c r="E8767">
        <v>0.28074580958655398</v>
      </c>
      <c r="F8767">
        <v>0.99922446764611905</v>
      </c>
    </row>
    <row r="8768" spans="1:6" x14ac:dyDescent="0.3">
      <c r="A8768" t="s">
        <v>8155</v>
      </c>
      <c r="B8768">
        <v>8.6544465357595008</v>
      </c>
      <c r="C8768">
        <v>-5.9285080353237304E-7</v>
      </c>
      <c r="D8768">
        <v>1.4426939345004899E-3</v>
      </c>
      <c r="E8768">
        <v>0.493650051915415</v>
      </c>
      <c r="F8768">
        <v>0.99922446764611905</v>
      </c>
    </row>
    <row r="8769" spans="1:6" x14ac:dyDescent="0.3">
      <c r="A8769" t="s">
        <v>8156</v>
      </c>
      <c r="B8769">
        <v>94.000781784674203</v>
      </c>
      <c r="C8769">
        <v>1.1602438562806301</v>
      </c>
      <c r="D8769">
        <v>0.76259839073576496</v>
      </c>
      <c r="E8769">
        <v>5.8275263694330002E-3</v>
      </c>
      <c r="F8769">
        <v>0.65086377847810195</v>
      </c>
    </row>
    <row r="8770" spans="1:6" x14ac:dyDescent="0.3">
      <c r="A8770" t="s">
        <v>8157</v>
      </c>
      <c r="B8770">
        <v>2266.98366061672</v>
      </c>
      <c r="C8770">
        <v>-2.41630756113271E-6</v>
      </c>
      <c r="D8770">
        <v>1.4426704791806199E-3</v>
      </c>
      <c r="E8770">
        <v>0.56497316985411195</v>
      </c>
      <c r="F8770">
        <v>0.99922446764611905</v>
      </c>
    </row>
    <row r="8771" spans="1:6" x14ac:dyDescent="0.3">
      <c r="A8771" t="s">
        <v>8158</v>
      </c>
      <c r="B8771">
        <v>395.69978468135099</v>
      </c>
      <c r="C8771">
        <v>7.7432981658808502E-7</v>
      </c>
      <c r="D8771">
        <v>1.4426935888680701E-3</v>
      </c>
      <c r="E8771">
        <v>0.39641428690060698</v>
      </c>
      <c r="F8771">
        <v>0.99922446764611905</v>
      </c>
    </row>
    <row r="8772" spans="1:6" x14ac:dyDescent="0.3">
      <c r="A8772" t="s">
        <v>8159</v>
      </c>
      <c r="B8772">
        <v>1547.4669750012199</v>
      </c>
      <c r="C8772">
        <v>6.1450366140207102E-7</v>
      </c>
      <c r="D8772">
        <v>1.44269361974586E-3</v>
      </c>
      <c r="E8772">
        <v>0.46603385431100303</v>
      </c>
      <c r="F8772">
        <v>0.99922446764611905</v>
      </c>
    </row>
    <row r="8773" spans="1:6" x14ac:dyDescent="0.3">
      <c r="A8773" t="s">
        <v>8160</v>
      </c>
      <c r="B8773">
        <v>1669.37639231961</v>
      </c>
      <c r="C8773">
        <v>-1.1578168743333801E-6</v>
      </c>
      <c r="D8773">
        <v>1.4426919743232599E-3</v>
      </c>
      <c r="E8773">
        <v>0.42528828774541799</v>
      </c>
      <c r="F8773">
        <v>0.99922446764611905</v>
      </c>
    </row>
    <row r="8774" spans="1:6" x14ac:dyDescent="0.3">
      <c r="A8774" t="s">
        <v>8161</v>
      </c>
      <c r="B8774">
        <v>1169.6233395230399</v>
      </c>
      <c r="C8774">
        <v>-1.3540150313294E-7</v>
      </c>
      <c r="D8774">
        <v>1.44268240816819E-3</v>
      </c>
      <c r="E8774">
        <v>0.96195351549404595</v>
      </c>
      <c r="F8774">
        <v>0.99922446764611905</v>
      </c>
    </row>
    <row r="8775" spans="1:6" x14ac:dyDescent="0.3">
      <c r="A8775" t="s">
        <v>8162</v>
      </c>
      <c r="B8775">
        <v>1259.07947444465</v>
      </c>
      <c r="C8775">
        <v>-6.6672167252255698E-6</v>
      </c>
      <c r="D8775">
        <v>1.4426822511888499E-3</v>
      </c>
      <c r="E8775">
        <v>9.9979446299115204E-2</v>
      </c>
      <c r="F8775">
        <v>0.99922446764611905</v>
      </c>
    </row>
    <row r="8776" spans="1:6" x14ac:dyDescent="0.3">
      <c r="A8776" t="s">
        <v>8163</v>
      </c>
      <c r="B8776">
        <v>5269.6263028515996</v>
      </c>
      <c r="C8776">
        <v>-1.17514586981032E-6</v>
      </c>
      <c r="D8776">
        <v>1.44268957816188E-3</v>
      </c>
      <c r="E8776">
        <v>0.57855830313675105</v>
      </c>
      <c r="F8776">
        <v>0.99922446764611905</v>
      </c>
    </row>
    <row r="8777" spans="1:6" x14ac:dyDescent="0.3">
      <c r="A8777" t="s">
        <v>8164</v>
      </c>
      <c r="B8777">
        <v>273.16894103078698</v>
      </c>
      <c r="C8777">
        <v>6.8955836881447395E-7</v>
      </c>
      <c r="D8777">
        <v>1.44269372350652E-3</v>
      </c>
      <c r="E8777">
        <v>0.47066539049431</v>
      </c>
      <c r="F8777">
        <v>0.99922446764611905</v>
      </c>
    </row>
    <row r="8778" spans="1:6" x14ac:dyDescent="0.3">
      <c r="A8778" t="s">
        <v>8165</v>
      </c>
      <c r="B8778">
        <v>1757.64871924862</v>
      </c>
      <c r="C8778">
        <v>2.0480543986693101E-6</v>
      </c>
      <c r="D8778">
        <v>1.44267808042594E-3</v>
      </c>
      <c r="E8778">
        <v>0.59627458209146</v>
      </c>
      <c r="F8778">
        <v>0.99922446764611905</v>
      </c>
    </row>
    <row r="8779" spans="1:6" x14ac:dyDescent="0.3">
      <c r="A8779" t="s">
        <v>20575</v>
      </c>
      <c r="B8779">
        <v>0.13197247692863601</v>
      </c>
      <c r="C8779">
        <v>-8.1044224667579395E-8</v>
      </c>
      <c r="D8779">
        <v>1.4426950279676401E-3</v>
      </c>
      <c r="E8779">
        <v>0.90057412945860804</v>
      </c>
      <c r="F8779">
        <v>0.99922446764611905</v>
      </c>
    </row>
    <row r="8780" spans="1:6" x14ac:dyDescent="0.3">
      <c r="A8780" t="s">
        <v>8166</v>
      </c>
      <c r="B8780">
        <v>1288.1783318825901</v>
      </c>
      <c r="C8780">
        <v>3.5826727940086599E-7</v>
      </c>
      <c r="D8780">
        <v>1.44269221431259E-3</v>
      </c>
      <c r="E8780">
        <v>0.81746866181979705</v>
      </c>
      <c r="F8780">
        <v>0.99922446764611905</v>
      </c>
    </row>
    <row r="8781" spans="1:6" x14ac:dyDescent="0.3">
      <c r="A8781" t="s">
        <v>8167</v>
      </c>
      <c r="B8781">
        <v>9461.1768175077705</v>
      </c>
      <c r="C8781">
        <v>-2.15728430278342E-6</v>
      </c>
      <c r="D8781">
        <v>1.4426899951282201E-3</v>
      </c>
      <c r="E8781">
        <v>0.24568830907474801</v>
      </c>
      <c r="F8781">
        <v>0.99922446764611905</v>
      </c>
    </row>
    <row r="8782" spans="1:6" x14ac:dyDescent="0.3">
      <c r="A8782" t="s">
        <v>8168</v>
      </c>
      <c r="B8782">
        <v>100.797136345151</v>
      </c>
      <c r="C8782">
        <v>4.0923123908438302E-7</v>
      </c>
      <c r="D8782">
        <v>1.4426940233964701E-3</v>
      </c>
      <c r="E8782">
        <v>0.58314641141300305</v>
      </c>
      <c r="F8782">
        <v>0.99922446764611905</v>
      </c>
    </row>
    <row r="8783" spans="1:6" x14ac:dyDescent="0.3">
      <c r="A8783" t="s">
        <v>20576</v>
      </c>
      <c r="B8783">
        <v>0.15760713277152999</v>
      </c>
      <c r="C8783">
        <v>-1.3502563075224E-7</v>
      </c>
      <c r="D8783">
        <v>1.44269502486548E-3</v>
      </c>
      <c r="E8783">
        <v>0.71860423090418102</v>
      </c>
      <c r="F8783">
        <v>0.99922446764611905</v>
      </c>
    </row>
    <row r="8784" spans="1:6" x14ac:dyDescent="0.3">
      <c r="A8784" t="s">
        <v>20577</v>
      </c>
      <c r="B8784">
        <v>0.57299429807622804</v>
      </c>
      <c r="C8784">
        <v>4.1243726690926099E-8</v>
      </c>
      <c r="D8784">
        <v>1.4426950309947399E-3</v>
      </c>
      <c r="E8784">
        <v>0.76497091331773004</v>
      </c>
      <c r="F8784">
        <v>0.99922446764611905</v>
      </c>
    </row>
    <row r="8785" spans="1:6" x14ac:dyDescent="0.3">
      <c r="A8785" t="s">
        <v>8169</v>
      </c>
      <c r="B8785">
        <v>14.8960587453514</v>
      </c>
      <c r="C8785">
        <v>5.4169403835987604E-7</v>
      </c>
      <c r="D8785">
        <v>1.44269470786786E-3</v>
      </c>
      <c r="E8785">
        <v>0.111613308748123</v>
      </c>
      <c r="F8785">
        <v>0.99922446764611905</v>
      </c>
    </row>
    <row r="8786" spans="1:6" x14ac:dyDescent="0.3">
      <c r="A8786" t="s">
        <v>8170</v>
      </c>
      <c r="B8786">
        <v>96.715921335304103</v>
      </c>
      <c r="C8786">
        <v>3.4208780328641301E-7</v>
      </c>
      <c r="D8786">
        <v>1.4426943248044401E-3</v>
      </c>
      <c r="E8786">
        <v>0.51703378584076998</v>
      </c>
      <c r="F8786">
        <v>0.99922446764611905</v>
      </c>
    </row>
    <row r="8787" spans="1:6" x14ac:dyDescent="0.3">
      <c r="A8787" t="s">
        <v>8171</v>
      </c>
      <c r="B8787">
        <v>6262.39255068292</v>
      </c>
      <c r="C8787">
        <v>-3.0197925356459399E-7</v>
      </c>
      <c r="D8787">
        <v>1.44269256318607E-3</v>
      </c>
      <c r="E8787">
        <v>0.791109844533051</v>
      </c>
      <c r="F8787">
        <v>0.99922446764611905</v>
      </c>
    </row>
    <row r="8788" spans="1:6" x14ac:dyDescent="0.3">
      <c r="A8788" t="s">
        <v>8172</v>
      </c>
      <c r="B8788">
        <v>11998.1357152826</v>
      </c>
      <c r="C8788">
        <v>-1.5163365946735301E-6</v>
      </c>
      <c r="D8788">
        <v>1.4426911746014601E-3</v>
      </c>
      <c r="E8788">
        <v>0.39190235360735698</v>
      </c>
      <c r="F8788">
        <v>0.99922446764611905</v>
      </c>
    </row>
    <row r="8789" spans="1:6" x14ac:dyDescent="0.3">
      <c r="A8789" t="s">
        <v>8173</v>
      </c>
      <c r="B8789">
        <v>614.55551389167999</v>
      </c>
      <c r="C8789">
        <v>-4.6775166318824099E-7</v>
      </c>
      <c r="D8789">
        <v>1.4426919544839999E-3</v>
      </c>
      <c r="E8789">
        <v>0.75961073509274601</v>
      </c>
      <c r="F8789">
        <v>0.99922446764611905</v>
      </c>
    </row>
    <row r="8790" spans="1:6" x14ac:dyDescent="0.3">
      <c r="A8790" t="s">
        <v>8176</v>
      </c>
      <c r="B8790">
        <v>3360.42279534609</v>
      </c>
      <c r="C8790">
        <v>2.1475080997088599E-6</v>
      </c>
      <c r="D8790">
        <v>1.4426897992159001E-3</v>
      </c>
      <c r="E8790">
        <v>0.32771986430821098</v>
      </c>
      <c r="F8790">
        <v>0.99922446764611905</v>
      </c>
    </row>
    <row r="8791" spans="1:6" x14ac:dyDescent="0.3">
      <c r="A8791" t="s">
        <v>8177</v>
      </c>
      <c r="B8791">
        <v>42.702459487539599</v>
      </c>
      <c r="C8791">
        <v>5.1081754762810398E-8</v>
      </c>
      <c r="D8791">
        <v>1.44269267838649E-3</v>
      </c>
      <c r="E8791">
        <v>0.97251405741725605</v>
      </c>
      <c r="F8791">
        <v>0.99922446764611905</v>
      </c>
    </row>
    <row r="8792" spans="1:6" x14ac:dyDescent="0.3">
      <c r="A8792" t="s">
        <v>8178</v>
      </c>
      <c r="B8792">
        <v>5154.1409460045197</v>
      </c>
      <c r="C8792">
        <v>1.0363729289683501E-6</v>
      </c>
      <c r="D8792">
        <v>1.4426911132666899E-3</v>
      </c>
      <c r="E8792">
        <v>0.506460343984515</v>
      </c>
      <c r="F8792">
        <v>0.99922446764611905</v>
      </c>
    </row>
    <row r="8793" spans="1:6" x14ac:dyDescent="0.3">
      <c r="A8793" t="s">
        <v>8179</v>
      </c>
      <c r="B8793">
        <v>64.463204841000902</v>
      </c>
      <c r="C8793">
        <v>1.0266058426748299E-6</v>
      </c>
      <c r="D8793">
        <v>1.44269288313151E-3</v>
      </c>
      <c r="E8793">
        <v>0.36324458119233799</v>
      </c>
      <c r="F8793">
        <v>0.99922446764611905</v>
      </c>
    </row>
    <row r="8794" spans="1:6" x14ac:dyDescent="0.3">
      <c r="A8794" t="s">
        <v>8180</v>
      </c>
      <c r="B8794">
        <v>30.5378428820603</v>
      </c>
      <c r="C8794">
        <v>-1.7830416789462101E-7</v>
      </c>
      <c r="D8794">
        <v>1.4426930377734301E-3</v>
      </c>
      <c r="E8794">
        <v>0.869854892543098</v>
      </c>
      <c r="F8794">
        <v>0.99922446764611905</v>
      </c>
    </row>
    <row r="8795" spans="1:6" x14ac:dyDescent="0.3">
      <c r="A8795" t="s">
        <v>8181</v>
      </c>
      <c r="B8795">
        <v>741.56776404012805</v>
      </c>
      <c r="C8795">
        <v>-7.0174353319553103E-7</v>
      </c>
      <c r="D8795">
        <v>1.4426905883981099E-3</v>
      </c>
      <c r="E8795">
        <v>0.67001184011243997</v>
      </c>
      <c r="F8795">
        <v>0.99922446764611905</v>
      </c>
    </row>
    <row r="8796" spans="1:6" x14ac:dyDescent="0.3">
      <c r="A8796" t="s">
        <v>8182</v>
      </c>
      <c r="B8796">
        <v>16.393608696200399</v>
      </c>
      <c r="C8796">
        <v>2.9427875386388601E-6</v>
      </c>
      <c r="D8796">
        <v>1.4426949981140001E-3</v>
      </c>
      <c r="E8796">
        <v>1.03549199759477E-2</v>
      </c>
      <c r="F8796">
        <v>0.75633912031930695</v>
      </c>
    </row>
    <row r="8797" spans="1:6" x14ac:dyDescent="0.3">
      <c r="A8797" t="s">
        <v>8183</v>
      </c>
      <c r="B8797">
        <v>223.30150972818001</v>
      </c>
      <c r="C8797">
        <v>2.8674601615451199E-7</v>
      </c>
      <c r="D8797">
        <v>1.4426937159555499E-3</v>
      </c>
      <c r="E8797">
        <v>0.70540724582484104</v>
      </c>
      <c r="F8797">
        <v>0.99922446764611905</v>
      </c>
    </row>
    <row r="8798" spans="1:6" x14ac:dyDescent="0.3">
      <c r="A8798" t="s">
        <v>8184</v>
      </c>
      <c r="B8798">
        <v>25.868088099148</v>
      </c>
      <c r="C8798">
        <v>1.2666915980129301E-6</v>
      </c>
      <c r="D8798">
        <v>1.4426944000909101E-3</v>
      </c>
      <c r="E8798">
        <v>0.13086543851333099</v>
      </c>
      <c r="F8798">
        <v>0.99922446764611905</v>
      </c>
    </row>
    <row r="8799" spans="1:6" x14ac:dyDescent="0.3">
      <c r="A8799" t="s">
        <v>8185</v>
      </c>
      <c r="B8799">
        <v>145.18131006432799</v>
      </c>
      <c r="C8799">
        <v>1.18393758487026E-6</v>
      </c>
      <c r="D8799">
        <v>1.44269149123895E-3</v>
      </c>
      <c r="E8799">
        <v>0.45585092182188602</v>
      </c>
      <c r="F8799">
        <v>0.99922446764611905</v>
      </c>
    </row>
    <row r="8800" spans="1:6" x14ac:dyDescent="0.3">
      <c r="A8800" t="s">
        <v>8186</v>
      </c>
      <c r="B8800">
        <v>10140.797220364801</v>
      </c>
      <c r="C8800">
        <v>-3.45880858341766E-7</v>
      </c>
      <c r="D8800">
        <v>1.44268999686357E-3</v>
      </c>
      <c r="E8800">
        <v>0.84488184055581605</v>
      </c>
      <c r="F8800">
        <v>0.99922446764611905</v>
      </c>
    </row>
    <row r="8801" spans="1:6" x14ac:dyDescent="0.3">
      <c r="A8801" t="s">
        <v>8187</v>
      </c>
      <c r="B8801">
        <v>3909.7309404611101</v>
      </c>
      <c r="C8801">
        <v>9.3188051149461404E-7</v>
      </c>
      <c r="D8801">
        <v>1.4426884694135E-3</v>
      </c>
      <c r="E8801">
        <v>0.69469584172104804</v>
      </c>
      <c r="F8801">
        <v>0.99922446764611905</v>
      </c>
    </row>
    <row r="8802" spans="1:6" x14ac:dyDescent="0.3">
      <c r="A8802" t="s">
        <v>8188</v>
      </c>
      <c r="B8802">
        <v>179.64457711016499</v>
      </c>
      <c r="C8802">
        <v>2.34851032965535E-6</v>
      </c>
      <c r="D8802">
        <v>1.4426943552613401E-3</v>
      </c>
      <c r="E8802">
        <v>3.4012106458360503E-2</v>
      </c>
      <c r="F8802">
        <v>0.99922446764611905</v>
      </c>
    </row>
    <row r="8803" spans="1:6" x14ac:dyDescent="0.3">
      <c r="A8803" t="s">
        <v>8189</v>
      </c>
      <c r="B8803">
        <v>413.034665393311</v>
      </c>
      <c r="C8803">
        <v>3.5672567713493799E-7</v>
      </c>
      <c r="D8803">
        <v>1.4426936404121E-3</v>
      </c>
      <c r="E8803">
        <v>0.735012356734973</v>
      </c>
      <c r="F8803">
        <v>0.99922446764611905</v>
      </c>
    </row>
    <row r="8804" spans="1:6" x14ac:dyDescent="0.3">
      <c r="A8804" t="s">
        <v>8190</v>
      </c>
      <c r="B8804">
        <v>38.595700111026801</v>
      </c>
      <c r="C8804">
        <v>1.5134159927092101E-6</v>
      </c>
      <c r="D8804">
        <v>1.4426936766582001E-3</v>
      </c>
      <c r="E8804">
        <v>0.18534931959727299</v>
      </c>
      <c r="F8804">
        <v>0.99922446764611905</v>
      </c>
    </row>
    <row r="8805" spans="1:6" x14ac:dyDescent="0.3">
      <c r="A8805" t="s">
        <v>8191</v>
      </c>
      <c r="B8805">
        <v>21.2696248982562</v>
      </c>
      <c r="C8805">
        <v>2.3508511930558701E-7</v>
      </c>
      <c r="D8805">
        <v>1.4426918151207E-3</v>
      </c>
      <c r="E8805">
        <v>0.87853587618248397</v>
      </c>
      <c r="F8805">
        <v>0.99922446764611905</v>
      </c>
    </row>
    <row r="8806" spans="1:6" x14ac:dyDescent="0.3">
      <c r="A8806" t="s">
        <v>19654</v>
      </c>
      <c r="B8806">
        <v>5.3503961366069399</v>
      </c>
      <c r="C8806">
        <v>5.0561100266103899E-7</v>
      </c>
      <c r="D8806">
        <v>1.4426948720903999E-3</v>
      </c>
      <c r="E8806">
        <v>0.11106858170924799</v>
      </c>
      <c r="F8806">
        <v>0.99922446764611905</v>
      </c>
    </row>
    <row r="8807" spans="1:6" x14ac:dyDescent="0.3">
      <c r="A8807" t="s">
        <v>8192</v>
      </c>
      <c r="B8807">
        <v>1633.6509791317301</v>
      </c>
      <c r="C8807">
        <v>3.5491426859643401E-10</v>
      </c>
      <c r="D8807">
        <v>1.4426922494117701E-3</v>
      </c>
      <c r="E8807">
        <v>0.99007606980732299</v>
      </c>
      <c r="F8807">
        <v>0.99922446764611905</v>
      </c>
    </row>
    <row r="8808" spans="1:6" x14ac:dyDescent="0.3">
      <c r="A8808" t="s">
        <v>8193</v>
      </c>
      <c r="B8808">
        <v>24.442684364231301</v>
      </c>
      <c r="C8808">
        <v>-1.14458428705747E-6</v>
      </c>
      <c r="D8808">
        <v>1.4426942184622401E-3</v>
      </c>
      <c r="E8808">
        <v>6.8472732864759203E-2</v>
      </c>
      <c r="F8808">
        <v>0.99922446764611905</v>
      </c>
    </row>
    <row r="8809" spans="1:6" x14ac:dyDescent="0.3">
      <c r="A8809" t="s">
        <v>8194</v>
      </c>
      <c r="B8809">
        <v>1141.14226780903</v>
      </c>
      <c r="C8809">
        <v>-1.6966568355472599E-6</v>
      </c>
      <c r="D8809">
        <v>1.4426911607788901E-3</v>
      </c>
      <c r="E8809">
        <v>0.28648121657262599</v>
      </c>
      <c r="F8809">
        <v>0.99922446764611905</v>
      </c>
    </row>
    <row r="8810" spans="1:6" x14ac:dyDescent="0.3">
      <c r="A8810" t="s">
        <v>19384</v>
      </c>
      <c r="B8810">
        <v>5.6163237926885099</v>
      </c>
      <c r="C8810">
        <v>6.3423328895707497E-7</v>
      </c>
      <c r="D8810">
        <v>1.4426947235650701E-3</v>
      </c>
      <c r="E8810">
        <v>0.18894382142220201</v>
      </c>
      <c r="F8810">
        <v>0.99922446764611905</v>
      </c>
    </row>
    <row r="8811" spans="1:6" x14ac:dyDescent="0.3">
      <c r="A8811" t="s">
        <v>8196</v>
      </c>
      <c r="B8811">
        <v>281.02191820509501</v>
      </c>
      <c r="C8811">
        <v>-2.4714698023653198E-7</v>
      </c>
      <c r="D8811">
        <v>1.4426950239312601E-3</v>
      </c>
      <c r="E8811">
        <v>1.6854102471397101E-2</v>
      </c>
      <c r="F8811">
        <v>0.87279006861822905</v>
      </c>
    </row>
    <row r="8812" spans="1:6" x14ac:dyDescent="0.3">
      <c r="A8812" t="s">
        <v>8197</v>
      </c>
      <c r="B8812">
        <v>1048.16766912751</v>
      </c>
      <c r="C8812">
        <v>5.8738292899541903E-7</v>
      </c>
      <c r="D8812">
        <v>1.4426897311610001E-3</v>
      </c>
      <c r="E8812">
        <v>0.76092369589275199</v>
      </c>
      <c r="F8812">
        <v>0.99922446764611905</v>
      </c>
    </row>
    <row r="8813" spans="1:6" x14ac:dyDescent="0.3">
      <c r="A8813" t="s">
        <v>8198</v>
      </c>
      <c r="B8813">
        <v>241.74191892741999</v>
      </c>
      <c r="C8813">
        <v>-9.0748623158219001E-7</v>
      </c>
      <c r="D8813">
        <v>1.4426936583886499E-3</v>
      </c>
      <c r="E8813">
        <v>0.41889898467500702</v>
      </c>
      <c r="F8813">
        <v>0.99922446764611905</v>
      </c>
    </row>
    <row r="8814" spans="1:6" x14ac:dyDescent="0.3">
      <c r="A8814" t="s">
        <v>19449</v>
      </c>
      <c r="B8814">
        <v>4.0564887044680402</v>
      </c>
      <c r="C8814">
        <v>-1.4749100349013399E-7</v>
      </c>
      <c r="D8814">
        <v>1.44269435661478E-3</v>
      </c>
      <c r="E8814">
        <v>0.84393822964050402</v>
      </c>
      <c r="F8814">
        <v>0.99922446764611905</v>
      </c>
    </row>
    <row r="8815" spans="1:6" x14ac:dyDescent="0.3">
      <c r="A8815" t="s">
        <v>8199</v>
      </c>
      <c r="B8815">
        <v>22.489158363544401</v>
      </c>
      <c r="C8815">
        <v>-3.1362606707396197E-7</v>
      </c>
      <c r="D8815">
        <v>1.4426944287914E-3</v>
      </c>
      <c r="E8815">
        <v>0.58915396221240002</v>
      </c>
      <c r="F8815">
        <v>0.99922446764611905</v>
      </c>
    </row>
    <row r="8816" spans="1:6" x14ac:dyDescent="0.3">
      <c r="A8816" t="s">
        <v>8200</v>
      </c>
      <c r="B8816">
        <v>132.50091059337399</v>
      </c>
      <c r="C8816">
        <v>-1.55654330876217E-6</v>
      </c>
      <c r="D8816">
        <v>1.4426911999594701E-3</v>
      </c>
      <c r="E8816">
        <v>0.40891944941624297</v>
      </c>
      <c r="F8816">
        <v>0.99922446764611905</v>
      </c>
    </row>
    <row r="8817" spans="1:6" x14ac:dyDescent="0.3">
      <c r="A8817" t="s">
        <v>19419</v>
      </c>
      <c r="B8817">
        <v>2.9120791067598701</v>
      </c>
      <c r="C8817">
        <v>-1.02462733428865E-7</v>
      </c>
      <c r="D8817">
        <v>1.4426949852521301E-3</v>
      </c>
      <c r="E8817">
        <v>0.48816183020727599</v>
      </c>
      <c r="F8817">
        <v>0.99922446764611905</v>
      </c>
    </row>
    <row r="8818" spans="1:6" x14ac:dyDescent="0.3">
      <c r="A8818" t="s">
        <v>8202</v>
      </c>
      <c r="B8818">
        <v>6.8767031882435701</v>
      </c>
      <c r="C8818">
        <v>3.60865205891861E-7</v>
      </c>
      <c r="D8818">
        <v>1.4426948022759501E-3</v>
      </c>
      <c r="E8818">
        <v>0.34466726396738301</v>
      </c>
      <c r="F8818">
        <v>0.99922446764611905</v>
      </c>
    </row>
    <row r="8819" spans="1:6" x14ac:dyDescent="0.3">
      <c r="A8819" t="s">
        <v>19214</v>
      </c>
      <c r="B8819">
        <v>71.154806781814301</v>
      </c>
      <c r="C8819">
        <v>-5.9201210180152797E-7</v>
      </c>
      <c r="D8819">
        <v>1.4426941151635701E-3</v>
      </c>
      <c r="E8819">
        <v>0.49728191715124198</v>
      </c>
      <c r="F8819">
        <v>0.99922446764611905</v>
      </c>
    </row>
    <row r="8820" spans="1:6" x14ac:dyDescent="0.3">
      <c r="A8820" t="s">
        <v>8203</v>
      </c>
      <c r="B8820">
        <v>676.576988624195</v>
      </c>
      <c r="C8820">
        <v>1.21151045247594E-6</v>
      </c>
      <c r="D8820">
        <v>1.4426785509328601E-3</v>
      </c>
      <c r="E8820">
        <v>0.74710192170825396</v>
      </c>
      <c r="F8820">
        <v>0.99922446764611905</v>
      </c>
    </row>
    <row r="8821" spans="1:6" x14ac:dyDescent="0.3">
      <c r="A8821" t="s">
        <v>8204</v>
      </c>
      <c r="B8821">
        <v>353.67912494340698</v>
      </c>
      <c r="C8821">
        <v>6.5039123568293897E-7</v>
      </c>
      <c r="D8821">
        <v>1.4426941245819201E-3</v>
      </c>
      <c r="E8821">
        <v>0.32494750089284902</v>
      </c>
      <c r="F8821">
        <v>0.99922446764611905</v>
      </c>
    </row>
    <row r="8822" spans="1:6" x14ac:dyDescent="0.3">
      <c r="A8822" t="s">
        <v>8205</v>
      </c>
      <c r="B8822">
        <v>4632.32839826903</v>
      </c>
      <c r="C8822">
        <v>1.90709446657143E-6</v>
      </c>
      <c r="D8822">
        <v>1.44269279932518E-3</v>
      </c>
      <c r="E8822">
        <v>0.18618514592921401</v>
      </c>
      <c r="F8822">
        <v>0.99922446764611905</v>
      </c>
    </row>
    <row r="8823" spans="1:6" x14ac:dyDescent="0.3">
      <c r="A8823" t="s">
        <v>8206</v>
      </c>
      <c r="B8823">
        <v>22.361548546618</v>
      </c>
      <c r="C8823">
        <v>-7.8386664627776196E-7</v>
      </c>
      <c r="D8823">
        <v>1.44269367211485E-3</v>
      </c>
      <c r="E8823">
        <v>0.44984287113678301</v>
      </c>
      <c r="F8823">
        <v>0.99922446764611905</v>
      </c>
    </row>
    <row r="8824" spans="1:6" x14ac:dyDescent="0.3">
      <c r="A8824" t="s">
        <v>8207</v>
      </c>
      <c r="B8824">
        <v>3360.8607017692002</v>
      </c>
      <c r="C8824">
        <v>5.8418649138099804E-7</v>
      </c>
      <c r="D8824">
        <v>1.4426913843652201E-3</v>
      </c>
      <c r="E8824">
        <v>0.73093417958051798</v>
      </c>
      <c r="F8824">
        <v>0.99922446764611905</v>
      </c>
    </row>
    <row r="8825" spans="1:6" x14ac:dyDescent="0.3">
      <c r="A8825" t="s">
        <v>8208</v>
      </c>
      <c r="B8825">
        <v>4143.7761782850703</v>
      </c>
      <c r="C8825">
        <v>1.81818274955842E-6</v>
      </c>
      <c r="D8825">
        <v>1.44269089957515E-3</v>
      </c>
      <c r="E8825">
        <v>0.27921547332167801</v>
      </c>
      <c r="F8825">
        <v>0.99922446764611905</v>
      </c>
    </row>
    <row r="8826" spans="1:6" x14ac:dyDescent="0.3">
      <c r="A8826" t="s">
        <v>8209</v>
      </c>
      <c r="B8826">
        <v>1546.94280619611</v>
      </c>
      <c r="C8826">
        <v>2.6567026606570399E-6</v>
      </c>
      <c r="D8826">
        <v>1.44269009258507E-3</v>
      </c>
      <c r="E8826">
        <v>0.181158697115964</v>
      </c>
      <c r="F8826">
        <v>0.99922446764611905</v>
      </c>
    </row>
    <row r="8827" spans="1:6" x14ac:dyDescent="0.3">
      <c r="A8827" t="s">
        <v>8210</v>
      </c>
      <c r="B8827">
        <v>352.391703692742</v>
      </c>
      <c r="C8827">
        <v>3.6499063252693899E-6</v>
      </c>
      <c r="D8827">
        <v>1.44269227305048E-3</v>
      </c>
      <c r="E8827">
        <v>5.5309979206903399E-2</v>
      </c>
      <c r="F8827">
        <v>0.99922446764611905</v>
      </c>
    </row>
    <row r="8828" spans="1:6" x14ac:dyDescent="0.3">
      <c r="A8828" t="s">
        <v>8211</v>
      </c>
      <c r="B8828">
        <v>806.06648201411599</v>
      </c>
      <c r="C8828">
        <v>1.2149102131857199E-6</v>
      </c>
      <c r="D8828">
        <v>1.44269189703156E-3</v>
      </c>
      <c r="E8828">
        <v>0.46021890189404802</v>
      </c>
      <c r="F8828">
        <v>0.99922446764611905</v>
      </c>
    </row>
    <row r="8829" spans="1:6" x14ac:dyDescent="0.3">
      <c r="A8829" t="s">
        <v>8212</v>
      </c>
      <c r="B8829">
        <v>214.410388873209</v>
      </c>
      <c r="C8829">
        <v>7.7005250817357797E-8</v>
      </c>
      <c r="D8829">
        <v>1.4426939026130499E-3</v>
      </c>
      <c r="E8829">
        <v>0.93706944004035297</v>
      </c>
      <c r="F8829">
        <v>0.99922446764611905</v>
      </c>
    </row>
    <row r="8830" spans="1:6" x14ac:dyDescent="0.3">
      <c r="A8830" t="s">
        <v>8213</v>
      </c>
      <c r="B8830">
        <v>328.39424285181701</v>
      </c>
      <c r="C8830">
        <v>-6.2359169282180797E-7</v>
      </c>
      <c r="D8830">
        <v>1.44269258100188E-3</v>
      </c>
      <c r="E8830">
        <v>0.61283156198833799</v>
      </c>
      <c r="F8830">
        <v>0.99922446764611905</v>
      </c>
    </row>
    <row r="8831" spans="1:6" x14ac:dyDescent="0.3">
      <c r="A8831" t="s">
        <v>8214</v>
      </c>
      <c r="B8831">
        <v>240.022970605247</v>
      </c>
      <c r="C8831">
        <v>1.7594653235000899E-8</v>
      </c>
      <c r="D8831">
        <v>1.4426900290076801E-3</v>
      </c>
      <c r="E8831">
        <v>0.99716161683388405</v>
      </c>
      <c r="F8831">
        <v>0.99922446764611905</v>
      </c>
    </row>
    <row r="8832" spans="1:6" x14ac:dyDescent="0.3">
      <c r="A8832" t="s">
        <v>8215</v>
      </c>
      <c r="B8832">
        <v>1388.70237123527</v>
      </c>
      <c r="C8832">
        <v>8.3220634460180101E-7</v>
      </c>
      <c r="D8832">
        <v>1.44269102338363E-3</v>
      </c>
      <c r="E8832">
        <v>0.62123320809775096</v>
      </c>
      <c r="F8832">
        <v>0.99922446764611905</v>
      </c>
    </row>
    <row r="8833" spans="1:6" x14ac:dyDescent="0.3">
      <c r="A8833" t="s">
        <v>8216</v>
      </c>
      <c r="B8833">
        <v>2643.1984893233798</v>
      </c>
      <c r="C8833">
        <v>8.11643001216384E-7</v>
      </c>
      <c r="D8833">
        <v>1.44269259726705E-3</v>
      </c>
      <c r="E8833">
        <v>0.48437091906424201</v>
      </c>
      <c r="F8833">
        <v>0.99922446764611905</v>
      </c>
    </row>
    <row r="8834" spans="1:6" x14ac:dyDescent="0.3">
      <c r="A8834" t="s">
        <v>8217</v>
      </c>
      <c r="B8834">
        <v>2099.54361245471</v>
      </c>
      <c r="C8834">
        <v>5.3402969537813195E-7</v>
      </c>
      <c r="D8834">
        <v>1.4426914053565401E-3</v>
      </c>
      <c r="E8834">
        <v>0.72919946235238897</v>
      </c>
      <c r="F8834">
        <v>0.99922446764611905</v>
      </c>
    </row>
    <row r="8835" spans="1:6" x14ac:dyDescent="0.3">
      <c r="A8835" t="s">
        <v>8218</v>
      </c>
      <c r="B8835">
        <v>690.06705357016494</v>
      </c>
      <c r="C8835">
        <v>1.12217333564288E-6</v>
      </c>
      <c r="D8835">
        <v>1.4426891866997601E-3</v>
      </c>
      <c r="E8835">
        <v>0.59841556748506197</v>
      </c>
      <c r="F8835">
        <v>0.99922446764611905</v>
      </c>
    </row>
    <row r="8836" spans="1:6" x14ac:dyDescent="0.3">
      <c r="A8836" t="s">
        <v>8219</v>
      </c>
      <c r="B8836">
        <v>3835.0955093073098</v>
      </c>
      <c r="C8836">
        <v>-7.2250735845034103E-7</v>
      </c>
      <c r="D8836">
        <v>1.44269127371029E-3</v>
      </c>
      <c r="E8836">
        <v>0.62086319743231</v>
      </c>
      <c r="F8836">
        <v>0.99922446764611905</v>
      </c>
    </row>
    <row r="8837" spans="1:6" x14ac:dyDescent="0.3">
      <c r="A8837" t="s">
        <v>8220</v>
      </c>
      <c r="B8837">
        <v>1091.8049745119699</v>
      </c>
      <c r="C8837">
        <v>2.4028980356955801E-6</v>
      </c>
      <c r="D8837">
        <v>1.44269102285657E-3</v>
      </c>
      <c r="E8837">
        <v>0.24090834170331099</v>
      </c>
      <c r="F8837">
        <v>0.99922446764611905</v>
      </c>
    </row>
    <row r="8838" spans="1:6" x14ac:dyDescent="0.3">
      <c r="A8838" t="s">
        <v>20578</v>
      </c>
      <c r="B8838">
        <v>0.99371570691734401</v>
      </c>
      <c r="C8838">
        <v>1.0721694322095701E-7</v>
      </c>
      <c r="D8838">
        <v>1.4426949977084001E-3</v>
      </c>
      <c r="E8838">
        <v>0.45585922680400198</v>
      </c>
      <c r="F8838">
        <v>0.99922446764611905</v>
      </c>
    </row>
    <row r="8839" spans="1:6" x14ac:dyDescent="0.3">
      <c r="A8839" t="s">
        <v>8221</v>
      </c>
      <c r="B8839">
        <v>4212.7205084980496</v>
      </c>
      <c r="C8839">
        <v>-8.5271180167649E-7</v>
      </c>
      <c r="D8839">
        <v>1.44268298523601E-3</v>
      </c>
      <c r="E8839">
        <v>0.76606079016930295</v>
      </c>
      <c r="F8839">
        <v>0.99922446764611905</v>
      </c>
    </row>
    <row r="8840" spans="1:6" x14ac:dyDescent="0.3">
      <c r="A8840" t="s">
        <v>8222</v>
      </c>
      <c r="B8840">
        <v>4254.1158098183696</v>
      </c>
      <c r="C8840">
        <v>-2.26272217909499E-7</v>
      </c>
      <c r="D8840">
        <v>1.44269247934562E-3</v>
      </c>
      <c r="E8840">
        <v>0.83646212799073905</v>
      </c>
      <c r="F8840">
        <v>0.99922446764611905</v>
      </c>
    </row>
    <row r="8841" spans="1:6" x14ac:dyDescent="0.3">
      <c r="A8841" t="s">
        <v>8223</v>
      </c>
      <c r="B8841">
        <v>2275.9926983666001</v>
      </c>
      <c r="C8841">
        <v>6.3410095929779597E-6</v>
      </c>
      <c r="D8841">
        <v>1.4426825074716201E-3</v>
      </c>
      <c r="E8841">
        <v>7.6023693465954598E-2</v>
      </c>
      <c r="F8841">
        <v>0.99922446764611905</v>
      </c>
    </row>
    <row r="8842" spans="1:6" x14ac:dyDescent="0.3">
      <c r="A8842" t="s">
        <v>8224</v>
      </c>
      <c r="B8842">
        <v>595.68740523384304</v>
      </c>
      <c r="C8842">
        <v>3.8482675095257198E-7</v>
      </c>
      <c r="D8842">
        <v>1.44269210505382E-3</v>
      </c>
      <c r="E8842">
        <v>0.76293766644094596</v>
      </c>
      <c r="F8842">
        <v>0.99922446764611905</v>
      </c>
    </row>
    <row r="8843" spans="1:6" x14ac:dyDescent="0.3">
      <c r="A8843" t="s">
        <v>8225</v>
      </c>
      <c r="B8843">
        <v>955.86823253731097</v>
      </c>
      <c r="C8843">
        <v>1.8879744642614201E-6</v>
      </c>
      <c r="D8843">
        <v>1.4426913775267499E-3</v>
      </c>
      <c r="E8843">
        <v>0.298489595693126</v>
      </c>
      <c r="F8843">
        <v>0.99922446764611905</v>
      </c>
    </row>
    <row r="8844" spans="1:6" x14ac:dyDescent="0.3">
      <c r="A8844" t="s">
        <v>8226</v>
      </c>
      <c r="B8844">
        <v>6133.9645127445201</v>
      </c>
      <c r="C8844">
        <v>-5.7489116823553396E-7</v>
      </c>
      <c r="D8844">
        <v>1.44269217901872E-3</v>
      </c>
      <c r="E8844">
        <v>0.62630014140387702</v>
      </c>
      <c r="F8844">
        <v>0.99922446764611905</v>
      </c>
    </row>
    <row r="8845" spans="1:6" x14ac:dyDescent="0.3">
      <c r="A8845" t="s">
        <v>8227</v>
      </c>
      <c r="B8845">
        <v>6422.2191164026899</v>
      </c>
      <c r="C8845">
        <v>-1.9078807768563699E-8</v>
      </c>
      <c r="D8845">
        <v>1.4426915027214999E-3</v>
      </c>
      <c r="E8845">
        <v>0.98135083549894697</v>
      </c>
      <c r="F8845">
        <v>0.99922446764611905</v>
      </c>
    </row>
    <row r="8846" spans="1:6" x14ac:dyDescent="0.3">
      <c r="A8846" t="s">
        <v>8228</v>
      </c>
      <c r="B8846">
        <v>2552.1202818719498</v>
      </c>
      <c r="C8846">
        <v>1.7965473000018E-7</v>
      </c>
      <c r="D8846">
        <v>1.4426813078826099E-3</v>
      </c>
      <c r="E8846">
        <v>0.95649226396606701</v>
      </c>
      <c r="F8846">
        <v>0.99922446764611905</v>
      </c>
    </row>
    <row r="8847" spans="1:6" x14ac:dyDescent="0.3">
      <c r="A8847" t="s">
        <v>8229</v>
      </c>
      <c r="B8847">
        <v>1171.5422269537301</v>
      </c>
      <c r="C8847">
        <v>1.19030447152268E-6</v>
      </c>
      <c r="D8847">
        <v>1.4426904449383899E-3</v>
      </c>
      <c r="E8847">
        <v>0.54298662830208599</v>
      </c>
      <c r="F8847">
        <v>0.99922446764611905</v>
      </c>
    </row>
    <row r="8848" spans="1:6" x14ac:dyDescent="0.3">
      <c r="A8848" t="s">
        <v>8230</v>
      </c>
      <c r="B8848">
        <v>3.0944479308103698</v>
      </c>
      <c r="C8848">
        <v>3.1037891044180002E-7</v>
      </c>
      <c r="D8848">
        <v>1.4426946937096099E-3</v>
      </c>
      <c r="E8848">
        <v>0.36593525951654099</v>
      </c>
      <c r="F8848">
        <v>0.99922446764611905</v>
      </c>
    </row>
    <row r="8849" spans="1:6" x14ac:dyDescent="0.3">
      <c r="A8849" t="s">
        <v>8231</v>
      </c>
      <c r="B8849">
        <v>142.19885381164499</v>
      </c>
      <c r="C8849">
        <v>1.03902681225757E-6</v>
      </c>
      <c r="D8849">
        <v>1.44269062401142E-3</v>
      </c>
      <c r="E8849">
        <v>0.53155955612379502</v>
      </c>
      <c r="F8849">
        <v>0.99922446764611905</v>
      </c>
    </row>
    <row r="8850" spans="1:6" x14ac:dyDescent="0.3">
      <c r="A8850" t="s">
        <v>19777</v>
      </c>
      <c r="B8850">
        <v>2.07395932177677</v>
      </c>
      <c r="C8850">
        <v>-1.23925893169129E-7</v>
      </c>
      <c r="D8850">
        <v>1.44269489893764E-3</v>
      </c>
      <c r="E8850">
        <v>0.61343737694967504</v>
      </c>
      <c r="F8850">
        <v>0.99922446764611905</v>
      </c>
    </row>
    <row r="8851" spans="1:6" x14ac:dyDescent="0.3">
      <c r="A8851" t="s">
        <v>8232</v>
      </c>
      <c r="B8851">
        <v>17.416939147944301</v>
      </c>
      <c r="C8851">
        <v>4.8524998053035001E-8</v>
      </c>
      <c r="D8851">
        <v>1.4426950326000599E-3</v>
      </c>
      <c r="E8851">
        <v>0.95131598498024905</v>
      </c>
      <c r="F8851">
        <v>0.99922446764611905</v>
      </c>
    </row>
    <row r="8852" spans="1:6" x14ac:dyDescent="0.3">
      <c r="A8852" t="s">
        <v>8233</v>
      </c>
      <c r="B8852">
        <v>735.81292154984601</v>
      </c>
      <c r="C8852">
        <v>1.03064886193426E-6</v>
      </c>
      <c r="D8852">
        <v>1.44268857160447E-3</v>
      </c>
      <c r="E8852">
        <v>0.63977109221057704</v>
      </c>
      <c r="F8852">
        <v>0.99922446764611905</v>
      </c>
    </row>
    <row r="8853" spans="1:6" x14ac:dyDescent="0.3">
      <c r="A8853" t="s">
        <v>8234</v>
      </c>
      <c r="B8853">
        <v>175.00813704276399</v>
      </c>
      <c r="C8853">
        <v>2.9722297743947401E-6</v>
      </c>
      <c r="D8853">
        <v>1.4426849393804099E-3</v>
      </c>
      <c r="E8853">
        <v>0.304578901313941</v>
      </c>
      <c r="F8853">
        <v>0.99922446764611905</v>
      </c>
    </row>
    <row r="8854" spans="1:6" x14ac:dyDescent="0.3">
      <c r="A8854" t="s">
        <v>8235</v>
      </c>
      <c r="B8854">
        <v>2309.3224150842302</v>
      </c>
      <c r="C8854">
        <v>7.1960228144724703E-7</v>
      </c>
      <c r="D8854">
        <v>1.4426871304870901E-3</v>
      </c>
      <c r="E8854">
        <v>0.77043607228009203</v>
      </c>
      <c r="F8854">
        <v>0.99922446764611905</v>
      </c>
    </row>
    <row r="8855" spans="1:6" x14ac:dyDescent="0.3">
      <c r="A8855" t="s">
        <v>8236</v>
      </c>
      <c r="B8855">
        <v>544.47231089382797</v>
      </c>
      <c r="C8855">
        <v>-3.5515116236605602E-7</v>
      </c>
      <c r="D8855">
        <v>1.4426937248926E-3</v>
      </c>
      <c r="E8855">
        <v>0.68952709051321104</v>
      </c>
      <c r="F8855">
        <v>0.99922446764611905</v>
      </c>
    </row>
    <row r="8856" spans="1:6" x14ac:dyDescent="0.3">
      <c r="A8856" t="s">
        <v>8237</v>
      </c>
      <c r="B8856">
        <v>241.79306597738599</v>
      </c>
      <c r="C8856">
        <v>-1.0452016080860499E-6</v>
      </c>
      <c r="D8856">
        <v>1.4426913207508699E-3</v>
      </c>
      <c r="E8856">
        <v>0.52335890214177105</v>
      </c>
      <c r="F8856">
        <v>0.99922446764611905</v>
      </c>
    </row>
    <row r="8857" spans="1:6" x14ac:dyDescent="0.3">
      <c r="A8857" t="s">
        <v>8238</v>
      </c>
      <c r="B8857">
        <v>1458.81343810408</v>
      </c>
      <c r="C8857">
        <v>7.5162123268152601E-6</v>
      </c>
      <c r="D8857">
        <v>1.44268549924258E-3</v>
      </c>
      <c r="E8857">
        <v>4.9230844338076098E-2</v>
      </c>
      <c r="F8857">
        <v>0.99922446764611905</v>
      </c>
    </row>
    <row r="8858" spans="1:6" x14ac:dyDescent="0.3">
      <c r="A8858" t="s">
        <v>8239</v>
      </c>
      <c r="B8858">
        <v>913.53573172579001</v>
      </c>
      <c r="C8858">
        <v>1.0433341900961299E-6</v>
      </c>
      <c r="D8858">
        <v>1.4426913781113201E-3</v>
      </c>
      <c r="E8858">
        <v>0.49629720351766798</v>
      </c>
      <c r="F8858">
        <v>0.99922446764611905</v>
      </c>
    </row>
    <row r="8859" spans="1:6" x14ac:dyDescent="0.3">
      <c r="A8859" t="s">
        <v>8240</v>
      </c>
      <c r="B8859">
        <v>6.7918528401923597</v>
      </c>
      <c r="C8859">
        <v>-1.07444120526358E-7</v>
      </c>
      <c r="D8859">
        <v>1.4426945300908601E-3</v>
      </c>
      <c r="E8859">
        <v>0.813113182107564</v>
      </c>
      <c r="F8859">
        <v>0.99922446764611905</v>
      </c>
    </row>
    <row r="8860" spans="1:6" x14ac:dyDescent="0.3">
      <c r="A8860" t="s">
        <v>8241</v>
      </c>
      <c r="B8860">
        <v>7.8293451902414102</v>
      </c>
      <c r="C8860">
        <v>-1.16788771381951E-6</v>
      </c>
      <c r="D8860">
        <v>1.44269189285082E-3</v>
      </c>
      <c r="E8860">
        <v>0.46119469481176401</v>
      </c>
      <c r="F8860">
        <v>0.99922446764611905</v>
      </c>
    </row>
    <row r="8861" spans="1:6" x14ac:dyDescent="0.3">
      <c r="A8861" t="s">
        <v>8242</v>
      </c>
      <c r="B8861">
        <v>341.75698205064998</v>
      </c>
      <c r="C8861">
        <v>8.1055485925768305E-7</v>
      </c>
      <c r="D8861">
        <v>1.4426911866596E-3</v>
      </c>
      <c r="E8861">
        <v>0.63549916756399005</v>
      </c>
      <c r="F8861">
        <v>0.99922446764611905</v>
      </c>
    </row>
    <row r="8862" spans="1:6" x14ac:dyDescent="0.3">
      <c r="A8862" t="s">
        <v>8243</v>
      </c>
      <c r="B8862">
        <v>8.4597143792724694</v>
      </c>
      <c r="C8862">
        <v>-1.43390323776814E-6</v>
      </c>
      <c r="D8862">
        <v>1.44269365104299E-3</v>
      </c>
      <c r="E8862">
        <v>0.251787847156073</v>
      </c>
      <c r="F8862">
        <v>0.99922446764611905</v>
      </c>
    </row>
    <row r="8863" spans="1:6" x14ac:dyDescent="0.3">
      <c r="A8863" t="s">
        <v>8244</v>
      </c>
      <c r="B8863">
        <v>195.288403075286</v>
      </c>
      <c r="C8863">
        <v>-1.5283052178867201E-6</v>
      </c>
      <c r="D8863">
        <v>1.4426936444817901E-3</v>
      </c>
      <c r="E8863">
        <v>0.19670610955195</v>
      </c>
      <c r="F8863">
        <v>0.99922446764611905</v>
      </c>
    </row>
    <row r="8864" spans="1:6" x14ac:dyDescent="0.3">
      <c r="A8864" t="s">
        <v>8245</v>
      </c>
      <c r="B8864">
        <v>242.387129703721</v>
      </c>
      <c r="C8864">
        <v>-4.32031001083578E-8</v>
      </c>
      <c r="D8864">
        <v>1.4426884528670201E-3</v>
      </c>
      <c r="E8864">
        <v>0.98235835165983898</v>
      </c>
      <c r="F8864">
        <v>0.99922446764611905</v>
      </c>
    </row>
    <row r="8865" spans="1:6" x14ac:dyDescent="0.3">
      <c r="A8865" t="s">
        <v>8246</v>
      </c>
      <c r="B8865">
        <v>70.770602337820094</v>
      </c>
      <c r="C8865">
        <v>-8.2164952382748403E-7</v>
      </c>
      <c r="D8865">
        <v>1.44269306127223E-3</v>
      </c>
      <c r="E8865">
        <v>0.51016314640302796</v>
      </c>
      <c r="F8865">
        <v>0.99922446764611905</v>
      </c>
    </row>
    <row r="8866" spans="1:6" x14ac:dyDescent="0.3">
      <c r="A8866" t="s">
        <v>8247</v>
      </c>
      <c r="B8866">
        <v>29.306019872923301</v>
      </c>
      <c r="C8866">
        <v>-6.3204465678707695E-8</v>
      </c>
      <c r="D8866">
        <v>1.4426950275281301E-3</v>
      </c>
      <c r="E8866">
        <v>0.87021527266314602</v>
      </c>
      <c r="F8866">
        <v>0.99922446764611905</v>
      </c>
    </row>
    <row r="8867" spans="1:6" x14ac:dyDescent="0.3">
      <c r="A8867" t="s">
        <v>8248</v>
      </c>
      <c r="B8867">
        <v>5.8326359445811597</v>
      </c>
      <c r="C8867">
        <v>5.5899015289984601E-7</v>
      </c>
      <c r="D8867">
        <v>1.44269437977443E-3</v>
      </c>
      <c r="E8867">
        <v>0.34822256681888297</v>
      </c>
      <c r="F8867">
        <v>0.99922446764611905</v>
      </c>
    </row>
    <row r="8868" spans="1:6" x14ac:dyDescent="0.3">
      <c r="A8868" t="s">
        <v>8249</v>
      </c>
      <c r="B8868">
        <v>5.6804806617626697</v>
      </c>
      <c r="C8868">
        <v>-1.21018862261453E-8</v>
      </c>
      <c r="D8868">
        <v>1.4426944878593701E-3</v>
      </c>
      <c r="E8868">
        <v>0.98459747479840898</v>
      </c>
      <c r="F8868">
        <v>0.99922446764611905</v>
      </c>
    </row>
    <row r="8869" spans="1:6" x14ac:dyDescent="0.3">
      <c r="A8869" t="s">
        <v>8250</v>
      </c>
      <c r="B8869">
        <v>26.936003496070601</v>
      </c>
      <c r="C8869">
        <v>-9.77357608108353E-7</v>
      </c>
      <c r="D8869">
        <v>1.44269301309321E-3</v>
      </c>
      <c r="E8869">
        <v>0.39074383309121102</v>
      </c>
      <c r="F8869">
        <v>0.99922446764611905</v>
      </c>
    </row>
    <row r="8870" spans="1:6" x14ac:dyDescent="0.3">
      <c r="A8870" t="s">
        <v>8251</v>
      </c>
      <c r="B8870">
        <v>9.5119430864168102</v>
      </c>
      <c r="C8870">
        <v>-1.03995641060937E-7</v>
      </c>
      <c r="D8870">
        <v>1.4426924861887301E-3</v>
      </c>
      <c r="E8870">
        <v>0.94279378708262895</v>
      </c>
      <c r="F8870">
        <v>0.99922446764611905</v>
      </c>
    </row>
    <row r="8871" spans="1:6" x14ac:dyDescent="0.3">
      <c r="A8871" t="s">
        <v>8252</v>
      </c>
      <c r="B8871">
        <v>10.066959712301401</v>
      </c>
      <c r="C8871">
        <v>2.99489920219929E-7</v>
      </c>
      <c r="D8871">
        <v>1.4426939219535501E-3</v>
      </c>
      <c r="E8871">
        <v>0.76416258737826404</v>
      </c>
      <c r="F8871">
        <v>0.99922446764611905</v>
      </c>
    </row>
    <row r="8872" spans="1:6" x14ac:dyDescent="0.3">
      <c r="A8872" t="s">
        <v>20579</v>
      </c>
      <c r="B8872">
        <v>0.32851669639679398</v>
      </c>
      <c r="C8872">
        <v>3.3854498571533999E-8</v>
      </c>
      <c r="D8872">
        <v>1.44269501793585E-3</v>
      </c>
      <c r="E8872">
        <v>0.77803109661385095</v>
      </c>
      <c r="F8872">
        <v>0.99922446764611905</v>
      </c>
    </row>
    <row r="8873" spans="1:6" x14ac:dyDescent="0.3">
      <c r="A8873" t="s">
        <v>20580</v>
      </c>
      <c r="B8873">
        <v>0.31344877103444002</v>
      </c>
      <c r="C8873">
        <v>7.8265743921796299E-8</v>
      </c>
      <c r="D8873">
        <v>1.44269498932628E-3</v>
      </c>
      <c r="E8873">
        <v>0.75218008199414499</v>
      </c>
      <c r="F8873">
        <v>0.99922446764611905</v>
      </c>
    </row>
    <row r="8874" spans="1:6" x14ac:dyDescent="0.3">
      <c r="A8874" t="s">
        <v>20581</v>
      </c>
      <c r="B8874">
        <v>1.0596826208263299</v>
      </c>
      <c r="C8874">
        <v>6.6019140238663704E-8</v>
      </c>
      <c r="D8874">
        <v>1.4426949617136499E-3</v>
      </c>
      <c r="E8874">
        <v>0.79390463810812595</v>
      </c>
      <c r="F8874">
        <v>0.99922446764611905</v>
      </c>
    </row>
    <row r="8875" spans="1:6" x14ac:dyDescent="0.3">
      <c r="A8875" t="s">
        <v>8253</v>
      </c>
      <c r="B8875">
        <v>236.46533420477701</v>
      </c>
      <c r="C8875">
        <v>2.77266515363144E-6</v>
      </c>
      <c r="D8875">
        <v>1.44269082822279E-3</v>
      </c>
      <c r="E8875">
        <v>0.164399764254895</v>
      </c>
      <c r="F8875">
        <v>0.99922446764611905</v>
      </c>
    </row>
    <row r="8876" spans="1:6" x14ac:dyDescent="0.3">
      <c r="A8876" t="s">
        <v>8254</v>
      </c>
      <c r="B8876">
        <v>100.548538748168</v>
      </c>
      <c r="C8876">
        <v>-1.1708662218821099E-6</v>
      </c>
      <c r="D8876">
        <v>1.4426938637854901E-3</v>
      </c>
      <c r="E8876">
        <v>0.16277347675128101</v>
      </c>
      <c r="F8876">
        <v>0.99922446764611905</v>
      </c>
    </row>
    <row r="8877" spans="1:6" x14ac:dyDescent="0.3">
      <c r="A8877" t="s">
        <v>8255</v>
      </c>
      <c r="B8877">
        <v>4.6818152719503203</v>
      </c>
      <c r="C8877">
        <v>-1.34054688075005E-7</v>
      </c>
      <c r="D8877">
        <v>1.4426943321527101E-3</v>
      </c>
      <c r="E8877">
        <v>0.84445573890409298</v>
      </c>
      <c r="F8877">
        <v>0.99922446764611905</v>
      </c>
    </row>
    <row r="8878" spans="1:6" x14ac:dyDescent="0.3">
      <c r="A8878" t="s">
        <v>8256</v>
      </c>
      <c r="B8878">
        <v>13.018186665051999</v>
      </c>
      <c r="C8878">
        <v>1.6886552720044E-7</v>
      </c>
      <c r="D8878">
        <v>1.44269488604703E-3</v>
      </c>
      <c r="E8878">
        <v>0.462015619858755</v>
      </c>
      <c r="F8878">
        <v>0.99922446764611905</v>
      </c>
    </row>
    <row r="8879" spans="1:6" x14ac:dyDescent="0.3">
      <c r="A8879" t="s">
        <v>8257</v>
      </c>
      <c r="B8879">
        <v>143.44426818359199</v>
      </c>
      <c r="C8879">
        <v>-1.1469118905215899E-7</v>
      </c>
      <c r="D8879">
        <v>1.44268463476883E-3</v>
      </c>
      <c r="E8879">
        <v>0.967349699385182</v>
      </c>
      <c r="F8879">
        <v>0.99922446764611905</v>
      </c>
    </row>
    <row r="8880" spans="1:6" x14ac:dyDescent="0.3">
      <c r="A8880" t="s">
        <v>20582</v>
      </c>
      <c r="B8880">
        <v>2.0548182895213198</v>
      </c>
      <c r="C8880">
        <v>-3.30073835169952E-7</v>
      </c>
      <c r="D8880">
        <v>1.44269498616345E-3</v>
      </c>
      <c r="E8880">
        <v>0.44521399337871698</v>
      </c>
      <c r="F8880">
        <v>0.99922446764611905</v>
      </c>
    </row>
    <row r="8881" spans="1:6" x14ac:dyDescent="0.3">
      <c r="A8881" t="s">
        <v>8259</v>
      </c>
      <c r="B8881">
        <v>71.538820767956395</v>
      </c>
      <c r="C8881">
        <v>-2.6141908848466101E-6</v>
      </c>
      <c r="D8881">
        <v>1.4426926320396799E-3</v>
      </c>
      <c r="E8881">
        <v>8.8899148736948402E-2</v>
      </c>
      <c r="F8881">
        <v>0.99922446764611905</v>
      </c>
    </row>
    <row r="8882" spans="1:6" x14ac:dyDescent="0.3">
      <c r="A8882" t="s">
        <v>8260</v>
      </c>
      <c r="B8882">
        <v>103.310354254575</v>
      </c>
      <c r="C8882">
        <v>8.1514169201669298E-7</v>
      </c>
      <c r="D8882">
        <v>1.4426946099781099E-3</v>
      </c>
      <c r="E8882">
        <v>0.100992028044134</v>
      </c>
      <c r="F8882">
        <v>0.99922446764611905</v>
      </c>
    </row>
    <row r="8883" spans="1:6" x14ac:dyDescent="0.3">
      <c r="A8883" t="s">
        <v>8261</v>
      </c>
      <c r="B8883">
        <v>15.990393974747899</v>
      </c>
      <c r="C8883">
        <v>2.1282345766641499E-7</v>
      </c>
      <c r="D8883">
        <v>1.4426927782739099E-3</v>
      </c>
      <c r="E8883">
        <v>0.87679179888261005</v>
      </c>
      <c r="F8883">
        <v>0.99922446764611905</v>
      </c>
    </row>
    <row r="8884" spans="1:6" x14ac:dyDescent="0.3">
      <c r="A8884" t="s">
        <v>19806</v>
      </c>
      <c r="B8884">
        <v>2.63527606285425</v>
      </c>
      <c r="C8884">
        <v>4.3061843143978501E-7</v>
      </c>
      <c r="D8884">
        <v>1.44269442407805E-3</v>
      </c>
      <c r="E8884">
        <v>0.454099025298495</v>
      </c>
      <c r="F8884">
        <v>0.99922446764611905</v>
      </c>
    </row>
    <row r="8885" spans="1:6" x14ac:dyDescent="0.3">
      <c r="A8885" t="s">
        <v>8262</v>
      </c>
      <c r="B8885">
        <v>83.1472515202924</v>
      </c>
      <c r="C8885">
        <v>1.32024218530432E-6</v>
      </c>
      <c r="D8885">
        <v>1.4426946407445E-3</v>
      </c>
      <c r="E8885">
        <v>6.2402258024976103E-3</v>
      </c>
      <c r="F8885">
        <v>0.65862463232460999</v>
      </c>
    </row>
    <row r="8886" spans="1:6" x14ac:dyDescent="0.3">
      <c r="A8886" t="s">
        <v>20583</v>
      </c>
      <c r="B8886">
        <v>1.7018778197011799</v>
      </c>
      <c r="C8886">
        <v>1.03979357447546E-7</v>
      </c>
      <c r="D8886">
        <v>1.44269478332676E-3</v>
      </c>
      <c r="E8886">
        <v>0.78801936522683502</v>
      </c>
      <c r="F8886">
        <v>0.99922446764611905</v>
      </c>
    </row>
    <row r="8887" spans="1:6" x14ac:dyDescent="0.3">
      <c r="A8887" t="s">
        <v>8263</v>
      </c>
      <c r="B8887">
        <v>115.747878979367</v>
      </c>
      <c r="C8887">
        <v>-1.48970804220889E-6</v>
      </c>
      <c r="D8887">
        <v>1.44269102450134E-3</v>
      </c>
      <c r="E8887">
        <v>0.437963816137595</v>
      </c>
      <c r="F8887">
        <v>0.99922446764611905</v>
      </c>
    </row>
    <row r="8888" spans="1:6" x14ac:dyDescent="0.3">
      <c r="A8888" t="s">
        <v>19290</v>
      </c>
      <c r="B8888">
        <v>2.4602177010552801</v>
      </c>
      <c r="C8888">
        <v>4.3662253108763601E-7</v>
      </c>
      <c r="D8888">
        <v>1.4426948733186E-3</v>
      </c>
      <c r="E8888">
        <v>9.7891557123696196E-2</v>
      </c>
      <c r="F8888">
        <v>0.99922446764611905</v>
      </c>
    </row>
    <row r="8889" spans="1:6" x14ac:dyDescent="0.3">
      <c r="A8889" t="s">
        <v>8264</v>
      </c>
      <c r="B8889">
        <v>993.43977874395705</v>
      </c>
      <c r="C8889">
        <v>-1.1284831847291099E-6</v>
      </c>
      <c r="D8889">
        <v>1.44268547932648E-3</v>
      </c>
      <c r="E8889">
        <v>0.67901040587637995</v>
      </c>
      <c r="F8889">
        <v>0.99922446764611905</v>
      </c>
    </row>
    <row r="8890" spans="1:6" x14ac:dyDescent="0.3">
      <c r="A8890" t="s">
        <v>8265</v>
      </c>
      <c r="B8890">
        <v>22.3962584723023</v>
      </c>
      <c r="C8890">
        <v>-1.4983605089523901E-7</v>
      </c>
      <c r="D8890">
        <v>1.4426949996202299E-3</v>
      </c>
      <c r="E8890">
        <v>0.26676133614425701</v>
      </c>
      <c r="F8890">
        <v>0.99922446764611905</v>
      </c>
    </row>
    <row r="8891" spans="1:6" x14ac:dyDescent="0.3">
      <c r="A8891" t="s">
        <v>20584</v>
      </c>
      <c r="B8891">
        <v>0.52233332403557198</v>
      </c>
      <c r="C8891">
        <v>1.3081725256530599E-9</v>
      </c>
      <c r="D8891">
        <v>1.44269501639332E-3</v>
      </c>
      <c r="E8891">
        <v>0.75074702418545503</v>
      </c>
      <c r="F8891">
        <v>0.99922446764611905</v>
      </c>
    </row>
    <row r="8892" spans="1:6" x14ac:dyDescent="0.3">
      <c r="A8892" t="s">
        <v>19385</v>
      </c>
      <c r="B8892">
        <v>2.50013052266157</v>
      </c>
      <c r="C8892">
        <v>-3.1966636049344199E-7</v>
      </c>
      <c r="D8892">
        <v>1.4426947436894501E-3</v>
      </c>
      <c r="E8892">
        <v>0.68316422968879997</v>
      </c>
      <c r="F8892">
        <v>0.99922446764611905</v>
      </c>
    </row>
    <row r="8893" spans="1:6" x14ac:dyDescent="0.3">
      <c r="A8893" t="s">
        <v>8266</v>
      </c>
      <c r="B8893">
        <v>36.328739448182198</v>
      </c>
      <c r="C8893">
        <v>-1.9915417988490401E-6</v>
      </c>
      <c r="D8893">
        <v>1.44269255088164E-3</v>
      </c>
      <c r="E8893">
        <v>0.17195527340869099</v>
      </c>
      <c r="F8893">
        <v>0.99922446764611905</v>
      </c>
    </row>
    <row r="8894" spans="1:6" x14ac:dyDescent="0.3">
      <c r="A8894" t="s">
        <v>20585</v>
      </c>
      <c r="B8894">
        <v>1.1824707871076601</v>
      </c>
      <c r="C8894">
        <v>1.04393304367151E-7</v>
      </c>
      <c r="D8894">
        <v>1.44269479986986E-3</v>
      </c>
      <c r="E8894">
        <v>0.74028469387942497</v>
      </c>
      <c r="F8894">
        <v>0.99922446764611905</v>
      </c>
    </row>
    <row r="8895" spans="1:6" x14ac:dyDescent="0.3">
      <c r="A8895" t="s">
        <v>19674</v>
      </c>
      <c r="B8895">
        <v>4.5719623942515799</v>
      </c>
      <c r="C8895">
        <v>1.4730564737346199E-7</v>
      </c>
      <c r="D8895">
        <v>1.4426948525114E-3</v>
      </c>
      <c r="E8895">
        <v>0.67291676154005997</v>
      </c>
      <c r="F8895">
        <v>0.99922446764611905</v>
      </c>
    </row>
    <row r="8896" spans="1:6" x14ac:dyDescent="0.3">
      <c r="A8896" t="s">
        <v>8267</v>
      </c>
      <c r="B8896">
        <v>17.071688983136202</v>
      </c>
      <c r="C8896">
        <v>4.7041888515791101E-7</v>
      </c>
      <c r="D8896">
        <v>1.44269371642121E-3</v>
      </c>
      <c r="E8896">
        <v>0.64457046228280002</v>
      </c>
      <c r="F8896">
        <v>0.99922446764611905</v>
      </c>
    </row>
    <row r="8897" spans="1:6" x14ac:dyDescent="0.3">
      <c r="A8897" t="s">
        <v>20586</v>
      </c>
      <c r="B8897">
        <v>1.0776723559844701</v>
      </c>
      <c r="C8897">
        <v>5.21163387833459E-8</v>
      </c>
      <c r="D8897">
        <v>1.4426950314305701E-3</v>
      </c>
      <c r="E8897">
        <v>0.75572014450216995</v>
      </c>
      <c r="F8897">
        <v>0.99922446764611905</v>
      </c>
    </row>
    <row r="8898" spans="1:6" x14ac:dyDescent="0.3">
      <c r="A8898" t="s">
        <v>20587</v>
      </c>
      <c r="B8898">
        <v>1.0815633978585999</v>
      </c>
      <c r="C8898">
        <v>6.88720681916615E-9</v>
      </c>
      <c r="D8898">
        <v>1.4426950271109601E-3</v>
      </c>
      <c r="E8898">
        <v>0.96698903033139405</v>
      </c>
      <c r="F8898">
        <v>0.99922446764611905</v>
      </c>
    </row>
    <row r="8899" spans="1:6" x14ac:dyDescent="0.3">
      <c r="A8899" t="s">
        <v>8268</v>
      </c>
      <c r="B8899">
        <v>3.2906343187230598</v>
      </c>
      <c r="C8899">
        <v>7.0291776161123203E-8</v>
      </c>
      <c r="D8899">
        <v>1.44269496770428E-3</v>
      </c>
      <c r="E8899">
        <v>0.46354576223410499</v>
      </c>
      <c r="F8899">
        <v>0.99922446764611905</v>
      </c>
    </row>
    <row r="8900" spans="1:6" x14ac:dyDescent="0.3">
      <c r="A8900" t="s">
        <v>8269</v>
      </c>
      <c r="B8900">
        <v>26.309690467588901</v>
      </c>
      <c r="C8900">
        <v>-1.22748646967329E-6</v>
      </c>
      <c r="D8900">
        <v>1.4426905079730999E-3</v>
      </c>
      <c r="E8900">
        <v>0.53191618891523695</v>
      </c>
      <c r="F8900">
        <v>0.99922446764611905</v>
      </c>
    </row>
    <row r="8901" spans="1:6" x14ac:dyDescent="0.3">
      <c r="A8901" t="s">
        <v>8270</v>
      </c>
      <c r="B8901">
        <v>19.578664151365199</v>
      </c>
      <c r="C8901">
        <v>-9.1618267367719802E-7</v>
      </c>
      <c r="D8901">
        <v>1.44269305599686E-3</v>
      </c>
      <c r="E8901">
        <v>0.48786966102455598</v>
      </c>
      <c r="F8901">
        <v>0.99922446764611905</v>
      </c>
    </row>
    <row r="8902" spans="1:6" x14ac:dyDescent="0.3">
      <c r="A8902" t="s">
        <v>19559</v>
      </c>
      <c r="B8902">
        <v>4.8508666405413896</v>
      </c>
      <c r="C8902">
        <v>-6.1114704191602699E-7</v>
      </c>
      <c r="D8902">
        <v>1.4426945124625301E-3</v>
      </c>
      <c r="E8902">
        <v>0.38553550008238402</v>
      </c>
      <c r="F8902">
        <v>0.99922446764611905</v>
      </c>
    </row>
    <row r="8903" spans="1:6" x14ac:dyDescent="0.3">
      <c r="A8903" t="s">
        <v>8271</v>
      </c>
      <c r="B8903">
        <v>5.1732591047320904</v>
      </c>
      <c r="C8903">
        <v>-4.9976243488132398E-7</v>
      </c>
      <c r="D8903">
        <v>1.44269448498581E-3</v>
      </c>
      <c r="E8903">
        <v>0.409178551157385</v>
      </c>
      <c r="F8903">
        <v>0.99922446764611905</v>
      </c>
    </row>
    <row r="8904" spans="1:6" x14ac:dyDescent="0.3">
      <c r="A8904" t="s">
        <v>8272</v>
      </c>
      <c r="B8904">
        <v>10.6560771108624</v>
      </c>
      <c r="C8904">
        <v>-8.5387559109095002E-7</v>
      </c>
      <c r="D8904">
        <v>1.44269393753527E-3</v>
      </c>
      <c r="E8904">
        <v>0.25918084863906499</v>
      </c>
      <c r="F8904">
        <v>0.99922446764611905</v>
      </c>
    </row>
    <row r="8905" spans="1:6" x14ac:dyDescent="0.3">
      <c r="A8905" t="s">
        <v>20588</v>
      </c>
      <c r="B8905">
        <v>1.58323945869366</v>
      </c>
      <c r="C8905">
        <v>1.4754735064682701E-7</v>
      </c>
      <c r="D8905">
        <v>1.44269491751782E-3</v>
      </c>
      <c r="E8905">
        <v>0.54048418457901404</v>
      </c>
      <c r="F8905">
        <v>0.99922446764611905</v>
      </c>
    </row>
    <row r="8906" spans="1:6" x14ac:dyDescent="0.3">
      <c r="A8906" t="s">
        <v>8273</v>
      </c>
      <c r="B8906">
        <v>7.4186432248691396</v>
      </c>
      <c r="C8906">
        <v>3.2234551133261601E-7</v>
      </c>
      <c r="D8906">
        <v>1.44269387157183E-3</v>
      </c>
      <c r="E8906">
        <v>0.70550303594508101</v>
      </c>
      <c r="F8906">
        <v>0.99922446764611905</v>
      </c>
    </row>
    <row r="8907" spans="1:6" x14ac:dyDescent="0.3">
      <c r="A8907" t="s">
        <v>8274</v>
      </c>
      <c r="B8907">
        <v>79.176524543737898</v>
      </c>
      <c r="C8907">
        <v>3.3778481081409599E-7</v>
      </c>
      <c r="D8907">
        <v>1.4426936586981801E-3</v>
      </c>
      <c r="E8907">
        <v>0.68386342262842204</v>
      </c>
      <c r="F8907">
        <v>0.99922446764611905</v>
      </c>
    </row>
    <row r="8908" spans="1:6" x14ac:dyDescent="0.3">
      <c r="A8908" t="s">
        <v>8275</v>
      </c>
      <c r="B8908">
        <v>4636.5642421202901</v>
      </c>
      <c r="C8908">
        <v>-1.6524221377322801E-6</v>
      </c>
      <c r="D8908">
        <v>1.4426881622959899E-3</v>
      </c>
      <c r="E8908">
        <v>0.47465999021459998</v>
      </c>
      <c r="F8908">
        <v>0.99922446764611905</v>
      </c>
    </row>
    <row r="8909" spans="1:6" x14ac:dyDescent="0.3">
      <c r="A8909" t="s">
        <v>20589</v>
      </c>
      <c r="B8909">
        <v>1.45360606498668</v>
      </c>
      <c r="C8909">
        <v>-1.5446559683636901E-7</v>
      </c>
      <c r="D8909">
        <v>1.44269499947457E-3</v>
      </c>
      <c r="E8909">
        <v>0.66192894880812803</v>
      </c>
      <c r="F8909">
        <v>0.99922446764611905</v>
      </c>
    </row>
    <row r="8910" spans="1:6" x14ac:dyDescent="0.3">
      <c r="A8910" t="s">
        <v>8276</v>
      </c>
      <c r="B8910">
        <v>38.823379721853499</v>
      </c>
      <c r="C8910">
        <v>-7.3908739355233002E-7</v>
      </c>
      <c r="D8910">
        <v>1.4426882723445099E-3</v>
      </c>
      <c r="E8910">
        <v>0.75847890709821097</v>
      </c>
      <c r="F8910">
        <v>0.99922446764611905</v>
      </c>
    </row>
    <row r="8911" spans="1:6" x14ac:dyDescent="0.3">
      <c r="A8911" t="s">
        <v>8277</v>
      </c>
      <c r="B8911">
        <v>539.44957742314705</v>
      </c>
      <c r="C8911">
        <v>2.6620973087414899E-7</v>
      </c>
      <c r="D8911">
        <v>1.4426897814506299E-3</v>
      </c>
      <c r="E8911">
        <v>0.89326676062700305</v>
      </c>
      <c r="F8911">
        <v>0.99922446764611905</v>
      </c>
    </row>
    <row r="8912" spans="1:6" x14ac:dyDescent="0.3">
      <c r="A8912" t="s">
        <v>8278</v>
      </c>
      <c r="B8912">
        <v>12.7186754167329</v>
      </c>
      <c r="C8912">
        <v>-4.6726992259401401E-8</v>
      </c>
      <c r="D8912">
        <v>1.4426949503062801E-3</v>
      </c>
      <c r="E8912">
        <v>0.83339593813411195</v>
      </c>
      <c r="F8912">
        <v>0.99922446764611905</v>
      </c>
    </row>
    <row r="8913" spans="1:6" x14ac:dyDescent="0.3">
      <c r="A8913" t="s">
        <v>19546</v>
      </c>
      <c r="B8913">
        <v>2.6393597822570398</v>
      </c>
      <c r="C8913">
        <v>-1.2358939429279201E-7</v>
      </c>
      <c r="D8913">
        <v>1.44269452905375E-3</v>
      </c>
      <c r="E8913">
        <v>0.82917863801969005</v>
      </c>
      <c r="F8913">
        <v>0.99922446764611905</v>
      </c>
    </row>
    <row r="8914" spans="1:6" x14ac:dyDescent="0.3">
      <c r="A8914" t="s">
        <v>8279</v>
      </c>
      <c r="B8914">
        <v>5634.2738267160303</v>
      </c>
      <c r="C8914">
        <v>-1.49148023851977E-6</v>
      </c>
      <c r="D8914">
        <v>1.4426923781492901E-3</v>
      </c>
      <c r="E8914">
        <v>0.32924155475442901</v>
      </c>
      <c r="F8914">
        <v>0.99922446764611905</v>
      </c>
    </row>
    <row r="8915" spans="1:6" x14ac:dyDescent="0.3">
      <c r="A8915" t="s">
        <v>20590</v>
      </c>
      <c r="B8915">
        <v>0.298388290918919</v>
      </c>
      <c r="C8915">
        <v>5.0662933384948102E-8</v>
      </c>
      <c r="D8915">
        <v>1.44269503021941E-3</v>
      </c>
      <c r="E8915">
        <v>0.77803604042595098</v>
      </c>
      <c r="F8915">
        <v>0.99922446764611905</v>
      </c>
    </row>
    <row r="8916" spans="1:6" x14ac:dyDescent="0.3">
      <c r="A8916" t="s">
        <v>8280</v>
      </c>
      <c r="B8916">
        <v>6.3151505898361098</v>
      </c>
      <c r="C8916">
        <v>-5.1719379246009096E-7</v>
      </c>
      <c r="D8916">
        <v>1.44269345512573E-3</v>
      </c>
      <c r="E8916">
        <v>0.62793696230257401</v>
      </c>
      <c r="F8916">
        <v>0.99922446764611905</v>
      </c>
    </row>
    <row r="8917" spans="1:6" x14ac:dyDescent="0.3">
      <c r="A8917" t="s">
        <v>20591</v>
      </c>
      <c r="B8917">
        <v>0.59387614617886098</v>
      </c>
      <c r="C8917">
        <v>-8.8081294231322502E-8</v>
      </c>
      <c r="D8917">
        <v>1.4426950287380099E-3</v>
      </c>
      <c r="E8917">
        <v>0.88973160708832599</v>
      </c>
      <c r="F8917">
        <v>0.99922446764611905</v>
      </c>
    </row>
    <row r="8918" spans="1:6" x14ac:dyDescent="0.3">
      <c r="A8918" t="s">
        <v>8281</v>
      </c>
      <c r="B8918">
        <v>4.53846938288752</v>
      </c>
      <c r="C8918">
        <v>9.5828467737435892E-7</v>
      </c>
      <c r="D8918">
        <v>1.4426943394413199E-3</v>
      </c>
      <c r="E8918">
        <v>0.13015811093611601</v>
      </c>
      <c r="F8918">
        <v>0.99922446764611905</v>
      </c>
    </row>
    <row r="8919" spans="1:6" x14ac:dyDescent="0.3">
      <c r="A8919" t="s">
        <v>8282</v>
      </c>
      <c r="B8919">
        <v>54.583954480774501</v>
      </c>
      <c r="C8919">
        <v>-1.9020370134383E-7</v>
      </c>
      <c r="D8919">
        <v>1.44269201746351E-3</v>
      </c>
      <c r="E8919">
        <v>0.89548405567211498</v>
      </c>
      <c r="F8919">
        <v>0.99922446764611905</v>
      </c>
    </row>
    <row r="8920" spans="1:6" x14ac:dyDescent="0.3">
      <c r="A8920" t="s">
        <v>8283</v>
      </c>
      <c r="B8920">
        <v>109.75254144034101</v>
      </c>
      <c r="C8920">
        <v>-3.2854970547633099E-6</v>
      </c>
      <c r="D8920">
        <v>1.4426928859772299E-3</v>
      </c>
      <c r="E8920">
        <v>8.8019058639051198E-2</v>
      </c>
      <c r="F8920">
        <v>0.99922446764611905</v>
      </c>
    </row>
    <row r="8921" spans="1:6" x14ac:dyDescent="0.3">
      <c r="A8921" t="s">
        <v>8284</v>
      </c>
      <c r="B8921">
        <v>125.59877148084099</v>
      </c>
      <c r="C8921">
        <v>-1.77989080686414E-6</v>
      </c>
      <c r="D8921">
        <v>1.4426915696520201E-3</v>
      </c>
      <c r="E8921">
        <v>0.34359364525083702</v>
      </c>
      <c r="F8921">
        <v>0.99922446764611905</v>
      </c>
    </row>
    <row r="8922" spans="1:6" x14ac:dyDescent="0.3">
      <c r="A8922" t="s">
        <v>8285</v>
      </c>
      <c r="B8922">
        <v>13.4267177392272</v>
      </c>
      <c r="C8922">
        <v>-4.83218140525687E-7</v>
      </c>
      <c r="D8922">
        <v>1.4426936116589001E-3</v>
      </c>
      <c r="E8922">
        <v>0.61219754204947396</v>
      </c>
      <c r="F8922">
        <v>0.99922446764611905</v>
      </c>
    </row>
    <row r="8923" spans="1:6" x14ac:dyDescent="0.3">
      <c r="A8923" t="s">
        <v>8286</v>
      </c>
      <c r="B8923">
        <v>9.5599135199178598</v>
      </c>
      <c r="C8923">
        <v>-7.0610638010932195E-7</v>
      </c>
      <c r="D8923">
        <v>1.4426949303686599E-3</v>
      </c>
      <c r="E8923">
        <v>7.40063704567928E-2</v>
      </c>
      <c r="F8923">
        <v>0.99922446764611905</v>
      </c>
    </row>
    <row r="8924" spans="1:6" x14ac:dyDescent="0.3">
      <c r="A8924" t="s">
        <v>8287</v>
      </c>
      <c r="B8924">
        <v>75.885319486150607</v>
      </c>
      <c r="C8924">
        <v>-3.0519486451144698E-6</v>
      </c>
      <c r="D8924">
        <v>1.4426903555519799E-3</v>
      </c>
      <c r="E8924">
        <v>0.173686165800498</v>
      </c>
      <c r="F8924">
        <v>0.99922446764611905</v>
      </c>
    </row>
    <row r="8925" spans="1:6" x14ac:dyDescent="0.3">
      <c r="A8925" t="s">
        <v>8288</v>
      </c>
      <c r="B8925">
        <v>68.556029862184801</v>
      </c>
      <c r="C8925">
        <v>-3.3679837594367499E-7</v>
      </c>
      <c r="D8925">
        <v>1.44268919690556E-3</v>
      </c>
      <c r="E8925">
        <v>0.877732938609465</v>
      </c>
      <c r="F8925">
        <v>0.99922446764611905</v>
      </c>
    </row>
    <row r="8926" spans="1:6" x14ac:dyDescent="0.3">
      <c r="A8926" t="s">
        <v>8289</v>
      </c>
      <c r="B8926">
        <v>6.9295235569802101</v>
      </c>
      <c r="C8926">
        <v>-1.05196147909108E-7</v>
      </c>
      <c r="D8926">
        <v>1.44269425917945E-3</v>
      </c>
      <c r="E8926">
        <v>0.86040955721671997</v>
      </c>
      <c r="F8926">
        <v>0.99922446764611905</v>
      </c>
    </row>
    <row r="8927" spans="1:6" x14ac:dyDescent="0.3">
      <c r="A8927" t="s">
        <v>19400</v>
      </c>
      <c r="B8927">
        <v>4.7899853406032298</v>
      </c>
      <c r="C8927">
        <v>1.01288792998741E-6</v>
      </c>
      <c r="D8927">
        <v>1.4426943789925999E-3</v>
      </c>
      <c r="E8927">
        <v>0.24389550303989799</v>
      </c>
      <c r="F8927">
        <v>0.99922446764611905</v>
      </c>
    </row>
    <row r="8928" spans="1:6" x14ac:dyDescent="0.3">
      <c r="A8928" t="s">
        <v>8290</v>
      </c>
      <c r="B8928">
        <v>30.4491140477508</v>
      </c>
      <c r="C8928">
        <v>5.6486044123353805E-7</v>
      </c>
      <c r="D8928">
        <v>1.4426925256605799E-3</v>
      </c>
      <c r="E8928">
        <v>0.61822937221291396</v>
      </c>
      <c r="F8928">
        <v>0.99922446764611905</v>
      </c>
    </row>
    <row r="8929" spans="1:6" x14ac:dyDescent="0.3">
      <c r="A8929" t="s">
        <v>8291</v>
      </c>
      <c r="B8929">
        <v>183.20021036423901</v>
      </c>
      <c r="C8929">
        <v>9.0301015963778805E-7</v>
      </c>
      <c r="D8929">
        <v>1.4426862693216499E-3</v>
      </c>
      <c r="E8929">
        <v>0.72320546710199796</v>
      </c>
      <c r="F8929">
        <v>0.99922446764611905</v>
      </c>
    </row>
    <row r="8930" spans="1:6" x14ac:dyDescent="0.3">
      <c r="A8930" t="s">
        <v>8292</v>
      </c>
      <c r="B8930">
        <v>30.6891353344039</v>
      </c>
      <c r="C8930">
        <v>2.7881996144607801E-7</v>
      </c>
      <c r="D8930">
        <v>1.4426947265593899E-3</v>
      </c>
      <c r="E8930">
        <v>0.50329271697885603</v>
      </c>
      <c r="F8930">
        <v>0.99922446764611905</v>
      </c>
    </row>
    <row r="8931" spans="1:6" x14ac:dyDescent="0.3">
      <c r="A8931" t="s">
        <v>8293</v>
      </c>
      <c r="B8931">
        <v>6.8300934041404897</v>
      </c>
      <c r="C8931">
        <v>-3.4608890036786199E-7</v>
      </c>
      <c r="D8931">
        <v>1.4426934355369701E-3</v>
      </c>
      <c r="E8931">
        <v>0.74133457029647998</v>
      </c>
      <c r="F8931">
        <v>0.99922446764611905</v>
      </c>
    </row>
    <row r="8932" spans="1:6" x14ac:dyDescent="0.3">
      <c r="A8932" t="s">
        <v>20592</v>
      </c>
      <c r="B8932">
        <v>0.80950900819203697</v>
      </c>
      <c r="C8932">
        <v>-6.1096706242010296E-8</v>
      </c>
      <c r="D8932">
        <v>1.4426950332474299E-3</v>
      </c>
      <c r="E8932">
        <v>0.81249992283123096</v>
      </c>
      <c r="F8932">
        <v>0.99922446764611905</v>
      </c>
    </row>
    <row r="8933" spans="1:6" x14ac:dyDescent="0.3">
      <c r="A8933" t="s">
        <v>8294</v>
      </c>
      <c r="B8933">
        <v>49.416093072886198</v>
      </c>
      <c r="C8933">
        <v>-2.6920300494579799E-7</v>
      </c>
      <c r="D8933">
        <v>1.4426934085905801E-3</v>
      </c>
      <c r="E8933">
        <v>0.80874802160418802</v>
      </c>
      <c r="F8933">
        <v>0.99922446764611905</v>
      </c>
    </row>
    <row r="8934" spans="1:6" x14ac:dyDescent="0.3">
      <c r="A8934" t="s">
        <v>8295</v>
      </c>
      <c r="B8934">
        <v>21.0200149600564</v>
      </c>
      <c r="C8934">
        <v>-1.70893107337708E-7</v>
      </c>
      <c r="D8934">
        <v>1.4426944332228901E-3</v>
      </c>
      <c r="E8934">
        <v>0.72166314990349301</v>
      </c>
      <c r="F8934">
        <v>0.99922446764611905</v>
      </c>
    </row>
    <row r="8935" spans="1:6" x14ac:dyDescent="0.3">
      <c r="A8935" t="s">
        <v>8296</v>
      </c>
      <c r="B8935">
        <v>705.411972594953</v>
      </c>
      <c r="C8935">
        <v>-9.8146347704137609E-7</v>
      </c>
      <c r="D8935">
        <v>1.4426906067554E-3</v>
      </c>
      <c r="E8935">
        <v>0.53062884420551204</v>
      </c>
      <c r="F8935">
        <v>0.99922446764611905</v>
      </c>
    </row>
    <row r="8936" spans="1:6" x14ac:dyDescent="0.3">
      <c r="A8936" t="s">
        <v>8297</v>
      </c>
      <c r="B8936">
        <v>481.65198715388601</v>
      </c>
      <c r="C8936">
        <v>-3.1473773037165899E-7</v>
      </c>
      <c r="D8936">
        <v>1.4426895956895301E-3</v>
      </c>
      <c r="E8936">
        <v>0.87183718064979898</v>
      </c>
      <c r="F8936">
        <v>0.99922446764611905</v>
      </c>
    </row>
    <row r="8937" spans="1:6" x14ac:dyDescent="0.3">
      <c r="A8937" t="s">
        <v>8298</v>
      </c>
      <c r="B8937">
        <v>6131.7150263220501</v>
      </c>
      <c r="C8937">
        <v>3.9516047081097604E-6</v>
      </c>
      <c r="D8937">
        <v>1.4426868013107199E-3</v>
      </c>
      <c r="E8937">
        <v>0.12425934236449999</v>
      </c>
      <c r="F8937">
        <v>0.99922446764611905</v>
      </c>
    </row>
    <row r="8938" spans="1:6" x14ac:dyDescent="0.3">
      <c r="A8938" t="s">
        <v>8299</v>
      </c>
      <c r="B8938">
        <v>191.75649390792699</v>
      </c>
      <c r="C8938">
        <v>-5.5545543873627602E-7</v>
      </c>
      <c r="D8938">
        <v>1.44269015632902E-3</v>
      </c>
      <c r="E8938">
        <v>0.77530974557730403</v>
      </c>
      <c r="F8938">
        <v>0.99922446764611905</v>
      </c>
    </row>
    <row r="8939" spans="1:6" x14ac:dyDescent="0.3">
      <c r="A8939" t="s">
        <v>8300</v>
      </c>
      <c r="B8939">
        <v>8.1408849329381301</v>
      </c>
      <c r="C8939">
        <v>4.6252065635776902E-7</v>
      </c>
      <c r="D8939">
        <v>1.44269458526708E-3</v>
      </c>
      <c r="E8939">
        <v>0.30276911119802102</v>
      </c>
      <c r="F8939">
        <v>0.99922446764611905</v>
      </c>
    </row>
    <row r="8940" spans="1:6" x14ac:dyDescent="0.3">
      <c r="A8940" t="s">
        <v>20593</v>
      </c>
      <c r="B8940">
        <v>0.687720791665412</v>
      </c>
      <c r="C8940">
        <v>-8.38310917308492E-8</v>
      </c>
      <c r="D8940">
        <v>1.44269502669786E-3</v>
      </c>
      <c r="E8940">
        <v>0.96598348254272304</v>
      </c>
      <c r="F8940">
        <v>0.99922446764611905</v>
      </c>
    </row>
    <row r="8941" spans="1:6" x14ac:dyDescent="0.3">
      <c r="A8941" t="s">
        <v>8301</v>
      </c>
      <c r="B8941">
        <v>10.8384610138312</v>
      </c>
      <c r="C8941">
        <v>1.81285433754709E-6</v>
      </c>
      <c r="D8941">
        <v>1.4426938582732399E-3</v>
      </c>
      <c r="E8941">
        <v>9.5104937139284002E-2</v>
      </c>
      <c r="F8941">
        <v>0.99922446764611905</v>
      </c>
    </row>
    <row r="8942" spans="1:6" x14ac:dyDescent="0.3">
      <c r="A8942" t="s">
        <v>19490</v>
      </c>
      <c r="B8942">
        <v>2.3304100617169801</v>
      </c>
      <c r="C8942">
        <v>-1.7672078145348099E-7</v>
      </c>
      <c r="D8942">
        <v>1.4426942979779E-3</v>
      </c>
      <c r="E8942">
        <v>0.80473841164085902</v>
      </c>
      <c r="F8942">
        <v>0.99922446764611905</v>
      </c>
    </row>
    <row r="8943" spans="1:6" x14ac:dyDescent="0.3">
      <c r="A8943" t="s">
        <v>8302</v>
      </c>
      <c r="B8943">
        <v>16.873553637859398</v>
      </c>
      <c r="C8943">
        <v>8.67109521952928E-7</v>
      </c>
      <c r="D8943">
        <v>1.44269344707902E-3</v>
      </c>
      <c r="E8943">
        <v>0.48237264288989701</v>
      </c>
      <c r="F8943">
        <v>0.99922446764611905</v>
      </c>
    </row>
    <row r="8944" spans="1:6" x14ac:dyDescent="0.3">
      <c r="A8944" t="s">
        <v>8303</v>
      </c>
      <c r="B8944">
        <v>40.611239869156996</v>
      </c>
      <c r="C8944">
        <v>-2.1817734030260499E-8</v>
      </c>
      <c r="D8944">
        <v>1.4426891512210199E-3</v>
      </c>
      <c r="E8944">
        <v>0.99079363926828601</v>
      </c>
      <c r="F8944">
        <v>0.99922446764611905</v>
      </c>
    </row>
    <row r="8945" spans="1:6" x14ac:dyDescent="0.3">
      <c r="A8945" t="s">
        <v>8304</v>
      </c>
      <c r="B8945">
        <v>106.772275896545</v>
      </c>
      <c r="C8945">
        <v>2.0544943707252301E-6</v>
      </c>
      <c r="D8945">
        <v>1.4426863647082999E-3</v>
      </c>
      <c r="E8945">
        <v>0.42547318270478002</v>
      </c>
      <c r="F8945">
        <v>0.99922446764611905</v>
      </c>
    </row>
    <row r="8946" spans="1:6" x14ac:dyDescent="0.3">
      <c r="A8946" t="s">
        <v>8305</v>
      </c>
      <c r="B8946">
        <v>27.524755727303202</v>
      </c>
      <c r="C8946">
        <v>3.5009084731156602E-7</v>
      </c>
      <c r="D8946">
        <v>1.44269345494156E-3</v>
      </c>
      <c r="E8946">
        <v>0.66841908785512505</v>
      </c>
      <c r="F8946">
        <v>0.99922446764611905</v>
      </c>
    </row>
    <row r="8947" spans="1:6" x14ac:dyDescent="0.3">
      <c r="A8947" t="s">
        <v>8306</v>
      </c>
      <c r="B8947">
        <v>57.515349326133801</v>
      </c>
      <c r="C8947">
        <v>2.3857661200945801E-6</v>
      </c>
      <c r="D8947">
        <v>1.44269347980247E-3</v>
      </c>
      <c r="E8947">
        <v>2.8425747037838098E-2</v>
      </c>
      <c r="F8947">
        <v>0.97326143258043696</v>
      </c>
    </row>
    <row r="8948" spans="1:6" x14ac:dyDescent="0.3">
      <c r="A8948" t="s">
        <v>20594</v>
      </c>
      <c r="B8948">
        <v>1.33815493645124</v>
      </c>
      <c r="C8948">
        <v>1.6244658389196301E-7</v>
      </c>
      <c r="D8948">
        <v>1.4426946584376601E-3</v>
      </c>
      <c r="E8948">
        <v>0.88860746460246398</v>
      </c>
      <c r="F8948">
        <v>0.99922446764611905</v>
      </c>
    </row>
    <row r="8949" spans="1:6" x14ac:dyDescent="0.3">
      <c r="A8949" t="s">
        <v>19469</v>
      </c>
      <c r="B8949">
        <v>2.8156269127538098</v>
      </c>
      <c r="C8949">
        <v>2.8063233168675502E-7</v>
      </c>
      <c r="D8949">
        <v>1.44269497086704E-3</v>
      </c>
      <c r="E8949">
        <v>0.196620513436569</v>
      </c>
      <c r="F8949">
        <v>0.99922446764611905</v>
      </c>
    </row>
    <row r="8950" spans="1:6" x14ac:dyDescent="0.3">
      <c r="A8950" t="s">
        <v>8307</v>
      </c>
      <c r="B8950">
        <v>17.9368089608808</v>
      </c>
      <c r="C8950">
        <v>-1.0930015540437301E-6</v>
      </c>
      <c r="D8950">
        <v>1.4426940624759699E-3</v>
      </c>
      <c r="E8950">
        <v>0.26710882057097901</v>
      </c>
      <c r="F8950">
        <v>0.99922446764611905</v>
      </c>
    </row>
    <row r="8951" spans="1:6" x14ac:dyDescent="0.3">
      <c r="A8951" t="s">
        <v>19586</v>
      </c>
      <c r="B8951">
        <v>72.464318867480102</v>
      </c>
      <c r="C8951">
        <v>-2.6134425759075902E-7</v>
      </c>
      <c r="D8951">
        <v>1.44269467998122E-3</v>
      </c>
      <c r="E8951">
        <v>0.37801140186416499</v>
      </c>
      <c r="F8951">
        <v>0.99922446764611905</v>
      </c>
    </row>
    <row r="8952" spans="1:6" x14ac:dyDescent="0.3">
      <c r="A8952" t="s">
        <v>20595</v>
      </c>
      <c r="B8952">
        <v>0.67958641999022396</v>
      </c>
      <c r="C8952">
        <v>-1.7523876277638501E-7</v>
      </c>
      <c r="D8952">
        <v>1.4426949798999199E-3</v>
      </c>
      <c r="E8952">
        <v>0.724084046040541</v>
      </c>
      <c r="F8952">
        <v>0.99922446764611905</v>
      </c>
    </row>
    <row r="8953" spans="1:6" x14ac:dyDescent="0.3">
      <c r="A8953" t="s">
        <v>8308</v>
      </c>
      <c r="B8953">
        <v>505.11335412274201</v>
      </c>
      <c r="C8953">
        <v>-8.9108522488882503E-7</v>
      </c>
      <c r="D8953">
        <v>1.4426927072402501E-3</v>
      </c>
      <c r="E8953">
        <v>0.46529953240962502</v>
      </c>
      <c r="F8953">
        <v>0.99922446764611905</v>
      </c>
    </row>
    <row r="8954" spans="1:6" x14ac:dyDescent="0.3">
      <c r="A8954" t="s">
        <v>20596</v>
      </c>
      <c r="B8954">
        <v>0.16368675213165401</v>
      </c>
      <c r="C8954">
        <v>-1.15534242078515E-8</v>
      </c>
      <c r="D8954">
        <v>1.44269500625455E-3</v>
      </c>
      <c r="E8954">
        <v>0.98061647287475395</v>
      </c>
      <c r="F8954">
        <v>0.99922446764611905</v>
      </c>
    </row>
    <row r="8955" spans="1:6" x14ac:dyDescent="0.3">
      <c r="A8955" t="s">
        <v>8309</v>
      </c>
      <c r="B8955">
        <v>18.2383703331951</v>
      </c>
      <c r="C8955">
        <v>1.2041577516512099E-6</v>
      </c>
      <c r="D8955">
        <v>1.4426946727615999E-3</v>
      </c>
      <c r="E8955">
        <v>2.3765987756497301E-2</v>
      </c>
      <c r="F8955">
        <v>0.91882094423425198</v>
      </c>
    </row>
    <row r="8956" spans="1:6" x14ac:dyDescent="0.3">
      <c r="A8956" t="s">
        <v>20597</v>
      </c>
      <c r="B8956">
        <v>0.23574528930786701</v>
      </c>
      <c r="C8956">
        <v>-8.6598062644825194E-9</v>
      </c>
      <c r="D8956">
        <v>1.44269500079459E-3</v>
      </c>
      <c r="E8956">
        <v>0.95076753465707098</v>
      </c>
      <c r="F8956">
        <v>0.99922446764611905</v>
      </c>
    </row>
    <row r="8957" spans="1:6" x14ac:dyDescent="0.3">
      <c r="A8957" t="s">
        <v>20598</v>
      </c>
      <c r="B8957">
        <v>0.68619346801029202</v>
      </c>
      <c r="C8957">
        <v>-1.1769118957958E-8</v>
      </c>
      <c r="D8957">
        <v>1.4426950337564099E-3</v>
      </c>
      <c r="E8957">
        <v>0.94984733621045703</v>
      </c>
      <c r="F8957">
        <v>0.99922446764611905</v>
      </c>
    </row>
    <row r="8958" spans="1:6" x14ac:dyDescent="0.3">
      <c r="A8958" t="s">
        <v>8310</v>
      </c>
      <c r="B8958">
        <v>1878.3064915369</v>
      </c>
      <c r="C8958">
        <v>4.0151655668227298E-7</v>
      </c>
      <c r="D8958">
        <v>1.4426940313184099E-3</v>
      </c>
      <c r="E8958">
        <v>0.53727659478409795</v>
      </c>
      <c r="F8958">
        <v>0.99922446764611905</v>
      </c>
    </row>
    <row r="8959" spans="1:6" x14ac:dyDescent="0.3">
      <c r="A8959" t="s">
        <v>8312</v>
      </c>
      <c r="B8959">
        <v>40.954157708980802</v>
      </c>
      <c r="C8959">
        <v>2.12346728162953E-7</v>
      </c>
      <c r="D8959">
        <v>1.44269456726352E-3</v>
      </c>
      <c r="E8959">
        <v>0.58978619937921195</v>
      </c>
      <c r="F8959">
        <v>0.99922446764611905</v>
      </c>
    </row>
    <row r="8960" spans="1:6" x14ac:dyDescent="0.3">
      <c r="A8960" t="s">
        <v>8313</v>
      </c>
      <c r="B8960">
        <v>73.774975828283104</v>
      </c>
      <c r="C8960">
        <v>6.0625691152213397E-7</v>
      </c>
      <c r="D8960">
        <v>1.4426933519754001E-3</v>
      </c>
      <c r="E8960">
        <v>0.56628293667869001</v>
      </c>
      <c r="F8960">
        <v>0.99922446764611905</v>
      </c>
    </row>
    <row r="8961" spans="1:6" x14ac:dyDescent="0.3">
      <c r="A8961" t="s">
        <v>8314</v>
      </c>
      <c r="B8961">
        <v>1248.8352667568799</v>
      </c>
      <c r="C8961">
        <v>-1.2696410343269601E-6</v>
      </c>
      <c r="D8961">
        <v>1.4426829563180801E-3</v>
      </c>
      <c r="E8961">
        <v>0.67219046570206098</v>
      </c>
      <c r="F8961">
        <v>0.99922446764611905</v>
      </c>
    </row>
    <row r="8962" spans="1:6" x14ac:dyDescent="0.3">
      <c r="A8962" t="s">
        <v>8315</v>
      </c>
      <c r="B8962">
        <v>5080.6846737488704</v>
      </c>
      <c r="C8962">
        <v>8.8565620863819299E-8</v>
      </c>
      <c r="D8962">
        <v>1.4426893635409201E-3</v>
      </c>
      <c r="E8962">
        <v>0.97167885764136597</v>
      </c>
      <c r="F8962">
        <v>0.99922446764611905</v>
      </c>
    </row>
    <row r="8963" spans="1:6" x14ac:dyDescent="0.3">
      <c r="A8963" t="s">
        <v>8316</v>
      </c>
      <c r="B8963">
        <v>768.18802942231503</v>
      </c>
      <c r="C8963">
        <v>1.3295851133188501</v>
      </c>
      <c r="D8963">
        <v>0.84642107579091896</v>
      </c>
      <c r="E8963">
        <v>1.6017998462159299E-3</v>
      </c>
      <c r="F8963">
        <v>0.42800497409838201</v>
      </c>
    </row>
    <row r="8964" spans="1:6" x14ac:dyDescent="0.3">
      <c r="A8964" t="s">
        <v>8317</v>
      </c>
      <c r="B8964">
        <v>483.226251267713</v>
      </c>
      <c r="C8964">
        <v>1.58822346908956E-6</v>
      </c>
      <c r="D8964">
        <v>1.4426912590477E-3</v>
      </c>
      <c r="E8964">
        <v>0.338973609976227</v>
      </c>
      <c r="F8964">
        <v>0.99922446764611905</v>
      </c>
    </row>
    <row r="8965" spans="1:6" x14ac:dyDescent="0.3">
      <c r="A8965" t="s">
        <v>8318</v>
      </c>
      <c r="B8965">
        <v>72.335022642207093</v>
      </c>
      <c r="C8965">
        <v>-3.0059055364633601E-8</v>
      </c>
      <c r="D8965">
        <v>1.4426918813970401E-3</v>
      </c>
      <c r="E8965">
        <v>0.98008547501403498</v>
      </c>
      <c r="F8965">
        <v>0.99922446764611905</v>
      </c>
    </row>
    <row r="8966" spans="1:6" x14ac:dyDescent="0.3">
      <c r="A8966" t="s">
        <v>20599</v>
      </c>
      <c r="B8966">
        <v>0.81728116783138705</v>
      </c>
      <c r="C8966">
        <v>-7.2762971147084997E-8</v>
      </c>
      <c r="D8966">
        <v>1.44269498493128E-3</v>
      </c>
      <c r="E8966">
        <v>0.80155312634725795</v>
      </c>
      <c r="F8966">
        <v>0.99922446764611905</v>
      </c>
    </row>
    <row r="8967" spans="1:6" x14ac:dyDescent="0.3">
      <c r="A8967" t="s">
        <v>8319</v>
      </c>
      <c r="B8967">
        <v>754.51859091527899</v>
      </c>
      <c r="C8967">
        <v>2.3342097624326E-7</v>
      </c>
      <c r="D8967">
        <v>1.44269448384117E-3</v>
      </c>
      <c r="E8967">
        <v>0.55445453138227896</v>
      </c>
      <c r="F8967">
        <v>0.99922446764611905</v>
      </c>
    </row>
    <row r="8968" spans="1:6" x14ac:dyDescent="0.3">
      <c r="A8968" t="s">
        <v>8320</v>
      </c>
      <c r="B8968">
        <v>972.98865179558504</v>
      </c>
      <c r="C8968">
        <v>-1.2950934988116799E-6</v>
      </c>
      <c r="D8968">
        <v>1.4426927840773499E-3</v>
      </c>
      <c r="E8968">
        <v>0.27203890953550902</v>
      </c>
      <c r="F8968">
        <v>0.99922446764611905</v>
      </c>
    </row>
    <row r="8969" spans="1:6" x14ac:dyDescent="0.3">
      <c r="A8969" t="s">
        <v>19727</v>
      </c>
      <c r="B8969">
        <v>2.7526342122060199</v>
      </c>
      <c r="C8969">
        <v>-2.69529630690152E-7</v>
      </c>
      <c r="D8969">
        <v>1.4426950023820901E-3</v>
      </c>
      <c r="E8969">
        <v>0.21039632686431201</v>
      </c>
      <c r="F8969">
        <v>0.99922446764611905</v>
      </c>
    </row>
    <row r="8970" spans="1:6" x14ac:dyDescent="0.3">
      <c r="A8970" t="s">
        <v>8321</v>
      </c>
      <c r="B8970">
        <v>13.865688595360799</v>
      </c>
      <c r="C8970">
        <v>4.6378247297558402E-7</v>
      </c>
      <c r="D8970">
        <v>1.44269372513434E-3</v>
      </c>
      <c r="E8970">
        <v>0.65088929153364805</v>
      </c>
      <c r="F8970">
        <v>0.99922446764611905</v>
      </c>
    </row>
    <row r="8971" spans="1:6" x14ac:dyDescent="0.3">
      <c r="A8971" t="s">
        <v>19788</v>
      </c>
      <c r="B8971">
        <v>31.982129717283701</v>
      </c>
      <c r="C8971">
        <v>-3.6740378928152802E-7</v>
      </c>
      <c r="D8971">
        <v>1.4426944572976501E-3</v>
      </c>
      <c r="E8971">
        <v>0.57907410653357605</v>
      </c>
      <c r="F8971">
        <v>0.99922446764611905</v>
      </c>
    </row>
    <row r="8972" spans="1:6" x14ac:dyDescent="0.3">
      <c r="A8972" t="s">
        <v>8322</v>
      </c>
      <c r="B8972">
        <v>41.992390962048901</v>
      </c>
      <c r="C8972">
        <v>-1.36748848770661E-7</v>
      </c>
      <c r="D8972">
        <v>1.4426923100041499E-3</v>
      </c>
      <c r="E8972">
        <v>0.92140985268874598</v>
      </c>
      <c r="F8972">
        <v>0.99922446764611905</v>
      </c>
    </row>
    <row r="8973" spans="1:6" x14ac:dyDescent="0.3">
      <c r="A8973" t="s">
        <v>8323</v>
      </c>
      <c r="B8973">
        <v>333.72639776068502</v>
      </c>
      <c r="C8973">
        <v>1.70706712498677E-6</v>
      </c>
      <c r="D8973">
        <v>1.4426789930788301E-3</v>
      </c>
      <c r="E8973">
        <v>0.62696184559334101</v>
      </c>
      <c r="F8973">
        <v>0.99922446764611905</v>
      </c>
    </row>
    <row r="8974" spans="1:6" x14ac:dyDescent="0.3">
      <c r="A8974" t="s">
        <v>8324</v>
      </c>
      <c r="B8974">
        <v>67.308953653871598</v>
      </c>
      <c r="C8974">
        <v>-1.8484579742622299E-6</v>
      </c>
      <c r="D8974">
        <v>1.44269093489617E-3</v>
      </c>
      <c r="E8974">
        <v>0.36013408843738698</v>
      </c>
      <c r="F8974">
        <v>0.99922446764611905</v>
      </c>
    </row>
    <row r="8975" spans="1:6" x14ac:dyDescent="0.3">
      <c r="A8975" t="s">
        <v>8325</v>
      </c>
      <c r="B8975">
        <v>4729.6237665155504</v>
      </c>
      <c r="C8975">
        <v>1.07423304924714E-6</v>
      </c>
      <c r="D8975">
        <v>1.44269258932209E-3</v>
      </c>
      <c r="E8975">
        <v>0.39436433584360298</v>
      </c>
      <c r="F8975">
        <v>0.99922446764611905</v>
      </c>
    </row>
    <row r="8976" spans="1:6" x14ac:dyDescent="0.3">
      <c r="A8976" t="s">
        <v>8326</v>
      </c>
      <c r="B8976">
        <v>5.2160730197026703</v>
      </c>
      <c r="C8976">
        <v>-1.7070005254312501E-7</v>
      </c>
      <c r="D8976">
        <v>1.44269467480202E-3</v>
      </c>
      <c r="E8976">
        <v>0.76151045176894305</v>
      </c>
      <c r="F8976">
        <v>0.99922446764611905</v>
      </c>
    </row>
    <row r="8977" spans="1:6" x14ac:dyDescent="0.3">
      <c r="A8977" t="s">
        <v>8327</v>
      </c>
      <c r="B8977">
        <v>544.24534091967905</v>
      </c>
      <c r="C8977">
        <v>1.43444904892786E-6</v>
      </c>
      <c r="D8977">
        <v>1.4426901203186001E-3</v>
      </c>
      <c r="E8977">
        <v>0.435092087403877</v>
      </c>
      <c r="F8977">
        <v>0.99922446764611905</v>
      </c>
    </row>
    <row r="8978" spans="1:6" x14ac:dyDescent="0.3">
      <c r="A8978" t="s">
        <v>8328</v>
      </c>
      <c r="B8978">
        <v>6.6889445835325301</v>
      </c>
      <c r="C8978">
        <v>-4.15948121982254E-7</v>
      </c>
      <c r="D8978">
        <v>1.4426946414026699E-3</v>
      </c>
      <c r="E8978">
        <v>0.45372608677601001</v>
      </c>
      <c r="F8978">
        <v>0.99922446764611905</v>
      </c>
    </row>
    <row r="8979" spans="1:6" x14ac:dyDescent="0.3">
      <c r="A8979" t="s">
        <v>8329</v>
      </c>
      <c r="B8979">
        <v>3121.8726840106501</v>
      </c>
      <c r="C8979">
        <v>-3.0078689121501501E-6</v>
      </c>
      <c r="D8979">
        <v>1.4426842341385001E-3</v>
      </c>
      <c r="E8979">
        <v>0.299627569175901</v>
      </c>
      <c r="F8979">
        <v>0.99922446764611905</v>
      </c>
    </row>
    <row r="8980" spans="1:6" x14ac:dyDescent="0.3">
      <c r="A8980" t="s">
        <v>8330</v>
      </c>
      <c r="B8980">
        <v>11324.653953815199</v>
      </c>
      <c r="C8980">
        <v>-1.5556226809687E-6</v>
      </c>
      <c r="D8980">
        <v>1.4426914420936901E-3</v>
      </c>
      <c r="E8980">
        <v>0.379353261255792</v>
      </c>
      <c r="F8980">
        <v>0.99922446764611905</v>
      </c>
    </row>
    <row r="8981" spans="1:6" x14ac:dyDescent="0.3">
      <c r="A8981" t="s">
        <v>8331</v>
      </c>
      <c r="B8981">
        <v>1535.43929618431</v>
      </c>
      <c r="C8981">
        <v>-1.5030409056003499E-6</v>
      </c>
      <c r="D8981">
        <v>1.44268105245153E-3</v>
      </c>
      <c r="E8981">
        <v>0.64545857349656</v>
      </c>
      <c r="F8981">
        <v>0.99922446764611905</v>
      </c>
    </row>
    <row r="8982" spans="1:6" x14ac:dyDescent="0.3">
      <c r="A8982" t="s">
        <v>8332</v>
      </c>
      <c r="B8982">
        <v>10023.7273995574</v>
      </c>
      <c r="C8982">
        <v>-5.1622432597305797E-7</v>
      </c>
      <c r="D8982">
        <v>1.44268426064467E-3</v>
      </c>
      <c r="E8982">
        <v>0.84575789520716205</v>
      </c>
      <c r="F8982">
        <v>0.99922446764611905</v>
      </c>
    </row>
    <row r="8983" spans="1:6" x14ac:dyDescent="0.3">
      <c r="A8983" t="s">
        <v>8333</v>
      </c>
      <c r="B8983">
        <v>144.39882581023099</v>
      </c>
      <c r="C8983">
        <v>-1.07375421935823E-6</v>
      </c>
      <c r="D8983">
        <v>1.44269413923895E-3</v>
      </c>
      <c r="E8983">
        <v>0.113239234045957</v>
      </c>
      <c r="F8983">
        <v>0.99922446764611905</v>
      </c>
    </row>
    <row r="8984" spans="1:6" x14ac:dyDescent="0.3">
      <c r="A8984" t="s">
        <v>8334</v>
      </c>
      <c r="B8984">
        <v>10088.1868625479</v>
      </c>
      <c r="C8984">
        <v>2.1190715848588999E-6</v>
      </c>
      <c r="D8984">
        <v>1.4426746072332801E-3</v>
      </c>
      <c r="E8984">
        <v>0.60562235181419199</v>
      </c>
      <c r="F8984">
        <v>0.99922446764611905</v>
      </c>
    </row>
    <row r="8985" spans="1:6" x14ac:dyDescent="0.3">
      <c r="A8985" t="s">
        <v>8335</v>
      </c>
      <c r="B8985">
        <v>705.15702038725203</v>
      </c>
      <c r="C8985">
        <v>-1.28244791949876E-6</v>
      </c>
      <c r="D8985">
        <v>1.44267499651352E-3</v>
      </c>
      <c r="E8985">
        <v>0.74219157121772905</v>
      </c>
      <c r="F8985">
        <v>0.99922446764611905</v>
      </c>
    </row>
    <row r="8986" spans="1:6" x14ac:dyDescent="0.3">
      <c r="A8986" t="s">
        <v>8336</v>
      </c>
      <c r="B8986">
        <v>3198.5863263043502</v>
      </c>
      <c r="C8986">
        <v>1.1037298199561901E-6</v>
      </c>
      <c r="D8986">
        <v>1.4426808676213799E-3</v>
      </c>
      <c r="E8986">
        <v>0.718379847021276</v>
      </c>
      <c r="F8986">
        <v>0.99922446764611905</v>
      </c>
    </row>
    <row r="8987" spans="1:6" x14ac:dyDescent="0.3">
      <c r="A8987" t="s">
        <v>8337</v>
      </c>
      <c r="B8987">
        <v>1319.5028274480101</v>
      </c>
      <c r="C8987">
        <v>-3.7410433114030902E-6</v>
      </c>
      <c r="D8987">
        <v>1.44266193488865E-3</v>
      </c>
      <c r="E8987">
        <v>0.465480339536541</v>
      </c>
      <c r="F8987">
        <v>0.99922446764611905</v>
      </c>
    </row>
    <row r="8988" spans="1:6" x14ac:dyDescent="0.3">
      <c r="A8988" t="s">
        <v>8338</v>
      </c>
      <c r="B8988">
        <v>3859.4931940569199</v>
      </c>
      <c r="C8988">
        <v>4.7685921637637103E-6</v>
      </c>
      <c r="D8988">
        <v>1.4426860591550501E-3</v>
      </c>
      <c r="E8988">
        <v>0.116614132829762</v>
      </c>
      <c r="F8988">
        <v>0.99922446764611905</v>
      </c>
    </row>
    <row r="8989" spans="1:6" x14ac:dyDescent="0.3">
      <c r="A8989" t="s">
        <v>8339</v>
      </c>
      <c r="B8989">
        <v>2891.35399131247</v>
      </c>
      <c r="C8989">
        <v>9.8849581941154209E-7</v>
      </c>
      <c r="D8989">
        <v>1.4426886934160001E-3</v>
      </c>
      <c r="E8989">
        <v>0.647014695401263</v>
      </c>
      <c r="F8989">
        <v>0.99922446764611905</v>
      </c>
    </row>
    <row r="8990" spans="1:6" x14ac:dyDescent="0.3">
      <c r="A8990" t="s">
        <v>8340</v>
      </c>
      <c r="B8990">
        <v>1494.8580310083701</v>
      </c>
      <c r="C8990">
        <v>-9.2757568657251404E-7</v>
      </c>
      <c r="D8990">
        <v>1.4426905291807699E-3</v>
      </c>
      <c r="E8990">
        <v>0.55479549294857899</v>
      </c>
      <c r="F8990">
        <v>0.99922446764611905</v>
      </c>
    </row>
    <row r="8991" spans="1:6" x14ac:dyDescent="0.3">
      <c r="A8991" t="s">
        <v>8341</v>
      </c>
      <c r="B8991">
        <v>1316.34891637838</v>
      </c>
      <c r="C8991">
        <v>1.08596856774435E-6</v>
      </c>
      <c r="D8991">
        <v>1.4426693485326599E-3</v>
      </c>
      <c r="E8991">
        <v>0.80209638961501095</v>
      </c>
      <c r="F8991">
        <v>0.99922446764611905</v>
      </c>
    </row>
    <row r="8992" spans="1:6" x14ac:dyDescent="0.3">
      <c r="A8992" t="s">
        <v>20600</v>
      </c>
      <c r="B8992">
        <v>0.71419768149613905</v>
      </c>
      <c r="C8992">
        <v>1.6557503477698601E-7</v>
      </c>
      <c r="D8992">
        <v>1.4426949895980899E-3</v>
      </c>
      <c r="E8992">
        <v>0.40199264401523499</v>
      </c>
      <c r="F8992">
        <v>0.99922446764611905</v>
      </c>
    </row>
    <row r="8993" spans="1:6" x14ac:dyDescent="0.3">
      <c r="A8993" t="s">
        <v>8342</v>
      </c>
      <c r="B8993">
        <v>4468.0092099100202</v>
      </c>
      <c r="C8993">
        <v>1.9280479916227599E-6</v>
      </c>
      <c r="D8993">
        <v>1.4426786655564901E-3</v>
      </c>
      <c r="E8993">
        <v>0.55467577460891604</v>
      </c>
      <c r="F8993">
        <v>0.99922446764611905</v>
      </c>
    </row>
    <row r="8994" spans="1:6" x14ac:dyDescent="0.3">
      <c r="A8994" t="s">
        <v>8343</v>
      </c>
      <c r="B8994">
        <v>903.873038108218</v>
      </c>
      <c r="C8994">
        <v>-3.6582129323010701E-6</v>
      </c>
      <c r="D8994">
        <v>1.4426903057184299E-3</v>
      </c>
      <c r="E8994">
        <v>0.123567897251408</v>
      </c>
      <c r="F8994">
        <v>0.99922446764611905</v>
      </c>
    </row>
    <row r="8995" spans="1:6" x14ac:dyDescent="0.3">
      <c r="A8995" t="s">
        <v>8344</v>
      </c>
      <c r="B8995">
        <v>14336.777874764501</v>
      </c>
      <c r="C8995">
        <v>-9.8131782665099599E-8</v>
      </c>
      <c r="D8995">
        <v>1.4426882648534299E-3</v>
      </c>
      <c r="E8995">
        <v>0.95730624531226705</v>
      </c>
      <c r="F8995">
        <v>0.99922446764611905</v>
      </c>
    </row>
    <row r="8996" spans="1:6" x14ac:dyDescent="0.3">
      <c r="A8996" t="s">
        <v>8345</v>
      </c>
      <c r="B8996">
        <v>4381.3248541910498</v>
      </c>
      <c r="C8996">
        <v>-9.8888275893084696E-7</v>
      </c>
      <c r="D8996">
        <v>1.4426874025066101E-3</v>
      </c>
      <c r="E8996">
        <v>0.67639935296212494</v>
      </c>
      <c r="F8996">
        <v>0.99922446764611905</v>
      </c>
    </row>
    <row r="8997" spans="1:6" x14ac:dyDescent="0.3">
      <c r="A8997" t="s">
        <v>8346</v>
      </c>
      <c r="B8997">
        <v>3389.24608876615</v>
      </c>
      <c r="C8997">
        <v>-7.57769853969478E-7</v>
      </c>
      <c r="D8997">
        <v>1.44268782195448E-3</v>
      </c>
      <c r="E8997">
        <v>0.72222637298056802</v>
      </c>
      <c r="F8997">
        <v>0.99922446764611905</v>
      </c>
    </row>
    <row r="8998" spans="1:6" x14ac:dyDescent="0.3">
      <c r="A8998" t="s">
        <v>8348</v>
      </c>
      <c r="B8998">
        <v>410.38075119756098</v>
      </c>
      <c r="C8998">
        <v>1.33952811662266E-6</v>
      </c>
      <c r="D8998">
        <v>1.44269244013083E-3</v>
      </c>
      <c r="E8998">
        <v>0.41017143054212102</v>
      </c>
      <c r="F8998">
        <v>0.99922446764611905</v>
      </c>
    </row>
    <row r="8999" spans="1:6" x14ac:dyDescent="0.3">
      <c r="A8999" t="s">
        <v>8349</v>
      </c>
      <c r="B8999">
        <v>96.021028166472604</v>
      </c>
      <c r="C8999">
        <v>1.5375994999276599E-7</v>
      </c>
      <c r="D8999">
        <v>1.4426946404154999E-3</v>
      </c>
      <c r="E8999">
        <v>0.69467360031451697</v>
      </c>
      <c r="F8999">
        <v>0.99922446764611905</v>
      </c>
    </row>
    <row r="9000" spans="1:6" x14ac:dyDescent="0.3">
      <c r="A9000" t="s">
        <v>8350</v>
      </c>
      <c r="B9000">
        <v>497.42183264105103</v>
      </c>
      <c r="C9000">
        <v>1.52987883295349E-6</v>
      </c>
      <c r="D9000">
        <v>1.44268833668965E-3</v>
      </c>
      <c r="E9000">
        <v>0.47159091101364398</v>
      </c>
      <c r="F9000">
        <v>0.99922446764611905</v>
      </c>
    </row>
    <row r="9001" spans="1:6" x14ac:dyDescent="0.3">
      <c r="A9001" t="s">
        <v>8352</v>
      </c>
      <c r="B9001">
        <v>2003.6951533398801</v>
      </c>
      <c r="C9001">
        <v>-5.8862732899826697E-7</v>
      </c>
      <c r="D9001">
        <v>1.44269228153241E-3</v>
      </c>
      <c r="E9001">
        <v>0.64163794352862102</v>
      </c>
      <c r="F9001">
        <v>0.99922446764611905</v>
      </c>
    </row>
    <row r="9002" spans="1:6" x14ac:dyDescent="0.3">
      <c r="A9002" t="s">
        <v>8353</v>
      </c>
      <c r="B9002">
        <v>6530.2579218870796</v>
      </c>
      <c r="C9002">
        <v>3.15593095058673E-6</v>
      </c>
      <c r="D9002">
        <v>1.44269171933606E-3</v>
      </c>
      <c r="E9002">
        <v>0.114398635865679</v>
      </c>
      <c r="F9002">
        <v>0.99922446764611905</v>
      </c>
    </row>
    <row r="9003" spans="1:6" x14ac:dyDescent="0.3">
      <c r="A9003" t="s">
        <v>8354</v>
      </c>
      <c r="B9003">
        <v>5.8137112503631601</v>
      </c>
      <c r="C9003">
        <v>2.6440345971070999E-7</v>
      </c>
      <c r="D9003">
        <v>1.44269448964411E-3</v>
      </c>
      <c r="E9003">
        <v>0.55688213970977196</v>
      </c>
      <c r="F9003">
        <v>0.99922446764611905</v>
      </c>
    </row>
    <row r="9004" spans="1:6" x14ac:dyDescent="0.3">
      <c r="A9004" t="s">
        <v>20601</v>
      </c>
      <c r="B9004">
        <v>1.96480269763152</v>
      </c>
      <c r="C9004">
        <v>7.1288302247170801E-7</v>
      </c>
      <c r="D9004">
        <v>1.44269449966293E-3</v>
      </c>
      <c r="E9004">
        <v>0.230698899529926</v>
      </c>
      <c r="F9004">
        <v>0.99922446764611905</v>
      </c>
    </row>
    <row r="9005" spans="1:6" x14ac:dyDescent="0.3">
      <c r="A9005" t="s">
        <v>8355</v>
      </c>
      <c r="B9005">
        <v>1441.10135970737</v>
      </c>
      <c r="C9005">
        <v>-7.13886152381193E-7</v>
      </c>
      <c r="D9005">
        <v>1.4426935842858401E-3</v>
      </c>
      <c r="E9005">
        <v>0.37093228727317701</v>
      </c>
      <c r="F9005">
        <v>0.99922446764611905</v>
      </c>
    </row>
    <row r="9006" spans="1:6" x14ac:dyDescent="0.3">
      <c r="A9006" t="s">
        <v>19414</v>
      </c>
      <c r="B9006">
        <v>22.518536553732499</v>
      </c>
      <c r="C9006">
        <v>5.4754928284063096E-7</v>
      </c>
      <c r="D9006">
        <v>1.44269459656853E-3</v>
      </c>
      <c r="E9006">
        <v>0.46441245537221199</v>
      </c>
      <c r="F9006">
        <v>0.99922446764611905</v>
      </c>
    </row>
    <row r="9007" spans="1:6" x14ac:dyDescent="0.3">
      <c r="A9007" t="s">
        <v>8356</v>
      </c>
      <c r="B9007">
        <v>37.7826167280204</v>
      </c>
      <c r="C9007">
        <v>-4.2360797416024802E-7</v>
      </c>
      <c r="D9007">
        <v>1.4426944215989201E-3</v>
      </c>
      <c r="E9007">
        <v>0.46858302997420898</v>
      </c>
      <c r="F9007">
        <v>0.99922446764611905</v>
      </c>
    </row>
    <row r="9008" spans="1:6" x14ac:dyDescent="0.3">
      <c r="A9008" t="s">
        <v>8357</v>
      </c>
      <c r="B9008">
        <v>6584.4523765424901</v>
      </c>
      <c r="C9008">
        <v>8.8322020987247804E-7</v>
      </c>
      <c r="D9008">
        <v>1.4426908001265201E-3</v>
      </c>
      <c r="E9008">
        <v>0.59773521706962995</v>
      </c>
      <c r="F9008">
        <v>0.99922446764611905</v>
      </c>
    </row>
    <row r="9009" spans="1:6" x14ac:dyDescent="0.3">
      <c r="A9009" t="s">
        <v>8358</v>
      </c>
      <c r="B9009">
        <v>1588.84642957597</v>
      </c>
      <c r="C9009">
        <v>2.19415476781178E-7</v>
      </c>
      <c r="D9009">
        <v>1.4426922843684799E-3</v>
      </c>
      <c r="E9009">
        <v>0.88661643817921898</v>
      </c>
      <c r="F9009">
        <v>0.99922446764611905</v>
      </c>
    </row>
    <row r="9010" spans="1:6" x14ac:dyDescent="0.3">
      <c r="A9010" t="s">
        <v>8359</v>
      </c>
      <c r="B9010">
        <v>2.4566633267533602</v>
      </c>
      <c r="C9010">
        <v>5.5641235425195697E-8</v>
      </c>
      <c r="D9010">
        <v>1.44269487300547E-3</v>
      </c>
      <c r="E9010">
        <v>0.81442146667986404</v>
      </c>
      <c r="F9010">
        <v>0.99922446764611905</v>
      </c>
    </row>
    <row r="9011" spans="1:6" x14ac:dyDescent="0.3">
      <c r="A9011" t="s">
        <v>8360</v>
      </c>
      <c r="B9011">
        <v>2383.7258614933398</v>
      </c>
      <c r="C9011">
        <v>-8.9564966773714102E-7</v>
      </c>
      <c r="D9011">
        <v>1.4426942505493801E-3</v>
      </c>
      <c r="E9011">
        <v>0.33388456574030101</v>
      </c>
      <c r="F9011">
        <v>0.99922446764611905</v>
      </c>
    </row>
    <row r="9012" spans="1:6" x14ac:dyDescent="0.3">
      <c r="A9012" t="s">
        <v>8361</v>
      </c>
      <c r="B9012">
        <v>111.436499763768</v>
      </c>
      <c r="C9012">
        <v>-2.49869432972912E-6</v>
      </c>
      <c r="D9012">
        <v>1.44268858138884E-3</v>
      </c>
      <c r="E9012">
        <v>0.32209290328004297</v>
      </c>
      <c r="F9012">
        <v>0.99922446764611905</v>
      </c>
    </row>
    <row r="9013" spans="1:6" x14ac:dyDescent="0.3">
      <c r="A9013" t="s">
        <v>8362</v>
      </c>
      <c r="B9013">
        <v>9302.5190185175707</v>
      </c>
      <c r="C9013">
        <v>1.44549434954342E-6</v>
      </c>
      <c r="D9013">
        <v>1.44268807534051E-3</v>
      </c>
      <c r="E9013">
        <v>0.51464024836551303</v>
      </c>
      <c r="F9013">
        <v>0.99922446764611905</v>
      </c>
    </row>
    <row r="9014" spans="1:6" x14ac:dyDescent="0.3">
      <c r="A9014" t="s">
        <v>8363</v>
      </c>
      <c r="B9014">
        <v>1219.17822363707</v>
      </c>
      <c r="C9014">
        <v>-5.3519468112594401E-7</v>
      </c>
      <c r="D9014">
        <v>1.4426923644273199E-3</v>
      </c>
      <c r="E9014">
        <v>0.71957944263614304</v>
      </c>
      <c r="F9014">
        <v>0.99922446764611905</v>
      </c>
    </row>
    <row r="9015" spans="1:6" x14ac:dyDescent="0.3">
      <c r="A9015" t="s">
        <v>8364</v>
      </c>
      <c r="B9015">
        <v>1680.95610860379</v>
      </c>
      <c r="C9015">
        <v>2.0917238220996501E-6</v>
      </c>
      <c r="D9015">
        <v>1.44268155260813E-3</v>
      </c>
      <c r="E9015">
        <v>0.54566914681660095</v>
      </c>
      <c r="F9015">
        <v>0.99922446764611905</v>
      </c>
    </row>
    <row r="9016" spans="1:6" x14ac:dyDescent="0.3">
      <c r="A9016" t="s">
        <v>8365</v>
      </c>
      <c r="B9016">
        <v>117.43374945442299</v>
      </c>
      <c r="C9016">
        <v>1.2161919074138699E-6</v>
      </c>
      <c r="D9016">
        <v>1.4426885910288601E-3</v>
      </c>
      <c r="E9016">
        <v>0.59111150710776394</v>
      </c>
      <c r="F9016">
        <v>0.99922446764611905</v>
      </c>
    </row>
    <row r="9017" spans="1:6" x14ac:dyDescent="0.3">
      <c r="A9017" t="s">
        <v>8366</v>
      </c>
      <c r="B9017">
        <v>662.02443725706701</v>
      </c>
      <c r="C9017">
        <v>-5.1808767179411103E-6</v>
      </c>
      <c r="D9017">
        <v>1.4426847421146101E-3</v>
      </c>
      <c r="E9017">
        <v>0.129019338944141</v>
      </c>
      <c r="F9017">
        <v>0.99922446764611905</v>
      </c>
    </row>
    <row r="9018" spans="1:6" x14ac:dyDescent="0.3">
      <c r="A9018" t="s">
        <v>20602</v>
      </c>
      <c r="B9018">
        <v>1.21868042354971</v>
      </c>
      <c r="C9018">
        <v>-1.3282614486421199E-7</v>
      </c>
      <c r="D9018">
        <v>1.4426947415634001E-3</v>
      </c>
      <c r="E9018">
        <v>0.79675725262557495</v>
      </c>
      <c r="F9018">
        <v>0.99922446764611905</v>
      </c>
    </row>
    <row r="9019" spans="1:6" x14ac:dyDescent="0.3">
      <c r="A9019" t="s">
        <v>8367</v>
      </c>
      <c r="B9019">
        <v>31.1773726992642</v>
      </c>
      <c r="C9019">
        <v>8.3714488146965898E-7</v>
      </c>
      <c r="D9019">
        <v>1.4426941518865301E-3</v>
      </c>
      <c r="E9019">
        <v>0.252444816092672</v>
      </c>
      <c r="F9019">
        <v>0.99922446764611905</v>
      </c>
    </row>
    <row r="9020" spans="1:6" x14ac:dyDescent="0.3">
      <c r="A9020" t="s">
        <v>20603</v>
      </c>
      <c r="B9020">
        <v>0.30441699481537499</v>
      </c>
      <c r="C9020">
        <v>-1.7558330663137401E-7</v>
      </c>
      <c r="D9020">
        <v>1.4426950251476499E-3</v>
      </c>
      <c r="E9020">
        <v>0.80287708638665001</v>
      </c>
      <c r="F9020">
        <v>0.99922446764611905</v>
      </c>
    </row>
    <row r="9021" spans="1:6" x14ac:dyDescent="0.3">
      <c r="A9021" t="s">
        <v>8368</v>
      </c>
      <c r="B9021">
        <v>6.52382192248034</v>
      </c>
      <c r="C9021">
        <v>2.8238014933267201E-7</v>
      </c>
      <c r="D9021">
        <v>1.44269447924451E-3</v>
      </c>
      <c r="E9021">
        <v>0.58273016959152701</v>
      </c>
      <c r="F9021">
        <v>0.99922446764611905</v>
      </c>
    </row>
    <row r="9022" spans="1:6" x14ac:dyDescent="0.3">
      <c r="A9022" t="s">
        <v>8369</v>
      </c>
      <c r="B9022">
        <v>49.322593800695699</v>
      </c>
      <c r="C9022">
        <v>5.3231059676642704E-7</v>
      </c>
      <c r="D9022">
        <v>1.4426932419295199E-3</v>
      </c>
      <c r="E9022">
        <v>0.58305720877408296</v>
      </c>
      <c r="F9022">
        <v>0.99922446764611905</v>
      </c>
    </row>
    <row r="9023" spans="1:6" x14ac:dyDescent="0.3">
      <c r="A9023" t="s">
        <v>8370</v>
      </c>
      <c r="B9023">
        <v>31.265910883540101</v>
      </c>
      <c r="C9023">
        <v>7.8814908829205495E-7</v>
      </c>
      <c r="D9023">
        <v>1.44269325126348E-3</v>
      </c>
      <c r="E9023">
        <v>0.41030790199072897</v>
      </c>
      <c r="F9023">
        <v>0.99922446764611905</v>
      </c>
    </row>
    <row r="9024" spans="1:6" x14ac:dyDescent="0.3">
      <c r="A9024" t="s">
        <v>8371</v>
      </c>
      <c r="B9024">
        <v>56.019516923354303</v>
      </c>
      <c r="C9024">
        <v>-2.8317263338193498E-6</v>
      </c>
      <c r="D9024">
        <v>1.44268570651052E-3</v>
      </c>
      <c r="E9024">
        <v>0.33637804527133602</v>
      </c>
      <c r="F9024">
        <v>0.99922446764611905</v>
      </c>
    </row>
    <row r="9025" spans="1:6" x14ac:dyDescent="0.3">
      <c r="A9025" t="s">
        <v>8372</v>
      </c>
      <c r="B9025">
        <v>78.648756613637502</v>
      </c>
      <c r="C9025">
        <v>2.8892162344127702E-6</v>
      </c>
      <c r="D9025">
        <v>1.44269122896159E-3</v>
      </c>
      <c r="E9025">
        <v>0.170228562478134</v>
      </c>
      <c r="F9025">
        <v>0.99922446764611905</v>
      </c>
    </row>
    <row r="9026" spans="1:6" x14ac:dyDescent="0.3">
      <c r="A9026" t="s">
        <v>20604</v>
      </c>
      <c r="B9026">
        <v>0.49451956610008002</v>
      </c>
      <c r="C9026">
        <v>1.5999085808084499E-7</v>
      </c>
      <c r="D9026">
        <v>1.4426949951268501E-3</v>
      </c>
      <c r="E9026">
        <v>0.56847076283185904</v>
      </c>
      <c r="F9026">
        <v>0.99922446764611905</v>
      </c>
    </row>
    <row r="9027" spans="1:6" x14ac:dyDescent="0.3">
      <c r="A9027" t="s">
        <v>8373</v>
      </c>
      <c r="B9027">
        <v>2.7446031555035</v>
      </c>
      <c r="C9027">
        <v>-4.39580303454863E-7</v>
      </c>
      <c r="D9027">
        <v>1.4426941871620699E-3</v>
      </c>
      <c r="E9027">
        <v>0.58605408153963501</v>
      </c>
      <c r="F9027">
        <v>0.99922446764611905</v>
      </c>
    </row>
    <row r="9028" spans="1:6" x14ac:dyDescent="0.3">
      <c r="A9028" t="s">
        <v>8374</v>
      </c>
      <c r="B9028">
        <v>182.52989122502399</v>
      </c>
      <c r="C9028">
        <v>-4.5780746674890499E-7</v>
      </c>
      <c r="D9028">
        <v>1.44268709193552E-3</v>
      </c>
      <c r="E9028">
        <v>0.85182867391605199</v>
      </c>
      <c r="F9028">
        <v>0.99922446764611905</v>
      </c>
    </row>
    <row r="9029" spans="1:6" x14ac:dyDescent="0.3">
      <c r="A9029" t="s">
        <v>20605</v>
      </c>
      <c r="B9029">
        <v>0.17186089351459199</v>
      </c>
      <c r="C9029">
        <v>-7.2516194014094497E-8</v>
      </c>
      <c r="D9029">
        <v>1.4426950280571899E-3</v>
      </c>
      <c r="E9029">
        <v>0.87717136414936603</v>
      </c>
      <c r="F9029">
        <v>0.99922446764611905</v>
      </c>
    </row>
    <row r="9030" spans="1:6" x14ac:dyDescent="0.3">
      <c r="A9030" t="s">
        <v>8375</v>
      </c>
      <c r="B9030">
        <v>6.7185301870560004</v>
      </c>
      <c r="C9030">
        <v>6.6296825876088598E-7</v>
      </c>
      <c r="D9030">
        <v>1.44269307143925E-3</v>
      </c>
      <c r="E9030">
        <v>0.59279770306356705</v>
      </c>
      <c r="F9030">
        <v>0.99922446764611905</v>
      </c>
    </row>
    <row r="9031" spans="1:6" x14ac:dyDescent="0.3">
      <c r="A9031" t="s">
        <v>20606</v>
      </c>
      <c r="B9031">
        <v>1.93078435522797</v>
      </c>
      <c r="C9031">
        <v>-5.7083144699800299E-8</v>
      </c>
      <c r="D9031">
        <v>1.4426948019454701E-3</v>
      </c>
      <c r="E9031">
        <v>0.89167339295660897</v>
      </c>
      <c r="F9031">
        <v>0.99922446764611905</v>
      </c>
    </row>
    <row r="9032" spans="1:6" x14ac:dyDescent="0.3">
      <c r="A9032" t="s">
        <v>8376</v>
      </c>
      <c r="B9032">
        <v>6.3505200231538304</v>
      </c>
      <c r="C9032">
        <v>-2.0699412192481399E-7</v>
      </c>
      <c r="D9032">
        <v>1.4426932781697499E-3</v>
      </c>
      <c r="E9032">
        <v>0.86589039945161095</v>
      </c>
      <c r="F9032">
        <v>0.99922446764611905</v>
      </c>
    </row>
    <row r="9033" spans="1:6" x14ac:dyDescent="0.3">
      <c r="A9033" t="s">
        <v>8377</v>
      </c>
      <c r="B9033">
        <v>9.1431308071123798</v>
      </c>
      <c r="C9033">
        <v>1.1645219761339899E-6</v>
      </c>
      <c r="D9033">
        <v>1.4426933173094199E-3</v>
      </c>
      <c r="E9033">
        <v>0.26247783401410102</v>
      </c>
      <c r="F9033">
        <v>0.99922446764611905</v>
      </c>
    </row>
    <row r="9034" spans="1:6" x14ac:dyDescent="0.3">
      <c r="A9034" t="s">
        <v>8378</v>
      </c>
      <c r="B9034">
        <v>17.1442600715989</v>
      </c>
      <c r="C9034">
        <v>-4.0173868549180198E-7</v>
      </c>
      <c r="D9034">
        <v>1.44269459607198E-3</v>
      </c>
      <c r="E9034">
        <v>0.317516360375319</v>
      </c>
      <c r="F9034">
        <v>0.99922446764611905</v>
      </c>
    </row>
    <row r="9035" spans="1:6" x14ac:dyDescent="0.3">
      <c r="A9035" t="s">
        <v>8379</v>
      </c>
      <c r="B9035">
        <v>4.2811119337269004</v>
      </c>
      <c r="C9035">
        <v>-1.2444459314087399E-6</v>
      </c>
      <c r="D9035">
        <v>1.4426943615767299E-3</v>
      </c>
      <c r="E9035">
        <v>0.14203942742404499</v>
      </c>
      <c r="F9035">
        <v>0.99922446764611905</v>
      </c>
    </row>
    <row r="9036" spans="1:6" x14ac:dyDescent="0.3">
      <c r="A9036" t="s">
        <v>8380</v>
      </c>
      <c r="B9036">
        <v>842.01483957487903</v>
      </c>
      <c r="C9036">
        <v>2.0451123127988799E-6</v>
      </c>
      <c r="D9036">
        <v>1.44269100253031E-3</v>
      </c>
      <c r="E9036">
        <v>0.248010792994661</v>
      </c>
      <c r="F9036">
        <v>0.99922446764611905</v>
      </c>
    </row>
    <row r="9037" spans="1:6" x14ac:dyDescent="0.3">
      <c r="A9037" t="s">
        <v>8381</v>
      </c>
      <c r="B9037">
        <v>38.4961542565134</v>
      </c>
      <c r="C9037">
        <v>-2.8165617151129299E-7</v>
      </c>
      <c r="D9037">
        <v>1.4426926607196799E-3</v>
      </c>
      <c r="E9037">
        <v>0.843001918795932</v>
      </c>
      <c r="F9037">
        <v>0.99922446764611905</v>
      </c>
    </row>
    <row r="9038" spans="1:6" x14ac:dyDescent="0.3">
      <c r="A9038" t="s">
        <v>8382</v>
      </c>
      <c r="B9038">
        <v>40.940959010407497</v>
      </c>
      <c r="C9038">
        <v>-1.9655004650754E-7</v>
      </c>
      <c r="D9038">
        <v>1.4426929356337599E-3</v>
      </c>
      <c r="E9038">
        <v>0.87378259972538097</v>
      </c>
      <c r="F9038">
        <v>0.99922446764611905</v>
      </c>
    </row>
    <row r="9039" spans="1:6" x14ac:dyDescent="0.3">
      <c r="A9039" t="s">
        <v>8383</v>
      </c>
      <c r="B9039">
        <v>64.834336409530394</v>
      </c>
      <c r="C9039">
        <v>6.3460639007358898E-7</v>
      </c>
      <c r="D9039">
        <v>1.4426901830517801E-3</v>
      </c>
      <c r="E9039">
        <v>0.74258770909498395</v>
      </c>
      <c r="F9039">
        <v>0.99922446764611905</v>
      </c>
    </row>
    <row r="9040" spans="1:6" x14ac:dyDescent="0.3">
      <c r="A9040" t="s">
        <v>8384</v>
      </c>
      <c r="B9040">
        <v>3.7454661984865698</v>
      </c>
      <c r="C9040">
        <v>-4.2182865919878002E-7</v>
      </c>
      <c r="D9040">
        <v>1.4426947940132499E-3</v>
      </c>
      <c r="E9040">
        <v>0.41490581260250597</v>
      </c>
      <c r="F9040">
        <v>0.99922446764611905</v>
      </c>
    </row>
    <row r="9041" spans="1:6" x14ac:dyDescent="0.3">
      <c r="A9041" t="s">
        <v>20607</v>
      </c>
      <c r="B9041">
        <v>0.26050562580075998</v>
      </c>
      <c r="C9041">
        <v>4.4921289825131202E-8</v>
      </c>
      <c r="D9041">
        <v>1.4426950266882899E-3</v>
      </c>
      <c r="E9041">
        <v>0.88374084091651695</v>
      </c>
      <c r="F9041">
        <v>0.99922446764611905</v>
      </c>
    </row>
    <row r="9042" spans="1:6" x14ac:dyDescent="0.3">
      <c r="A9042" t="s">
        <v>8385</v>
      </c>
      <c r="B9042">
        <v>101.71924511550699</v>
      </c>
      <c r="C9042">
        <v>-1.1570124607943801E-6</v>
      </c>
      <c r="D9042">
        <v>1.4426913278437899E-3</v>
      </c>
      <c r="E9042">
        <v>0.52666416917798997</v>
      </c>
      <c r="F9042">
        <v>0.99922446764611905</v>
      </c>
    </row>
    <row r="9043" spans="1:6" x14ac:dyDescent="0.3">
      <c r="A9043" t="s">
        <v>20608</v>
      </c>
      <c r="B9043">
        <v>0.43847597079068301</v>
      </c>
      <c r="C9043">
        <v>-6.3673756905785396E-8</v>
      </c>
      <c r="D9043">
        <v>1.4426950326515201E-3</v>
      </c>
      <c r="E9043">
        <v>0.82081875998432097</v>
      </c>
      <c r="F9043">
        <v>0.99922446764611905</v>
      </c>
    </row>
    <row r="9044" spans="1:6" x14ac:dyDescent="0.3">
      <c r="A9044" t="s">
        <v>19959</v>
      </c>
      <c r="B9044">
        <v>2.5188961175226399</v>
      </c>
      <c r="C9044">
        <v>3.7962069853977598E-7</v>
      </c>
      <c r="D9044">
        <v>1.44269456293502E-3</v>
      </c>
      <c r="E9044">
        <v>0.64823488345407998</v>
      </c>
      <c r="F9044">
        <v>0.99922446764611905</v>
      </c>
    </row>
    <row r="9045" spans="1:6" x14ac:dyDescent="0.3">
      <c r="A9045" t="s">
        <v>8386</v>
      </c>
      <c r="B9045">
        <v>43.9028409374069</v>
      </c>
      <c r="C9045">
        <v>-3.5128130280969401E-7</v>
      </c>
      <c r="D9045">
        <v>1.44269413339529E-3</v>
      </c>
      <c r="E9045">
        <v>0.59504251106848505</v>
      </c>
      <c r="F9045">
        <v>0.99922446764611905</v>
      </c>
    </row>
    <row r="9046" spans="1:6" x14ac:dyDescent="0.3">
      <c r="A9046" t="s">
        <v>8387</v>
      </c>
      <c r="B9046">
        <v>8.6416409022523109</v>
      </c>
      <c r="C9046">
        <v>1.44554525901485E-7</v>
      </c>
      <c r="D9046">
        <v>1.44269450425637E-3</v>
      </c>
      <c r="E9046">
        <v>0.763779108916397</v>
      </c>
      <c r="F9046">
        <v>0.99922446764611905</v>
      </c>
    </row>
    <row r="9047" spans="1:6" x14ac:dyDescent="0.3">
      <c r="A9047" t="s">
        <v>8388</v>
      </c>
      <c r="B9047">
        <v>9.1539082601245099</v>
      </c>
      <c r="C9047">
        <v>-1.86072956996476E-6</v>
      </c>
      <c r="D9047">
        <v>1.44269321259998E-3</v>
      </c>
      <c r="E9047">
        <v>0.19715934198696899</v>
      </c>
      <c r="F9047">
        <v>0.99922446764611905</v>
      </c>
    </row>
    <row r="9048" spans="1:6" x14ac:dyDescent="0.3">
      <c r="A9048" t="s">
        <v>19360</v>
      </c>
      <c r="B9048">
        <v>3.3632814377145901</v>
      </c>
      <c r="C9048">
        <v>-3.2927260188804702E-7</v>
      </c>
      <c r="D9048">
        <v>1.4426949350324601E-3</v>
      </c>
      <c r="E9048">
        <v>0.271022921841161</v>
      </c>
      <c r="F9048">
        <v>0.99922446764611905</v>
      </c>
    </row>
    <row r="9049" spans="1:6" x14ac:dyDescent="0.3">
      <c r="A9049" t="s">
        <v>8389</v>
      </c>
      <c r="B9049">
        <v>91.849011205772797</v>
      </c>
      <c r="C9049">
        <v>2.2165350854704599E-6</v>
      </c>
      <c r="D9049">
        <v>1.4426896000247001E-3</v>
      </c>
      <c r="E9049">
        <v>0.27083624101159098</v>
      </c>
      <c r="F9049">
        <v>0.99922446764611905</v>
      </c>
    </row>
    <row r="9050" spans="1:6" x14ac:dyDescent="0.3">
      <c r="A9050" t="s">
        <v>19854</v>
      </c>
      <c r="B9050">
        <v>2.5673087541982502</v>
      </c>
      <c r="C9050">
        <v>3.3956708518334402E-7</v>
      </c>
      <c r="D9050">
        <v>1.4426946351251901E-3</v>
      </c>
      <c r="E9050">
        <v>0.54085049760886394</v>
      </c>
      <c r="F9050">
        <v>0.99922446764611905</v>
      </c>
    </row>
    <row r="9051" spans="1:6" x14ac:dyDescent="0.3">
      <c r="A9051" t="s">
        <v>8390</v>
      </c>
      <c r="B9051">
        <v>4.0673163269835797</v>
      </c>
      <c r="C9051">
        <v>9.8344844696242899E-8</v>
      </c>
      <c r="D9051">
        <v>1.4426949128291801E-3</v>
      </c>
      <c r="E9051">
        <v>0.78588725673506798</v>
      </c>
      <c r="F9051">
        <v>0.99922446764611905</v>
      </c>
    </row>
    <row r="9052" spans="1:6" x14ac:dyDescent="0.3">
      <c r="A9052" t="s">
        <v>8391</v>
      </c>
      <c r="B9052">
        <v>552.95356311385297</v>
      </c>
      <c r="C9052">
        <v>9.1649023028190004E-8</v>
      </c>
      <c r="D9052">
        <v>1.44269132607558E-3</v>
      </c>
      <c r="E9052">
        <v>0.95979284489637096</v>
      </c>
      <c r="F9052">
        <v>0.99922446764611905</v>
      </c>
    </row>
    <row r="9053" spans="1:6" x14ac:dyDescent="0.3">
      <c r="A9053" t="s">
        <v>8392</v>
      </c>
      <c r="B9053">
        <v>28.573193468859898</v>
      </c>
      <c r="C9053">
        <v>-1.35840897560346E-6</v>
      </c>
      <c r="D9053">
        <v>1.4426922474323901E-3</v>
      </c>
      <c r="E9053">
        <v>0.40137432649650701</v>
      </c>
      <c r="F9053">
        <v>0.99922446764611905</v>
      </c>
    </row>
    <row r="9054" spans="1:6" x14ac:dyDescent="0.3">
      <c r="A9054" t="s">
        <v>8393</v>
      </c>
      <c r="B9054">
        <v>307.236258886955</v>
      </c>
      <c r="C9054">
        <v>1.42994047226941E-6</v>
      </c>
      <c r="D9054">
        <v>1.44269258496474E-3</v>
      </c>
      <c r="E9054">
        <v>0.36512500477376802</v>
      </c>
      <c r="F9054">
        <v>0.99922446764611905</v>
      </c>
    </row>
    <row r="9055" spans="1:6" x14ac:dyDescent="0.3">
      <c r="A9055" t="s">
        <v>20609</v>
      </c>
      <c r="B9055">
        <v>0.15019089607752401</v>
      </c>
      <c r="C9055">
        <v>-2.5333173785902899E-8</v>
      </c>
      <c r="D9055">
        <v>1.44269503376775E-3</v>
      </c>
      <c r="E9055">
        <v>0.94985114844413299</v>
      </c>
      <c r="F9055">
        <v>0.99922446764611905</v>
      </c>
    </row>
    <row r="9056" spans="1:6" x14ac:dyDescent="0.3">
      <c r="A9056" t="s">
        <v>8394</v>
      </c>
      <c r="B9056">
        <v>448.68700985949999</v>
      </c>
      <c r="C9056">
        <v>-1.81035254817362E-6</v>
      </c>
      <c r="D9056">
        <v>1.4426903390674E-3</v>
      </c>
      <c r="E9056">
        <v>0.389433270214672</v>
      </c>
      <c r="F9056">
        <v>0.99922446764611905</v>
      </c>
    </row>
    <row r="9057" spans="1:6" x14ac:dyDescent="0.3">
      <c r="A9057" t="s">
        <v>8395</v>
      </c>
      <c r="B9057">
        <v>53.987602189933703</v>
      </c>
      <c r="C9057">
        <v>-3.5688710802514798E-6</v>
      </c>
      <c r="D9057">
        <v>1.4426954670241901E-3</v>
      </c>
      <c r="E9057">
        <v>7.1068927367227896E-3</v>
      </c>
      <c r="F9057">
        <v>0.69133363492848598</v>
      </c>
    </row>
    <row r="9058" spans="1:6" x14ac:dyDescent="0.3">
      <c r="A9058" t="s">
        <v>8396</v>
      </c>
      <c r="B9058">
        <v>11.1909367765511</v>
      </c>
      <c r="C9058">
        <v>-9.4060844714442397E-7</v>
      </c>
      <c r="D9058">
        <v>1.4426945206128801E-3</v>
      </c>
      <c r="E9058">
        <v>0.10644620200443899</v>
      </c>
      <c r="F9058">
        <v>0.99922446764611905</v>
      </c>
    </row>
    <row r="9059" spans="1:6" x14ac:dyDescent="0.3">
      <c r="A9059" t="s">
        <v>8397</v>
      </c>
      <c r="B9059">
        <v>7.2627772978917902</v>
      </c>
      <c r="C9059">
        <v>2.7895482005223002E-7</v>
      </c>
      <c r="D9059">
        <v>1.4426938565940801E-3</v>
      </c>
      <c r="E9059">
        <v>0.76416367519781703</v>
      </c>
      <c r="F9059">
        <v>0.99922446764611905</v>
      </c>
    </row>
    <row r="9060" spans="1:6" x14ac:dyDescent="0.3">
      <c r="A9060" t="s">
        <v>8398</v>
      </c>
      <c r="B9060">
        <v>345.47326592865602</v>
      </c>
      <c r="C9060">
        <v>3.2684397167093498E-6</v>
      </c>
      <c r="D9060">
        <v>1.4426916037736999E-3</v>
      </c>
      <c r="E9060">
        <v>0.103347121605041</v>
      </c>
      <c r="F9060">
        <v>0.99922446764611905</v>
      </c>
    </row>
    <row r="9061" spans="1:6" x14ac:dyDescent="0.3">
      <c r="A9061" t="s">
        <v>19648</v>
      </c>
      <c r="B9061">
        <v>2.0940507496583201</v>
      </c>
      <c r="C9061">
        <v>-9.2453819400415695E-8</v>
      </c>
      <c r="D9061">
        <v>1.4426949787384701E-3</v>
      </c>
      <c r="E9061">
        <v>0.842413942494462</v>
      </c>
      <c r="F9061">
        <v>0.99922446764611905</v>
      </c>
    </row>
    <row r="9062" spans="1:6" x14ac:dyDescent="0.3">
      <c r="A9062" t="s">
        <v>8399</v>
      </c>
      <c r="B9062">
        <v>6.7121826757213796</v>
      </c>
      <c r="C9062">
        <v>9.4558320815359502E-8</v>
      </c>
      <c r="D9062">
        <v>1.4426946190472E-3</v>
      </c>
      <c r="E9062">
        <v>0.81039280367976096</v>
      </c>
      <c r="F9062">
        <v>0.99922446764611905</v>
      </c>
    </row>
    <row r="9063" spans="1:6" x14ac:dyDescent="0.3">
      <c r="A9063" t="s">
        <v>8400</v>
      </c>
      <c r="B9063">
        <v>13.350086821304901</v>
      </c>
      <c r="C9063">
        <v>-3.88274566482889E-7</v>
      </c>
      <c r="D9063">
        <v>1.4426937190457E-3</v>
      </c>
      <c r="E9063">
        <v>0.68818964612552602</v>
      </c>
      <c r="F9063">
        <v>0.99922446764611905</v>
      </c>
    </row>
    <row r="9064" spans="1:6" x14ac:dyDescent="0.3">
      <c r="A9064" t="s">
        <v>8401</v>
      </c>
      <c r="B9064">
        <v>190.65405835069001</v>
      </c>
      <c r="C9064">
        <v>-3.7265100472053899E-7</v>
      </c>
      <c r="D9064">
        <v>1.44269072920069E-3</v>
      </c>
      <c r="E9064">
        <v>0.82175879296520904</v>
      </c>
      <c r="F9064">
        <v>0.99922446764611905</v>
      </c>
    </row>
    <row r="9065" spans="1:6" x14ac:dyDescent="0.3">
      <c r="A9065" t="s">
        <v>8402</v>
      </c>
      <c r="B9065">
        <v>140.678777483353</v>
      </c>
      <c r="C9065">
        <v>-1.5493700462617699E-6</v>
      </c>
      <c r="D9065">
        <v>1.44269040458729E-3</v>
      </c>
      <c r="E9065">
        <v>0.44538355035583799</v>
      </c>
      <c r="F9065">
        <v>0.99922446764611905</v>
      </c>
    </row>
    <row r="9066" spans="1:6" x14ac:dyDescent="0.3">
      <c r="A9066" t="s">
        <v>20610</v>
      </c>
      <c r="B9066">
        <v>1.2618772869402599</v>
      </c>
      <c r="C9066">
        <v>-2.30069788898556E-7</v>
      </c>
      <c r="D9066">
        <v>1.4426944699682601E-3</v>
      </c>
      <c r="E9066">
        <v>0.73393927924673497</v>
      </c>
      <c r="F9066">
        <v>0.99922446764611905</v>
      </c>
    </row>
    <row r="9067" spans="1:6" x14ac:dyDescent="0.3">
      <c r="A9067" t="s">
        <v>8403</v>
      </c>
      <c r="B9067">
        <v>12.404891748247</v>
      </c>
      <c r="C9067">
        <v>7.5739851780542697E-7</v>
      </c>
      <c r="D9067">
        <v>1.4426946409819401E-3</v>
      </c>
      <c r="E9067">
        <v>0.105665703342937</v>
      </c>
      <c r="F9067">
        <v>0.99922446764611905</v>
      </c>
    </row>
    <row r="9068" spans="1:6" x14ac:dyDescent="0.3">
      <c r="A9068" t="s">
        <v>20611</v>
      </c>
      <c r="B9068">
        <v>0.29339263393750398</v>
      </c>
      <c r="C9068">
        <v>-1.8300288074072999E-8</v>
      </c>
      <c r="D9068">
        <v>1.44269494899987E-3</v>
      </c>
      <c r="E9068">
        <v>0.95865230257482004</v>
      </c>
      <c r="F9068">
        <v>0.99922446764611905</v>
      </c>
    </row>
    <row r="9069" spans="1:6" x14ac:dyDescent="0.3">
      <c r="A9069" t="s">
        <v>20612</v>
      </c>
      <c r="B9069">
        <v>0.90294823088596599</v>
      </c>
      <c r="C9069">
        <v>1.53265644485191E-7</v>
      </c>
      <c r="D9069">
        <v>1.4426950296860599E-3</v>
      </c>
      <c r="E9069">
        <v>0.95834571356629406</v>
      </c>
      <c r="F9069">
        <v>0.99922446764611905</v>
      </c>
    </row>
    <row r="9070" spans="1:6" x14ac:dyDescent="0.3">
      <c r="A9070" t="s">
        <v>20613</v>
      </c>
      <c r="B9070">
        <v>1.7911165264433699</v>
      </c>
      <c r="C9070">
        <v>-1.5191764291979699E-7</v>
      </c>
      <c r="D9070">
        <v>1.44269491192932E-3</v>
      </c>
      <c r="E9070">
        <v>0.75083057536642395</v>
      </c>
      <c r="F9070">
        <v>0.99922446764611905</v>
      </c>
    </row>
    <row r="9071" spans="1:6" x14ac:dyDescent="0.3">
      <c r="A9071" t="s">
        <v>8404</v>
      </c>
      <c r="B9071">
        <v>70.435212296434102</v>
      </c>
      <c r="C9071">
        <v>9.65062318586972E-7</v>
      </c>
      <c r="D9071">
        <v>1.4426887976114E-3</v>
      </c>
      <c r="E9071">
        <v>0.63807394435973896</v>
      </c>
      <c r="F9071">
        <v>0.99922446764611905</v>
      </c>
    </row>
    <row r="9072" spans="1:6" x14ac:dyDescent="0.3">
      <c r="A9072" t="s">
        <v>8405</v>
      </c>
      <c r="B9072">
        <v>453.51948929444001</v>
      </c>
      <c r="C9072">
        <v>2.1742305878414501E-6</v>
      </c>
      <c r="D9072">
        <v>1.4426882998586901E-3</v>
      </c>
      <c r="E9072">
        <v>0.36468059963681898</v>
      </c>
      <c r="F9072">
        <v>0.99922446764611905</v>
      </c>
    </row>
    <row r="9073" spans="1:6" x14ac:dyDescent="0.3">
      <c r="A9073" t="s">
        <v>20614</v>
      </c>
      <c r="B9073">
        <v>0.267206048776361</v>
      </c>
      <c r="C9073">
        <v>4.0563629814347199E-8</v>
      </c>
      <c r="D9073">
        <v>1.44269501738184E-3</v>
      </c>
      <c r="E9073">
        <v>0.76895646902800696</v>
      </c>
      <c r="F9073">
        <v>0.99922446764611905</v>
      </c>
    </row>
    <row r="9074" spans="1:6" x14ac:dyDescent="0.3">
      <c r="A9074" t="s">
        <v>8406</v>
      </c>
      <c r="B9074">
        <v>92.766921622244794</v>
      </c>
      <c r="C9074">
        <v>8.1034420682246799E-7</v>
      </c>
      <c r="D9074">
        <v>1.44268759582021E-3</v>
      </c>
      <c r="E9074">
        <v>0.74738361090171701</v>
      </c>
      <c r="F9074">
        <v>0.99922446764611905</v>
      </c>
    </row>
    <row r="9075" spans="1:6" x14ac:dyDescent="0.3">
      <c r="A9075" t="s">
        <v>8407</v>
      </c>
      <c r="B9075">
        <v>39.587923184847398</v>
      </c>
      <c r="C9075">
        <v>-4.0508995770770702E-7</v>
      </c>
      <c r="D9075">
        <v>1.44269374309555E-3</v>
      </c>
      <c r="E9075">
        <v>0.62138668789325902</v>
      </c>
      <c r="F9075">
        <v>0.99922446764611905</v>
      </c>
    </row>
    <row r="9076" spans="1:6" x14ac:dyDescent="0.3">
      <c r="A9076" t="s">
        <v>8408</v>
      </c>
      <c r="B9076">
        <v>23.142346457265301</v>
      </c>
      <c r="C9076">
        <v>2.9594321682259899E-6</v>
      </c>
      <c r="D9076">
        <v>1.4426930243891501E-3</v>
      </c>
      <c r="E9076">
        <v>4.2596995429570003E-2</v>
      </c>
      <c r="F9076">
        <v>0.99922446764611905</v>
      </c>
    </row>
    <row r="9077" spans="1:6" x14ac:dyDescent="0.3">
      <c r="A9077" t="s">
        <v>8409</v>
      </c>
      <c r="B9077">
        <v>45.051841179326601</v>
      </c>
      <c r="C9077">
        <v>5.2988873481778797E-7</v>
      </c>
      <c r="D9077">
        <v>1.4426932685477399E-3</v>
      </c>
      <c r="E9077">
        <v>0.63601748573251804</v>
      </c>
      <c r="F9077">
        <v>0.99922446764611905</v>
      </c>
    </row>
    <row r="9078" spans="1:6" x14ac:dyDescent="0.3">
      <c r="A9078" t="s">
        <v>8410</v>
      </c>
      <c r="B9078">
        <v>8.1496064182772194</v>
      </c>
      <c r="C9078">
        <v>-1.96890243437821E-7</v>
      </c>
      <c r="D9078">
        <v>1.4426935687486999E-3</v>
      </c>
      <c r="E9078">
        <v>0.85484781391821596</v>
      </c>
      <c r="F9078">
        <v>0.99922446764611905</v>
      </c>
    </row>
    <row r="9079" spans="1:6" x14ac:dyDescent="0.3">
      <c r="A9079" t="s">
        <v>8411</v>
      </c>
      <c r="B9079">
        <v>123.027694315364</v>
      </c>
      <c r="C9079">
        <v>-7.10972715293155E-7</v>
      </c>
      <c r="D9079">
        <v>1.4426940332952201E-3</v>
      </c>
      <c r="E9079">
        <v>0.32766556716032702</v>
      </c>
      <c r="F9079">
        <v>0.99922446764611905</v>
      </c>
    </row>
    <row r="9080" spans="1:6" x14ac:dyDescent="0.3">
      <c r="A9080" t="s">
        <v>8412</v>
      </c>
      <c r="B9080">
        <v>17.341331211997002</v>
      </c>
      <c r="C9080">
        <v>2.83283691699779E-7</v>
      </c>
      <c r="D9080">
        <v>1.4426931562535E-3</v>
      </c>
      <c r="E9080">
        <v>0.80451255598064697</v>
      </c>
      <c r="F9080">
        <v>0.99922446764611905</v>
      </c>
    </row>
    <row r="9081" spans="1:6" x14ac:dyDescent="0.3">
      <c r="A9081" t="s">
        <v>20615</v>
      </c>
      <c r="B9081">
        <v>1.2339669773094</v>
      </c>
      <c r="C9081">
        <v>6.76557516839596E-8</v>
      </c>
      <c r="D9081">
        <v>1.44269478506046E-3</v>
      </c>
      <c r="E9081">
        <v>0.86264431388601703</v>
      </c>
      <c r="F9081">
        <v>0.99922446764611905</v>
      </c>
    </row>
    <row r="9082" spans="1:6" x14ac:dyDescent="0.3">
      <c r="A9082" t="s">
        <v>8413</v>
      </c>
      <c r="B9082">
        <v>128.90467738114299</v>
      </c>
      <c r="C9082">
        <v>-7.9277227762305803E-7</v>
      </c>
      <c r="D9082">
        <v>1.4426921230906299E-3</v>
      </c>
      <c r="E9082">
        <v>0.58562034833229903</v>
      </c>
      <c r="F9082">
        <v>0.99922446764611905</v>
      </c>
    </row>
    <row r="9083" spans="1:6" x14ac:dyDescent="0.3">
      <c r="A9083" t="s">
        <v>8414</v>
      </c>
      <c r="B9083">
        <v>38.4608261370958</v>
      </c>
      <c r="C9083">
        <v>-1.8769203855457999E-7</v>
      </c>
      <c r="D9083">
        <v>1.4426931904667399E-3</v>
      </c>
      <c r="E9083">
        <v>0.86453641252906499</v>
      </c>
      <c r="F9083">
        <v>0.99922446764611905</v>
      </c>
    </row>
    <row r="9084" spans="1:6" x14ac:dyDescent="0.3">
      <c r="A9084" t="s">
        <v>20616</v>
      </c>
      <c r="B9084">
        <v>1.0555805470023001</v>
      </c>
      <c r="C9084">
        <v>-1.14599844375255E-7</v>
      </c>
      <c r="D9084">
        <v>1.44269501000902E-3</v>
      </c>
      <c r="E9084">
        <v>0.748591562910773</v>
      </c>
      <c r="F9084">
        <v>0.99922446764611905</v>
      </c>
    </row>
    <row r="9085" spans="1:6" x14ac:dyDescent="0.3">
      <c r="A9085" t="s">
        <v>8415</v>
      </c>
      <c r="B9085">
        <v>5.0237091871761397</v>
      </c>
      <c r="C9085">
        <v>-2.9190341127322599E-8</v>
      </c>
      <c r="D9085">
        <v>1.4426947883439099E-3</v>
      </c>
      <c r="E9085">
        <v>0.99483324447547505</v>
      </c>
      <c r="F9085">
        <v>0.99922446764611905</v>
      </c>
    </row>
    <row r="9086" spans="1:6" x14ac:dyDescent="0.3">
      <c r="A9086" t="s">
        <v>8416</v>
      </c>
      <c r="B9086">
        <v>9.7564516449115608</v>
      </c>
      <c r="C9086">
        <v>4.5991522248830601E-7</v>
      </c>
      <c r="D9086">
        <v>1.44269376883326E-3</v>
      </c>
      <c r="E9086">
        <v>0.61999678425761795</v>
      </c>
      <c r="F9086">
        <v>0.99922446764611905</v>
      </c>
    </row>
    <row r="9087" spans="1:6" x14ac:dyDescent="0.3">
      <c r="A9087" t="s">
        <v>8417</v>
      </c>
      <c r="B9087">
        <v>34.6088040914019</v>
      </c>
      <c r="C9087">
        <v>-1.54484876412937E-6</v>
      </c>
      <c r="D9087">
        <v>1.44269118101119E-3</v>
      </c>
      <c r="E9087">
        <v>0.36150808281693397</v>
      </c>
      <c r="F9087">
        <v>0.99922446764611905</v>
      </c>
    </row>
    <row r="9088" spans="1:6" x14ac:dyDescent="0.3">
      <c r="A9088" t="s">
        <v>19339</v>
      </c>
      <c r="B9088">
        <v>4.68321795205265</v>
      </c>
      <c r="C9088">
        <v>2.0018298073044301E-7</v>
      </c>
      <c r="D9088">
        <v>1.44269464899436E-3</v>
      </c>
      <c r="E9088">
        <v>0.561712054923867</v>
      </c>
      <c r="F9088">
        <v>0.99922446764611905</v>
      </c>
    </row>
    <row r="9089" spans="1:6" x14ac:dyDescent="0.3">
      <c r="A9089" t="s">
        <v>8418</v>
      </c>
      <c r="B9089">
        <v>70.845056878429901</v>
      </c>
      <c r="C9089">
        <v>5.0302700171643201E-7</v>
      </c>
      <c r="D9089">
        <v>1.44269389783946E-3</v>
      </c>
      <c r="E9089">
        <v>0.53685206704085697</v>
      </c>
      <c r="F9089">
        <v>0.99922446764611905</v>
      </c>
    </row>
    <row r="9090" spans="1:6" x14ac:dyDescent="0.3">
      <c r="A9090" t="s">
        <v>8419</v>
      </c>
      <c r="B9090">
        <v>7.1081840138287102</v>
      </c>
      <c r="C9090">
        <v>-5.8858023680246404E-7</v>
      </c>
      <c r="D9090">
        <v>1.44269334827068E-3</v>
      </c>
      <c r="E9090">
        <v>0.63661944409476801</v>
      </c>
      <c r="F9090">
        <v>0.99922446764611905</v>
      </c>
    </row>
    <row r="9091" spans="1:6" x14ac:dyDescent="0.3">
      <c r="A9091" t="s">
        <v>8420</v>
      </c>
      <c r="B9091">
        <v>287.85721625118401</v>
      </c>
      <c r="C9091">
        <v>-1.4700992933225799E-7</v>
      </c>
      <c r="D9091">
        <v>1.4426921634811099E-3</v>
      </c>
      <c r="E9091">
        <v>0.89249424345419304</v>
      </c>
      <c r="F9091">
        <v>0.99922446764611905</v>
      </c>
    </row>
    <row r="9092" spans="1:6" x14ac:dyDescent="0.3">
      <c r="A9092" t="s">
        <v>8421</v>
      </c>
      <c r="B9092">
        <v>401.69079306072098</v>
      </c>
      <c r="C9092">
        <v>7.1930937235928501E-8</v>
      </c>
      <c r="D9092">
        <v>1.44269260974205E-3</v>
      </c>
      <c r="E9092">
        <v>0.95543821867637002</v>
      </c>
      <c r="F9092">
        <v>0.99922446764611905</v>
      </c>
    </row>
    <row r="9093" spans="1:6" x14ac:dyDescent="0.3">
      <c r="A9093" t="s">
        <v>8422</v>
      </c>
      <c r="B9093">
        <v>23.261307563705799</v>
      </c>
      <c r="C9093">
        <v>1.64488010653048E-6</v>
      </c>
      <c r="D9093">
        <v>1.4426925460506201E-3</v>
      </c>
      <c r="E9093">
        <v>0.19801074206253699</v>
      </c>
      <c r="F9093">
        <v>0.99922446764611905</v>
      </c>
    </row>
    <row r="9094" spans="1:6" x14ac:dyDescent="0.3">
      <c r="A9094" t="s">
        <v>8423</v>
      </c>
      <c r="B9094">
        <v>264.57530987579901</v>
      </c>
      <c r="C9094">
        <v>-1.90964380853031E-6</v>
      </c>
      <c r="D9094">
        <v>1.4426889814060501E-3</v>
      </c>
      <c r="E9094">
        <v>0.40646807304940102</v>
      </c>
      <c r="F9094">
        <v>0.99922446764611905</v>
      </c>
    </row>
    <row r="9095" spans="1:6" x14ac:dyDescent="0.3">
      <c r="A9095" t="s">
        <v>8424</v>
      </c>
      <c r="B9095">
        <v>87.038607315952802</v>
      </c>
      <c r="C9095">
        <v>1.2431478888299001E-6</v>
      </c>
      <c r="D9095">
        <v>1.44269181772182E-3</v>
      </c>
      <c r="E9095">
        <v>0.38361406890614302</v>
      </c>
      <c r="F9095">
        <v>0.99922446764611905</v>
      </c>
    </row>
    <row r="9096" spans="1:6" x14ac:dyDescent="0.3">
      <c r="A9096" t="s">
        <v>8425</v>
      </c>
      <c r="B9096">
        <v>74.622918176488497</v>
      </c>
      <c r="C9096">
        <v>8.3306075625061499E-7</v>
      </c>
      <c r="D9096">
        <v>1.4426908473752101E-3</v>
      </c>
      <c r="E9096">
        <v>0.65851724943191003</v>
      </c>
      <c r="F9096">
        <v>0.99922446764611905</v>
      </c>
    </row>
    <row r="9097" spans="1:6" x14ac:dyDescent="0.3">
      <c r="A9097" t="s">
        <v>20617</v>
      </c>
      <c r="B9097">
        <v>0.283506034040865</v>
      </c>
      <c r="C9097">
        <v>-8.09709891565773E-8</v>
      </c>
      <c r="D9097">
        <v>1.4426949805736E-3</v>
      </c>
      <c r="E9097">
        <v>0.65902024238725798</v>
      </c>
      <c r="F9097">
        <v>0.99922446764611905</v>
      </c>
    </row>
    <row r="9098" spans="1:6" x14ac:dyDescent="0.3">
      <c r="A9098" t="s">
        <v>8426</v>
      </c>
      <c r="B9098">
        <v>9.1860923704671205</v>
      </c>
      <c r="C9098">
        <v>-6.1092562180842797E-7</v>
      </c>
      <c r="D9098">
        <v>1.44269358436853E-3</v>
      </c>
      <c r="E9098">
        <v>0.51841098486425496</v>
      </c>
      <c r="F9098">
        <v>0.99922446764611905</v>
      </c>
    </row>
    <row r="9099" spans="1:6" x14ac:dyDescent="0.3">
      <c r="A9099" t="s">
        <v>8427</v>
      </c>
      <c r="B9099">
        <v>19.1154299224659</v>
      </c>
      <c r="C9099">
        <v>4.24248157245464E-7</v>
      </c>
      <c r="D9099">
        <v>1.44269461756184E-3</v>
      </c>
      <c r="E9099">
        <v>0.32642345405469497</v>
      </c>
      <c r="F9099">
        <v>0.99922446764611905</v>
      </c>
    </row>
    <row r="9100" spans="1:6" x14ac:dyDescent="0.3">
      <c r="A9100" t="s">
        <v>8428</v>
      </c>
      <c r="B9100">
        <v>16.669960903875701</v>
      </c>
      <c r="C9100">
        <v>-2.05864670127285E-6</v>
      </c>
      <c r="D9100">
        <v>1.4426920141985601E-3</v>
      </c>
      <c r="E9100">
        <v>0.21810106406311799</v>
      </c>
      <c r="F9100">
        <v>0.99922446764611905</v>
      </c>
    </row>
    <row r="9101" spans="1:6" x14ac:dyDescent="0.3">
      <c r="A9101" t="s">
        <v>20618</v>
      </c>
      <c r="B9101">
        <v>0.32380360327681501</v>
      </c>
      <c r="C9101">
        <v>-6.1786702575520599E-8</v>
      </c>
      <c r="D9101">
        <v>1.4426950321702E-3</v>
      </c>
      <c r="E9101">
        <v>0.82655852882493497</v>
      </c>
      <c r="F9101">
        <v>0.99922446764611905</v>
      </c>
    </row>
    <row r="9102" spans="1:6" x14ac:dyDescent="0.3">
      <c r="A9102" t="s">
        <v>8429</v>
      </c>
      <c r="B9102">
        <v>8.8443877409311096</v>
      </c>
      <c r="C9102">
        <v>-8.8478557545502998E-7</v>
      </c>
      <c r="D9102">
        <v>1.44269318434727E-3</v>
      </c>
      <c r="E9102">
        <v>0.46438491600498799</v>
      </c>
      <c r="F9102">
        <v>0.99922446764611905</v>
      </c>
    </row>
    <row r="9103" spans="1:6" x14ac:dyDescent="0.3">
      <c r="A9103" t="s">
        <v>8430</v>
      </c>
      <c r="B9103">
        <v>72.504222502107297</v>
      </c>
      <c r="C9103">
        <v>-3.58184065006796E-6</v>
      </c>
      <c r="D9103">
        <v>1.4426920692315901E-3</v>
      </c>
      <c r="E9103">
        <v>7.1852433427995493E-2</v>
      </c>
      <c r="F9103">
        <v>0.99922446764611905</v>
      </c>
    </row>
    <row r="9104" spans="1:6" x14ac:dyDescent="0.3">
      <c r="A9104" t="s">
        <v>8431</v>
      </c>
      <c r="B9104">
        <v>46.462210489258297</v>
      </c>
      <c r="C9104">
        <v>1.3341143836540501E-6</v>
      </c>
      <c r="D9104">
        <v>1.4426929068803501E-3</v>
      </c>
      <c r="E9104">
        <v>0.26299493871788998</v>
      </c>
      <c r="F9104">
        <v>0.99922446764611905</v>
      </c>
    </row>
    <row r="9105" spans="1:6" x14ac:dyDescent="0.3">
      <c r="A9105" t="s">
        <v>8432</v>
      </c>
      <c r="B9105">
        <v>22.6826671214729</v>
      </c>
      <c r="C9105">
        <v>-6.06670905028947E-7</v>
      </c>
      <c r="D9105">
        <v>1.4426914215758999E-3</v>
      </c>
      <c r="E9105">
        <v>0.714698522681669</v>
      </c>
      <c r="F9105">
        <v>0.99922446764611905</v>
      </c>
    </row>
    <row r="9106" spans="1:6" x14ac:dyDescent="0.3">
      <c r="A9106" t="s">
        <v>20619</v>
      </c>
      <c r="B9106">
        <v>1.38725005374295</v>
      </c>
      <c r="C9106">
        <v>-1.1344344536474099E-7</v>
      </c>
      <c r="D9106">
        <v>1.4426948261030701E-3</v>
      </c>
      <c r="E9106">
        <v>0.689716511990624</v>
      </c>
      <c r="F9106">
        <v>0.99922446764611905</v>
      </c>
    </row>
    <row r="9107" spans="1:6" x14ac:dyDescent="0.3">
      <c r="A9107" t="s">
        <v>8433</v>
      </c>
      <c r="B9107">
        <v>22.578902532535398</v>
      </c>
      <c r="C9107">
        <v>8.9445925871682004E-7</v>
      </c>
      <c r="D9107">
        <v>1.4426910707852801E-3</v>
      </c>
      <c r="E9107">
        <v>0.62019256142488599</v>
      </c>
      <c r="F9107">
        <v>0.99922446764611905</v>
      </c>
    </row>
    <row r="9108" spans="1:6" x14ac:dyDescent="0.3">
      <c r="A9108" t="s">
        <v>20620</v>
      </c>
      <c r="B9108">
        <v>0.19468755565149101</v>
      </c>
      <c r="C9108">
        <v>-2.8776280240912799E-8</v>
      </c>
      <c r="D9108">
        <v>1.4426950276178799E-3</v>
      </c>
      <c r="E9108">
        <v>0.91157029375637499</v>
      </c>
      <c r="F9108">
        <v>0.99922446764611905</v>
      </c>
    </row>
    <row r="9109" spans="1:6" x14ac:dyDescent="0.3">
      <c r="A9109" t="s">
        <v>8434</v>
      </c>
      <c r="B9109">
        <v>3.41858094001803</v>
      </c>
      <c r="C9109">
        <v>-4.5241982585373601E-8</v>
      </c>
      <c r="D9109">
        <v>1.4426948291245999E-3</v>
      </c>
      <c r="E9109">
        <v>0.85495682273439599</v>
      </c>
      <c r="F9109">
        <v>0.99922446764611905</v>
      </c>
    </row>
    <row r="9110" spans="1:6" x14ac:dyDescent="0.3">
      <c r="A9110" t="s">
        <v>8435</v>
      </c>
      <c r="B9110">
        <v>8.7727971543208998</v>
      </c>
      <c r="C9110">
        <v>-6.76012368050783E-8</v>
      </c>
      <c r="D9110">
        <v>1.4426942163305099E-3</v>
      </c>
      <c r="E9110">
        <v>0.90690679052576095</v>
      </c>
      <c r="F9110">
        <v>0.99922446764611905</v>
      </c>
    </row>
    <row r="9111" spans="1:6" x14ac:dyDescent="0.3">
      <c r="A9111" t="s">
        <v>8436</v>
      </c>
      <c r="B9111">
        <v>142.60388583687401</v>
      </c>
      <c r="C9111">
        <v>2.9031164451443001E-6</v>
      </c>
      <c r="D9111">
        <v>1.4426870323250799E-3</v>
      </c>
      <c r="E9111">
        <v>0.25861223552171098</v>
      </c>
      <c r="F9111">
        <v>0.99922446764611905</v>
      </c>
    </row>
    <row r="9112" spans="1:6" x14ac:dyDescent="0.3">
      <c r="A9112" t="s">
        <v>20621</v>
      </c>
      <c r="B9112">
        <v>0.99954310175949701</v>
      </c>
      <c r="C9112">
        <v>-9.2227740637785098E-8</v>
      </c>
      <c r="D9112">
        <v>1.4426948233002999E-3</v>
      </c>
      <c r="E9112">
        <v>0.87848067703434196</v>
      </c>
      <c r="F9112">
        <v>0.99922446764611905</v>
      </c>
    </row>
    <row r="9113" spans="1:6" x14ac:dyDescent="0.3">
      <c r="A9113" t="s">
        <v>8437</v>
      </c>
      <c r="B9113">
        <v>28.166774462604899</v>
      </c>
      <c r="C9113">
        <v>-1.62018347006096E-6</v>
      </c>
      <c r="D9113">
        <v>1.44269252515747E-3</v>
      </c>
      <c r="E9113">
        <v>0.29888520652025902</v>
      </c>
      <c r="F9113">
        <v>0.99922446764611905</v>
      </c>
    </row>
    <row r="9114" spans="1:6" x14ac:dyDescent="0.3">
      <c r="A9114" t="s">
        <v>8438</v>
      </c>
      <c r="B9114">
        <v>6.5406792438519297</v>
      </c>
      <c r="C9114">
        <v>6.0242367840018502E-7</v>
      </c>
      <c r="D9114">
        <v>1.44269468908269E-3</v>
      </c>
      <c r="E9114">
        <v>0.115179171975719</v>
      </c>
      <c r="F9114">
        <v>0.99922446764611905</v>
      </c>
    </row>
    <row r="9115" spans="1:6" x14ac:dyDescent="0.3">
      <c r="A9115" t="s">
        <v>8439</v>
      </c>
      <c r="B9115">
        <v>140.19036900213101</v>
      </c>
      <c r="C9115">
        <v>-3.28756030887163E-6</v>
      </c>
      <c r="D9115">
        <v>1.44269111898572E-3</v>
      </c>
      <c r="E9115">
        <v>0.144749757099947</v>
      </c>
      <c r="F9115">
        <v>0.99922446764611905</v>
      </c>
    </row>
    <row r="9116" spans="1:6" x14ac:dyDescent="0.3">
      <c r="A9116" t="s">
        <v>8440</v>
      </c>
      <c r="B9116">
        <v>36.654710314995697</v>
      </c>
      <c r="C9116">
        <v>1.1951166044614799E-6</v>
      </c>
      <c r="D9116">
        <v>1.4426917724017099E-3</v>
      </c>
      <c r="E9116">
        <v>0.41973956440431998</v>
      </c>
      <c r="F9116">
        <v>0.99922446764611905</v>
      </c>
    </row>
    <row r="9117" spans="1:6" x14ac:dyDescent="0.3">
      <c r="A9117" t="s">
        <v>20622</v>
      </c>
      <c r="B9117">
        <v>1.90711137532744</v>
      </c>
      <c r="C9117">
        <v>3.96522472103465E-7</v>
      </c>
      <c r="D9117">
        <v>1.4426947498388199E-3</v>
      </c>
      <c r="E9117">
        <v>0.25533370690371998</v>
      </c>
      <c r="F9117">
        <v>0.99922446764611905</v>
      </c>
    </row>
    <row r="9118" spans="1:6" x14ac:dyDescent="0.3">
      <c r="A9118" t="s">
        <v>8441</v>
      </c>
      <c r="B9118">
        <v>7.02121407603489</v>
      </c>
      <c r="C9118">
        <v>1.02316101032277E-6</v>
      </c>
      <c r="D9118">
        <v>1.44269321607567E-3</v>
      </c>
      <c r="E9118">
        <v>0.36797501702990498</v>
      </c>
      <c r="F9118">
        <v>0.99922446764611905</v>
      </c>
    </row>
    <row r="9119" spans="1:6" x14ac:dyDescent="0.3">
      <c r="A9119" t="s">
        <v>8442</v>
      </c>
      <c r="B9119">
        <v>247.27468870448499</v>
      </c>
      <c r="C9119">
        <v>-3.6330778241065602E-6</v>
      </c>
      <c r="D9119">
        <v>1.44269264723386E-3</v>
      </c>
      <c r="E9119">
        <v>7.0975109937697303E-2</v>
      </c>
      <c r="F9119">
        <v>0.99922446764611905</v>
      </c>
    </row>
    <row r="9120" spans="1:6" x14ac:dyDescent="0.3">
      <c r="A9120" t="s">
        <v>20623</v>
      </c>
      <c r="B9120">
        <v>0.97468653363628199</v>
      </c>
      <c r="C9120">
        <v>-1.9874908097729899E-8</v>
      </c>
      <c r="D9120">
        <v>1.4426947646645101E-3</v>
      </c>
      <c r="E9120">
        <v>0.98244149225164601</v>
      </c>
      <c r="F9120">
        <v>0.99922446764611905</v>
      </c>
    </row>
    <row r="9121" spans="1:6" x14ac:dyDescent="0.3">
      <c r="A9121" t="s">
        <v>8443</v>
      </c>
      <c r="B9121">
        <v>39.565687560843003</v>
      </c>
      <c r="C9121">
        <v>-2.0353805414449998E-6</v>
      </c>
      <c r="D9121">
        <v>1.44269488978477E-3</v>
      </c>
      <c r="E9121">
        <v>1.22391350610505E-2</v>
      </c>
      <c r="F9121">
        <v>0.79115098186946198</v>
      </c>
    </row>
    <row r="9122" spans="1:6" x14ac:dyDescent="0.3">
      <c r="A9122" t="s">
        <v>8444</v>
      </c>
      <c r="B9122">
        <v>138.95002118075999</v>
      </c>
      <c r="C9122">
        <v>3.8445092780945598E-7</v>
      </c>
      <c r="D9122">
        <v>1.44269240339958E-3</v>
      </c>
      <c r="E9122">
        <v>0.770160907121611</v>
      </c>
      <c r="F9122">
        <v>0.99922446764611905</v>
      </c>
    </row>
    <row r="9123" spans="1:6" x14ac:dyDescent="0.3">
      <c r="A9123" t="s">
        <v>8445</v>
      </c>
      <c r="B9123">
        <v>63.668304611188397</v>
      </c>
      <c r="C9123">
        <v>-1.65375160739471E-6</v>
      </c>
      <c r="D9123">
        <v>1.4426929446775399E-3</v>
      </c>
      <c r="E9123">
        <v>0.19743594180325</v>
      </c>
      <c r="F9123">
        <v>0.99922446764611905</v>
      </c>
    </row>
    <row r="9124" spans="1:6" x14ac:dyDescent="0.3">
      <c r="A9124" t="s">
        <v>8446</v>
      </c>
      <c r="B9124">
        <v>17.035977897204098</v>
      </c>
      <c r="C9124">
        <v>5.1698090762531696E-7</v>
      </c>
      <c r="D9124">
        <v>1.44269301664172E-3</v>
      </c>
      <c r="E9124">
        <v>0.700616603715423</v>
      </c>
      <c r="F9124">
        <v>0.99922446764611905</v>
      </c>
    </row>
    <row r="9125" spans="1:6" x14ac:dyDescent="0.3">
      <c r="A9125" t="s">
        <v>19650</v>
      </c>
      <c r="B9125">
        <v>2.50928065217601</v>
      </c>
      <c r="C9125">
        <v>1.5059089642768101E-7</v>
      </c>
      <c r="D9125">
        <v>1.4426945601610701E-3</v>
      </c>
      <c r="E9125">
        <v>0.77234980660526698</v>
      </c>
      <c r="F9125">
        <v>0.99922446764611905</v>
      </c>
    </row>
    <row r="9126" spans="1:6" x14ac:dyDescent="0.3">
      <c r="A9126" t="s">
        <v>8447</v>
      </c>
      <c r="B9126">
        <v>58.594694881279501</v>
      </c>
      <c r="C9126">
        <v>1.63012869942919E-6</v>
      </c>
      <c r="D9126">
        <v>1.44269267556936E-3</v>
      </c>
      <c r="E9126">
        <v>0.236610456867412</v>
      </c>
      <c r="F9126">
        <v>0.99922446764611905</v>
      </c>
    </row>
    <row r="9127" spans="1:6" x14ac:dyDescent="0.3">
      <c r="A9127" t="s">
        <v>8448</v>
      </c>
      <c r="B9127">
        <v>92.131087394668896</v>
      </c>
      <c r="C9127">
        <v>-1.1505192611142799E-6</v>
      </c>
      <c r="D9127">
        <v>1.4426905009216301E-3</v>
      </c>
      <c r="E9127">
        <v>0.50166113215087604</v>
      </c>
      <c r="F9127">
        <v>0.99922446764611905</v>
      </c>
    </row>
    <row r="9128" spans="1:6" x14ac:dyDescent="0.3">
      <c r="A9128" t="s">
        <v>8449</v>
      </c>
      <c r="B9128">
        <v>39.821465631493197</v>
      </c>
      <c r="C9128">
        <v>4.1967249592856601E-7</v>
      </c>
      <c r="D9128">
        <v>1.44269119326107E-3</v>
      </c>
      <c r="E9128">
        <v>0.80689700954454402</v>
      </c>
      <c r="F9128">
        <v>0.99922446764611905</v>
      </c>
    </row>
    <row r="9129" spans="1:6" x14ac:dyDescent="0.3">
      <c r="A9129" t="s">
        <v>8450</v>
      </c>
      <c r="B9129">
        <v>137.03781825927001</v>
      </c>
      <c r="C9129">
        <v>-1.390855251692E-6</v>
      </c>
      <c r="D9129">
        <v>1.44269129859838E-3</v>
      </c>
      <c r="E9129">
        <v>0.45210778740354701</v>
      </c>
      <c r="F9129">
        <v>0.99922446764611905</v>
      </c>
    </row>
    <row r="9130" spans="1:6" x14ac:dyDescent="0.3">
      <c r="A9130" t="s">
        <v>8451</v>
      </c>
      <c r="B9130">
        <v>11.632493485623501</v>
      </c>
      <c r="C9130">
        <v>1.9028477484026401E-6</v>
      </c>
      <c r="D9130">
        <v>1.44269340741655E-3</v>
      </c>
      <c r="E9130">
        <v>0.127337015416217</v>
      </c>
      <c r="F9130">
        <v>0.99922446764611905</v>
      </c>
    </row>
    <row r="9131" spans="1:6" x14ac:dyDescent="0.3">
      <c r="A9131" t="s">
        <v>8452</v>
      </c>
      <c r="B9131">
        <v>405.37286757004603</v>
      </c>
      <c r="C9131">
        <v>8.6803329062762298E-7</v>
      </c>
      <c r="D9131">
        <v>1.44269213180195E-3</v>
      </c>
      <c r="E9131">
        <v>0.51706167845365603</v>
      </c>
      <c r="F9131">
        <v>0.99922446764611905</v>
      </c>
    </row>
    <row r="9132" spans="1:6" x14ac:dyDescent="0.3">
      <c r="A9132" t="s">
        <v>8453</v>
      </c>
      <c r="B9132">
        <v>28.240232236042299</v>
      </c>
      <c r="C9132">
        <v>-7.5930198836940101E-7</v>
      </c>
      <c r="D9132">
        <v>1.4426909735631699E-3</v>
      </c>
      <c r="E9132">
        <v>0.63471473128251898</v>
      </c>
      <c r="F9132">
        <v>0.99922446764611905</v>
      </c>
    </row>
    <row r="9133" spans="1:6" x14ac:dyDescent="0.3">
      <c r="A9133" t="s">
        <v>20624</v>
      </c>
      <c r="B9133">
        <v>1.6846813902540201</v>
      </c>
      <c r="C9133">
        <v>-4.8043023514240902E-8</v>
      </c>
      <c r="D9133">
        <v>1.4426949017710799E-3</v>
      </c>
      <c r="E9133">
        <v>0.69719409792945997</v>
      </c>
      <c r="F9133">
        <v>0.99922446764611905</v>
      </c>
    </row>
    <row r="9134" spans="1:6" x14ac:dyDescent="0.3">
      <c r="A9134" t="s">
        <v>8454</v>
      </c>
      <c r="B9134">
        <v>44.526893708174299</v>
      </c>
      <c r="C9134">
        <v>-2.21363149964957E-6</v>
      </c>
      <c r="D9134">
        <v>1.44269103202214E-3</v>
      </c>
      <c r="E9134">
        <v>0.273775101559941</v>
      </c>
      <c r="F9134">
        <v>0.99922446764611905</v>
      </c>
    </row>
    <row r="9135" spans="1:6" x14ac:dyDescent="0.3">
      <c r="A9135" t="s">
        <v>8455</v>
      </c>
      <c r="B9135">
        <v>122.99709067908201</v>
      </c>
      <c r="C9135">
        <v>-2.14431231681477E-6</v>
      </c>
      <c r="D9135">
        <v>1.44269124965076E-3</v>
      </c>
      <c r="E9135">
        <v>0.25609359034687701</v>
      </c>
      <c r="F9135">
        <v>0.99922446764611905</v>
      </c>
    </row>
    <row r="9136" spans="1:6" x14ac:dyDescent="0.3">
      <c r="A9136" t="s">
        <v>8456</v>
      </c>
      <c r="B9136">
        <v>173.20045980284499</v>
      </c>
      <c r="C9136">
        <v>-5.6669231250845202E-6</v>
      </c>
      <c r="D9136">
        <v>1.44269486553225E-3</v>
      </c>
      <c r="E9136">
        <v>3.83291924628173E-3</v>
      </c>
      <c r="F9136">
        <v>0.59311621728645003</v>
      </c>
    </row>
    <row r="9137" spans="1:6" x14ac:dyDescent="0.3">
      <c r="A9137" t="s">
        <v>8457</v>
      </c>
      <c r="B9137">
        <v>50.347001683275799</v>
      </c>
      <c r="C9137">
        <v>1.5958681491771099E-6</v>
      </c>
      <c r="D9137">
        <v>1.44269153378937E-3</v>
      </c>
      <c r="E9137">
        <v>0.34669012610667199</v>
      </c>
      <c r="F9137">
        <v>0.99922446764611905</v>
      </c>
    </row>
    <row r="9138" spans="1:6" x14ac:dyDescent="0.3">
      <c r="A9138" t="s">
        <v>20625</v>
      </c>
      <c r="B9138">
        <v>0.16856696126430801</v>
      </c>
      <c r="C9138">
        <v>-2.4800131176409801E-8</v>
      </c>
      <c r="D9138">
        <v>1.4426950230973701E-3</v>
      </c>
      <c r="E9138">
        <v>0.99496593755497797</v>
      </c>
      <c r="F9138">
        <v>0.99922446764611905</v>
      </c>
    </row>
    <row r="9139" spans="1:6" x14ac:dyDescent="0.3">
      <c r="A9139" t="s">
        <v>20626</v>
      </c>
      <c r="B9139">
        <v>0.51191748231132705</v>
      </c>
      <c r="C9139">
        <v>-6.2287366092806897E-8</v>
      </c>
      <c r="D9139">
        <v>1.4426949877034299E-3</v>
      </c>
      <c r="E9139">
        <v>0.82672129215754397</v>
      </c>
      <c r="F9139">
        <v>0.99922446764611905</v>
      </c>
    </row>
    <row r="9140" spans="1:6" x14ac:dyDescent="0.3">
      <c r="A9140" t="s">
        <v>8458</v>
      </c>
      <c r="B9140">
        <v>6.5204214744327498</v>
      </c>
      <c r="C9140">
        <v>-5.8028897852813903E-7</v>
      </c>
      <c r="D9140">
        <v>1.44269285348964E-3</v>
      </c>
      <c r="E9140">
        <v>0.63244644969202002</v>
      </c>
      <c r="F9140">
        <v>0.99922446764611905</v>
      </c>
    </row>
    <row r="9141" spans="1:6" x14ac:dyDescent="0.3">
      <c r="A9141" t="s">
        <v>8459</v>
      </c>
      <c r="B9141">
        <v>245.968662560046</v>
      </c>
      <c r="C9141">
        <v>1.51524852206098E-6</v>
      </c>
      <c r="D9141">
        <v>1.4426860196420201E-3</v>
      </c>
      <c r="E9141">
        <v>0.54770668546173096</v>
      </c>
      <c r="F9141">
        <v>0.99922446764611905</v>
      </c>
    </row>
    <row r="9142" spans="1:6" x14ac:dyDescent="0.3">
      <c r="A9142" t="s">
        <v>8460</v>
      </c>
      <c r="B9142">
        <v>97.088866112400396</v>
      </c>
      <c r="C9142">
        <v>8.8080743282431697E-7</v>
      </c>
      <c r="D9142">
        <v>1.44269284575212E-3</v>
      </c>
      <c r="E9142">
        <v>0.39119220567320201</v>
      </c>
      <c r="F9142">
        <v>0.99922446764611905</v>
      </c>
    </row>
    <row r="9143" spans="1:6" x14ac:dyDescent="0.3">
      <c r="A9143" t="s">
        <v>8461</v>
      </c>
      <c r="B9143">
        <v>5.3448881743425298</v>
      </c>
      <c r="C9143">
        <v>-1.3402403398269301E-6</v>
      </c>
      <c r="D9143">
        <v>1.4426940942919E-3</v>
      </c>
      <c r="E9143">
        <v>0.198205947292943</v>
      </c>
      <c r="F9143">
        <v>0.99922446764611905</v>
      </c>
    </row>
    <row r="9144" spans="1:6" x14ac:dyDescent="0.3">
      <c r="A9144" t="s">
        <v>20627</v>
      </c>
      <c r="B9144">
        <v>0.21992048412121901</v>
      </c>
      <c r="C9144">
        <v>-1.5182487949305299E-7</v>
      </c>
      <c r="D9144">
        <v>1.4426950084335201E-3</v>
      </c>
      <c r="E9144">
        <v>0.754763328025151</v>
      </c>
      <c r="F9144">
        <v>0.99922446764611905</v>
      </c>
    </row>
    <row r="9145" spans="1:6" x14ac:dyDescent="0.3">
      <c r="A9145" t="s">
        <v>8462</v>
      </c>
      <c r="B9145">
        <v>67.700201493256003</v>
      </c>
      <c r="C9145">
        <v>2.0146359402418102E-6</v>
      </c>
      <c r="D9145">
        <v>1.4426920912742E-3</v>
      </c>
      <c r="E9145">
        <v>0.22792820533029601</v>
      </c>
      <c r="F9145">
        <v>0.99922446764611905</v>
      </c>
    </row>
    <row r="9146" spans="1:6" x14ac:dyDescent="0.3">
      <c r="A9146" t="s">
        <v>8463</v>
      </c>
      <c r="B9146">
        <v>226.137181568676</v>
      </c>
      <c r="C9146">
        <v>-1.6046853602203399E-7</v>
      </c>
      <c r="D9146">
        <v>1.4426904987802399E-3</v>
      </c>
      <c r="E9146">
        <v>0.92099959497072004</v>
      </c>
      <c r="F9146">
        <v>0.99922446764611905</v>
      </c>
    </row>
    <row r="9147" spans="1:6" x14ac:dyDescent="0.3">
      <c r="A9147" t="s">
        <v>19927</v>
      </c>
      <c r="B9147">
        <v>2.5681454159930102</v>
      </c>
      <c r="C9147">
        <v>2.9904039814777E-7</v>
      </c>
      <c r="D9147">
        <v>1.4426943835096401E-3</v>
      </c>
      <c r="E9147">
        <v>0.63540838362552399</v>
      </c>
      <c r="F9147">
        <v>0.99922446764611905</v>
      </c>
    </row>
    <row r="9148" spans="1:6" x14ac:dyDescent="0.3">
      <c r="A9148" t="s">
        <v>20628</v>
      </c>
      <c r="B9148">
        <v>1.9817942689824499</v>
      </c>
      <c r="C9148">
        <v>-1.7669261212344701E-7</v>
      </c>
      <c r="D9148">
        <v>1.4426946560307499E-3</v>
      </c>
      <c r="E9148">
        <v>0.73755020708135099</v>
      </c>
      <c r="F9148">
        <v>0.99922446764611905</v>
      </c>
    </row>
    <row r="9149" spans="1:6" x14ac:dyDescent="0.3">
      <c r="A9149" t="s">
        <v>8464</v>
      </c>
      <c r="B9149">
        <v>22.268050210997401</v>
      </c>
      <c r="C9149">
        <v>-5.8864950557826502E-7</v>
      </c>
      <c r="D9149">
        <v>1.4426888560068101E-3</v>
      </c>
      <c r="E9149">
        <v>0.79070154052258101</v>
      </c>
      <c r="F9149">
        <v>0.99922446764611905</v>
      </c>
    </row>
    <row r="9150" spans="1:6" x14ac:dyDescent="0.3">
      <c r="A9150" t="s">
        <v>8465</v>
      </c>
      <c r="B9150">
        <v>83.477277993401401</v>
      </c>
      <c r="C9150">
        <v>-7.1826596730803599E-7</v>
      </c>
      <c r="D9150">
        <v>1.4426896652543399E-3</v>
      </c>
      <c r="E9150">
        <v>0.72995456773882095</v>
      </c>
      <c r="F9150">
        <v>0.99922446764611905</v>
      </c>
    </row>
    <row r="9151" spans="1:6" x14ac:dyDescent="0.3">
      <c r="A9151" t="s">
        <v>8466</v>
      </c>
      <c r="B9151">
        <v>57.664369130326399</v>
      </c>
      <c r="C9151">
        <v>-6.0019704683284899E-6</v>
      </c>
      <c r="D9151">
        <v>1.4426969877419399E-3</v>
      </c>
      <c r="E9151">
        <v>2.8622787397257501E-3</v>
      </c>
      <c r="F9151">
        <v>0.53946287425777595</v>
      </c>
    </row>
    <row r="9152" spans="1:6" x14ac:dyDescent="0.3">
      <c r="A9152" t="s">
        <v>8467</v>
      </c>
      <c r="B9152">
        <v>12.9932187080377</v>
      </c>
      <c r="C9152">
        <v>-1.1331793775523801E-6</v>
      </c>
      <c r="D9152">
        <v>1.4426930486058E-3</v>
      </c>
      <c r="E9152">
        <v>0.41502157508036602</v>
      </c>
      <c r="F9152">
        <v>0.99922446764611905</v>
      </c>
    </row>
    <row r="9153" spans="1:6" x14ac:dyDescent="0.3">
      <c r="A9153" t="s">
        <v>8468</v>
      </c>
      <c r="B9153">
        <v>8.1039490881628602</v>
      </c>
      <c r="C9153">
        <v>-1.6342720118800001E-6</v>
      </c>
      <c r="D9153">
        <v>1.44269444956476E-3</v>
      </c>
      <c r="E9153">
        <v>7.8130584707293296E-2</v>
      </c>
      <c r="F9153">
        <v>0.99922446764611905</v>
      </c>
    </row>
    <row r="9154" spans="1:6" x14ac:dyDescent="0.3">
      <c r="A9154" t="s">
        <v>8469</v>
      </c>
      <c r="B9154">
        <v>105.781147269314</v>
      </c>
      <c r="C9154">
        <v>-1.6184937047378399E-7</v>
      </c>
      <c r="D9154">
        <v>1.44268639750104E-3</v>
      </c>
      <c r="E9154">
        <v>0.94474105948473197</v>
      </c>
      <c r="F9154">
        <v>0.99922446764611905</v>
      </c>
    </row>
    <row r="9155" spans="1:6" x14ac:dyDescent="0.3">
      <c r="A9155" t="s">
        <v>8470</v>
      </c>
      <c r="B9155">
        <v>16.479523401231202</v>
      </c>
      <c r="C9155">
        <v>1.6069402230451701E-6</v>
      </c>
      <c r="D9155">
        <v>1.44269323701131E-3</v>
      </c>
      <c r="E9155">
        <v>0.147503847474792</v>
      </c>
      <c r="F9155">
        <v>0.99922446764611905</v>
      </c>
    </row>
    <row r="9156" spans="1:6" x14ac:dyDescent="0.3">
      <c r="A9156" t="s">
        <v>8471</v>
      </c>
      <c r="B9156">
        <v>11.9326737430282</v>
      </c>
      <c r="C9156">
        <v>3.4244912732821601E-7</v>
      </c>
      <c r="D9156">
        <v>1.4426909658549799E-3</v>
      </c>
      <c r="E9156">
        <v>0.85547411956656605</v>
      </c>
      <c r="F9156">
        <v>0.99922446764611905</v>
      </c>
    </row>
    <row r="9157" spans="1:6" x14ac:dyDescent="0.3">
      <c r="A9157" t="s">
        <v>8472</v>
      </c>
      <c r="B9157">
        <v>76.786719582435495</v>
      </c>
      <c r="C9157">
        <v>5.8640240758270695E-7</v>
      </c>
      <c r="D9157">
        <v>1.4426911054997501E-3</v>
      </c>
      <c r="E9157">
        <v>0.72761472001108995</v>
      </c>
      <c r="F9157">
        <v>0.99922446764611905</v>
      </c>
    </row>
    <row r="9158" spans="1:6" x14ac:dyDescent="0.3">
      <c r="A9158" t="s">
        <v>8473</v>
      </c>
      <c r="B9158">
        <v>14.969823077478701</v>
      </c>
      <c r="C9158">
        <v>2.7826943375767899E-7</v>
      </c>
      <c r="D9158">
        <v>1.4426941104703701E-3</v>
      </c>
      <c r="E9158">
        <v>0.75569888586156697</v>
      </c>
      <c r="F9158">
        <v>0.99922446764611905</v>
      </c>
    </row>
    <row r="9159" spans="1:6" x14ac:dyDescent="0.3">
      <c r="A9159" t="s">
        <v>8474</v>
      </c>
      <c r="B9159">
        <v>14.254638574705901</v>
      </c>
      <c r="C9159">
        <v>-3.8099851119672E-7</v>
      </c>
      <c r="D9159">
        <v>1.44269097985724E-3</v>
      </c>
      <c r="E9159">
        <v>0.81731354137901102</v>
      </c>
      <c r="F9159">
        <v>0.99922446764611905</v>
      </c>
    </row>
    <row r="9160" spans="1:6" x14ac:dyDescent="0.3">
      <c r="A9160" t="s">
        <v>8475</v>
      </c>
      <c r="B9160">
        <v>34.385701505930797</v>
      </c>
      <c r="C9160">
        <v>6.2484981425769199E-7</v>
      </c>
      <c r="D9160">
        <v>1.44269259022952E-3</v>
      </c>
      <c r="E9160">
        <v>0.63350904017926601</v>
      </c>
      <c r="F9160">
        <v>0.99922446764611905</v>
      </c>
    </row>
    <row r="9161" spans="1:6" x14ac:dyDescent="0.3">
      <c r="A9161" t="s">
        <v>20629</v>
      </c>
      <c r="B9161">
        <v>1.51066037032129</v>
      </c>
      <c r="C9161">
        <v>-1.0338284034843999E-7</v>
      </c>
      <c r="D9161">
        <v>1.4426948987993E-3</v>
      </c>
      <c r="E9161">
        <v>0.94773648729885196</v>
      </c>
      <c r="F9161">
        <v>0.99922446764611905</v>
      </c>
    </row>
    <row r="9162" spans="1:6" x14ac:dyDescent="0.3">
      <c r="A9162" t="s">
        <v>8476</v>
      </c>
      <c r="B9162">
        <v>148.85465645236201</v>
      </c>
      <c r="C9162">
        <v>1.4929168627319901E-6</v>
      </c>
      <c r="D9162">
        <v>1.4426905354585401E-3</v>
      </c>
      <c r="E9162">
        <v>0.40714160733642801</v>
      </c>
      <c r="F9162">
        <v>0.99922446764611905</v>
      </c>
    </row>
    <row r="9163" spans="1:6" x14ac:dyDescent="0.3">
      <c r="A9163" t="s">
        <v>20630</v>
      </c>
      <c r="B9163">
        <v>1.7305986097521999</v>
      </c>
      <c r="C9163">
        <v>-4.5928690794812897E-8</v>
      </c>
      <c r="D9163">
        <v>1.44269437162083E-3</v>
      </c>
      <c r="E9163">
        <v>0.94562081440977297</v>
      </c>
      <c r="F9163">
        <v>0.99922446764611905</v>
      </c>
    </row>
    <row r="9164" spans="1:6" x14ac:dyDescent="0.3">
      <c r="A9164" t="s">
        <v>8477</v>
      </c>
      <c r="B9164">
        <v>19.062404235411499</v>
      </c>
      <c r="C9164">
        <v>-5.8897057587669803E-7</v>
      </c>
      <c r="D9164">
        <v>1.44269311359047E-3</v>
      </c>
      <c r="E9164">
        <v>0.57717910744109002</v>
      </c>
      <c r="F9164">
        <v>0.99922446764611905</v>
      </c>
    </row>
    <row r="9165" spans="1:6" x14ac:dyDescent="0.3">
      <c r="A9165" t="s">
        <v>8478</v>
      </c>
      <c r="B9165">
        <v>12.6488881486293</v>
      </c>
      <c r="C9165">
        <v>-5.1048390171676105E-7</v>
      </c>
      <c r="D9165">
        <v>1.44269429535732E-3</v>
      </c>
      <c r="E9165">
        <v>0.404135302048308</v>
      </c>
      <c r="F9165">
        <v>0.99922446764611905</v>
      </c>
    </row>
    <row r="9166" spans="1:6" x14ac:dyDescent="0.3">
      <c r="A9166" t="s">
        <v>8479</v>
      </c>
      <c r="B9166">
        <v>75.677982179043397</v>
      </c>
      <c r="C9166">
        <v>-5.2691679090047898E-6</v>
      </c>
      <c r="D9166">
        <v>1.44269526502607E-3</v>
      </c>
      <c r="E9166">
        <v>4.5966438706110902E-3</v>
      </c>
      <c r="F9166">
        <v>0.59440211362066198</v>
      </c>
    </row>
    <row r="9167" spans="1:6" x14ac:dyDescent="0.3">
      <c r="A9167" t="s">
        <v>8480</v>
      </c>
      <c r="B9167">
        <v>52.215559776078301</v>
      </c>
      <c r="C9167">
        <v>1.1275178279056199E-7</v>
      </c>
      <c r="D9167">
        <v>1.44269235439452E-3</v>
      </c>
      <c r="E9167">
        <v>0.94247410309898205</v>
      </c>
      <c r="F9167">
        <v>0.99922446764611905</v>
      </c>
    </row>
    <row r="9168" spans="1:6" x14ac:dyDescent="0.3">
      <c r="A9168" t="s">
        <v>8481</v>
      </c>
      <c r="B9168">
        <v>54.6593820691023</v>
      </c>
      <c r="C9168">
        <v>0.94207675032771299</v>
      </c>
      <c r="D9168">
        <v>0.99550119525993597</v>
      </c>
      <c r="E9168">
        <v>3.9897851317326604E-3</v>
      </c>
      <c r="F9168">
        <v>0.59311621728645003</v>
      </c>
    </row>
    <row r="9169" spans="1:6" x14ac:dyDescent="0.3">
      <c r="A9169" t="s">
        <v>20631</v>
      </c>
      <c r="B9169">
        <v>0.66233428007518302</v>
      </c>
      <c r="C9169">
        <v>-2.3849667615009798E-7</v>
      </c>
      <c r="D9169">
        <v>1.44269486730773E-3</v>
      </c>
      <c r="E9169">
        <v>0.48826565775960601</v>
      </c>
      <c r="F9169">
        <v>0.99922446764611905</v>
      </c>
    </row>
    <row r="9170" spans="1:6" x14ac:dyDescent="0.3">
      <c r="A9170" t="s">
        <v>20632</v>
      </c>
      <c r="B9170">
        <v>0.19486796565505099</v>
      </c>
      <c r="C9170">
        <v>-3.3411281569511497E-8</v>
      </c>
      <c r="D9170">
        <v>1.44269501859048E-3</v>
      </c>
      <c r="E9170">
        <v>0.94985301388937704</v>
      </c>
      <c r="F9170">
        <v>0.99922446764611905</v>
      </c>
    </row>
    <row r="9171" spans="1:6" x14ac:dyDescent="0.3">
      <c r="A9171" t="s">
        <v>8482</v>
      </c>
      <c r="B9171">
        <v>44.229966124333799</v>
      </c>
      <c r="C9171">
        <v>1.9360720563228701E-7</v>
      </c>
      <c r="D9171">
        <v>1.4426912468037301E-3</v>
      </c>
      <c r="E9171">
        <v>0.91857447716018803</v>
      </c>
      <c r="F9171">
        <v>0.99922446764611905</v>
      </c>
    </row>
    <row r="9172" spans="1:6" x14ac:dyDescent="0.3">
      <c r="A9172" t="s">
        <v>8483</v>
      </c>
      <c r="B9172">
        <v>165.63751040232799</v>
      </c>
      <c r="C9172">
        <v>-6.1620824003019001E-9</v>
      </c>
      <c r="D9172">
        <v>1.44268732224662E-3</v>
      </c>
      <c r="E9172">
        <v>0.99504444916739698</v>
      </c>
      <c r="F9172">
        <v>0.99922446764611905</v>
      </c>
    </row>
    <row r="9173" spans="1:6" x14ac:dyDescent="0.3">
      <c r="A9173" t="s">
        <v>19639</v>
      </c>
      <c r="B9173">
        <v>2.2575119004151101</v>
      </c>
      <c r="C9173">
        <v>7.9478820446616996E-7</v>
      </c>
      <c r="D9173">
        <v>1.4426944682092999E-3</v>
      </c>
      <c r="E9173">
        <v>0.19418283241835699</v>
      </c>
      <c r="F9173">
        <v>0.99922446764611905</v>
      </c>
    </row>
    <row r="9174" spans="1:6" x14ac:dyDescent="0.3">
      <c r="A9174" t="s">
        <v>19350</v>
      </c>
      <c r="B9174">
        <v>2.09906567178639</v>
      </c>
      <c r="C9174">
        <v>4.0400549805030402E-7</v>
      </c>
      <c r="D9174">
        <v>1.4426947055726899E-3</v>
      </c>
      <c r="E9174">
        <v>0.41801827010787901</v>
      </c>
      <c r="F9174">
        <v>0.99922446764611905</v>
      </c>
    </row>
    <row r="9175" spans="1:6" x14ac:dyDescent="0.3">
      <c r="A9175" t="s">
        <v>8484</v>
      </c>
      <c r="B9175">
        <v>191.64472201373999</v>
      </c>
      <c r="C9175">
        <v>-2.68126212292637E-6</v>
      </c>
      <c r="D9175">
        <v>1.4426881621897E-3</v>
      </c>
      <c r="E9175">
        <v>0.292168319274768</v>
      </c>
      <c r="F9175">
        <v>0.99922446764611905</v>
      </c>
    </row>
    <row r="9176" spans="1:6" x14ac:dyDescent="0.3">
      <c r="A9176" t="s">
        <v>8485</v>
      </c>
      <c r="B9176">
        <v>8.2367505799066194</v>
      </c>
      <c r="C9176">
        <v>1.04638470209501E-6</v>
      </c>
      <c r="D9176">
        <v>1.4426943069680901E-3</v>
      </c>
      <c r="E9176">
        <v>9.6914919321832493E-2</v>
      </c>
      <c r="F9176">
        <v>0.99922446764611905</v>
      </c>
    </row>
    <row r="9177" spans="1:6" x14ac:dyDescent="0.3">
      <c r="A9177" t="s">
        <v>8486</v>
      </c>
      <c r="B9177">
        <v>13.814655787473701</v>
      </c>
      <c r="C9177">
        <v>-5.2720479844776898E-7</v>
      </c>
      <c r="D9177">
        <v>1.44269207556337E-3</v>
      </c>
      <c r="E9177">
        <v>0.70927784214543699</v>
      </c>
      <c r="F9177">
        <v>0.99922446764611905</v>
      </c>
    </row>
    <row r="9178" spans="1:6" x14ac:dyDescent="0.3">
      <c r="A9178" t="s">
        <v>19664</v>
      </c>
      <c r="B9178">
        <v>10.7803780760121</v>
      </c>
      <c r="C9178">
        <v>-2.6089337569670701E-7</v>
      </c>
      <c r="D9178">
        <v>1.4426950183774501E-3</v>
      </c>
      <c r="E9178">
        <v>0.72104162320056298</v>
      </c>
      <c r="F9178">
        <v>0.99922446764611905</v>
      </c>
    </row>
    <row r="9179" spans="1:6" x14ac:dyDescent="0.3">
      <c r="A9179" t="s">
        <v>20633</v>
      </c>
      <c r="B9179">
        <v>0.52182112600108599</v>
      </c>
      <c r="C9179">
        <v>-3.6303339530879001E-8</v>
      </c>
      <c r="D9179">
        <v>1.4426949484052801E-3</v>
      </c>
      <c r="E9179">
        <v>0.90972837858266198</v>
      </c>
      <c r="F9179">
        <v>0.99922446764611905</v>
      </c>
    </row>
    <row r="9180" spans="1:6" x14ac:dyDescent="0.3">
      <c r="A9180" t="s">
        <v>8487</v>
      </c>
      <c r="B9180">
        <v>6.82705366065034</v>
      </c>
      <c r="C9180">
        <v>-8.8700213321300705E-8</v>
      </c>
      <c r="D9180">
        <v>1.4426939441797299E-3</v>
      </c>
      <c r="E9180">
        <v>0.90577999722019098</v>
      </c>
      <c r="F9180">
        <v>0.99922446764611905</v>
      </c>
    </row>
    <row r="9181" spans="1:6" x14ac:dyDescent="0.3">
      <c r="A9181" t="s">
        <v>20634</v>
      </c>
      <c r="B9181">
        <v>0.35965269422302798</v>
      </c>
      <c r="C9181">
        <v>-2.6589671117363101E-9</v>
      </c>
      <c r="D9181">
        <v>1.4426950011719999E-3</v>
      </c>
      <c r="E9181">
        <v>0.92682581798451702</v>
      </c>
      <c r="F9181">
        <v>0.99922446764611905</v>
      </c>
    </row>
    <row r="9182" spans="1:6" x14ac:dyDescent="0.3">
      <c r="A9182" t="s">
        <v>20635</v>
      </c>
      <c r="B9182">
        <v>0.487508102653607</v>
      </c>
      <c r="C9182">
        <v>3.1109271981243598E-8</v>
      </c>
      <c r="D9182">
        <v>1.44269499517087E-3</v>
      </c>
      <c r="E9182">
        <v>0.98037603718886801</v>
      </c>
      <c r="F9182">
        <v>0.99922446764611905</v>
      </c>
    </row>
    <row r="9183" spans="1:6" x14ac:dyDescent="0.3">
      <c r="A9183" t="s">
        <v>20636</v>
      </c>
      <c r="B9183">
        <v>2.0645555800913198</v>
      </c>
      <c r="C9183">
        <v>-7.7547880745173505E-8</v>
      </c>
      <c r="D9183">
        <v>1.4426950233319201E-3</v>
      </c>
      <c r="E9183">
        <v>0.39457197857115101</v>
      </c>
      <c r="F9183">
        <v>0.99922446764611905</v>
      </c>
    </row>
    <row r="9184" spans="1:6" x14ac:dyDescent="0.3">
      <c r="A9184" t="s">
        <v>8488</v>
      </c>
      <c r="B9184">
        <v>35.292078782199397</v>
      </c>
      <c r="C9184">
        <v>-2.4751810438778099E-7</v>
      </c>
      <c r="D9184">
        <v>1.4426929828944501E-3</v>
      </c>
      <c r="E9184">
        <v>0.846489193762757</v>
      </c>
      <c r="F9184">
        <v>0.99922446764611905</v>
      </c>
    </row>
    <row r="9185" spans="1:6" x14ac:dyDescent="0.3">
      <c r="A9185" t="s">
        <v>8489</v>
      </c>
      <c r="B9185">
        <v>4.6686633925361596</v>
      </c>
      <c r="C9185">
        <v>-5.2905016403446397E-7</v>
      </c>
      <c r="D9185">
        <v>1.4426937148479099E-3</v>
      </c>
      <c r="E9185">
        <v>0.58422269348120603</v>
      </c>
      <c r="F9185">
        <v>0.99922446764611905</v>
      </c>
    </row>
    <row r="9186" spans="1:6" x14ac:dyDescent="0.3">
      <c r="A9186" t="s">
        <v>8490</v>
      </c>
      <c r="B9186">
        <v>9.1888534277895495</v>
      </c>
      <c r="C9186">
        <v>-1.6288873226410099E-6</v>
      </c>
      <c r="D9186">
        <v>1.44269346503705E-3</v>
      </c>
      <c r="E9186">
        <v>0.222911995577799</v>
      </c>
      <c r="F9186">
        <v>0.99922446764611905</v>
      </c>
    </row>
    <row r="9187" spans="1:6" x14ac:dyDescent="0.3">
      <c r="A9187" t="s">
        <v>20637</v>
      </c>
      <c r="B9187">
        <v>0.36535232504945497</v>
      </c>
      <c r="C9187">
        <v>8.0480380205309198E-10</v>
      </c>
      <c r="D9187">
        <v>1.4426950177812499E-3</v>
      </c>
      <c r="E9187">
        <v>0.94984871743260202</v>
      </c>
      <c r="F9187">
        <v>0.99922446764611905</v>
      </c>
    </row>
    <row r="9188" spans="1:6" x14ac:dyDescent="0.3">
      <c r="A9188" t="s">
        <v>8491</v>
      </c>
      <c r="B9188">
        <v>7.2134363951805103</v>
      </c>
      <c r="C9188">
        <v>6.8853564812181804E-7</v>
      </c>
      <c r="D9188">
        <v>1.44269349662873E-3</v>
      </c>
      <c r="E9188">
        <v>0.46972019925000402</v>
      </c>
      <c r="F9188">
        <v>0.99922446764611905</v>
      </c>
    </row>
    <row r="9189" spans="1:6" x14ac:dyDescent="0.3">
      <c r="A9189" t="s">
        <v>8492</v>
      </c>
      <c r="B9189">
        <v>93.935295128088399</v>
      </c>
      <c r="C9189">
        <v>1.2656813668235499E-7</v>
      </c>
      <c r="D9189">
        <v>1.44269068403646E-3</v>
      </c>
      <c r="E9189">
        <v>0.94594598602281199</v>
      </c>
      <c r="F9189">
        <v>0.99922446764611905</v>
      </c>
    </row>
    <row r="9190" spans="1:6" x14ac:dyDescent="0.3">
      <c r="A9190" t="s">
        <v>8493</v>
      </c>
      <c r="B9190">
        <v>6.6298493201872404</v>
      </c>
      <c r="C9190">
        <v>8.3141342457536698E-9</v>
      </c>
      <c r="D9190">
        <v>1.4426948890454701E-3</v>
      </c>
      <c r="E9190">
        <v>0.96096003228772797</v>
      </c>
      <c r="F9190">
        <v>0.99922446764611905</v>
      </c>
    </row>
    <row r="9191" spans="1:6" x14ac:dyDescent="0.3">
      <c r="A9191" t="s">
        <v>8494</v>
      </c>
      <c r="B9191">
        <v>216.61443291083799</v>
      </c>
      <c r="C9191">
        <v>-1.0863514080816099E-6</v>
      </c>
      <c r="D9191">
        <v>1.44268327941241E-3</v>
      </c>
      <c r="E9191">
        <v>0.690931323428436</v>
      </c>
      <c r="F9191">
        <v>0.99922446764611905</v>
      </c>
    </row>
    <row r="9192" spans="1:6" x14ac:dyDescent="0.3">
      <c r="A9192" t="s">
        <v>8495</v>
      </c>
      <c r="B9192">
        <v>48.210945268383199</v>
      </c>
      <c r="C9192">
        <v>-1.1126953658967899E-7</v>
      </c>
      <c r="D9192">
        <v>1.4426913211871E-3</v>
      </c>
      <c r="E9192">
        <v>0.94539960857190397</v>
      </c>
      <c r="F9192">
        <v>0.99922446764611905</v>
      </c>
    </row>
    <row r="9193" spans="1:6" x14ac:dyDescent="0.3">
      <c r="A9193" t="s">
        <v>8496</v>
      </c>
      <c r="B9193">
        <v>7.4500475246750204</v>
      </c>
      <c r="C9193">
        <v>2.2832931178881899E-7</v>
      </c>
      <c r="D9193">
        <v>1.4426940946642799E-3</v>
      </c>
      <c r="E9193">
        <v>0.80554726959022804</v>
      </c>
      <c r="F9193">
        <v>0.99922446764611905</v>
      </c>
    </row>
    <row r="9194" spans="1:6" x14ac:dyDescent="0.3">
      <c r="A9194" t="s">
        <v>8497</v>
      </c>
      <c r="B9194">
        <v>15.0454180951804</v>
      </c>
      <c r="C9194">
        <v>8.9898271524913904E-7</v>
      </c>
      <c r="D9194">
        <v>1.4426928774306401E-3</v>
      </c>
      <c r="E9194">
        <v>0.49184578425516201</v>
      </c>
      <c r="F9194">
        <v>0.99922446764611905</v>
      </c>
    </row>
    <row r="9195" spans="1:6" x14ac:dyDescent="0.3">
      <c r="A9195" t="s">
        <v>20638</v>
      </c>
      <c r="B9195">
        <v>1.5892848497766701</v>
      </c>
      <c r="C9195">
        <v>2.3627645208281101E-7</v>
      </c>
      <c r="D9195">
        <v>1.44269454584658E-3</v>
      </c>
      <c r="E9195">
        <v>0.70929079854729704</v>
      </c>
      <c r="F9195">
        <v>0.99922446764611905</v>
      </c>
    </row>
    <row r="9196" spans="1:6" x14ac:dyDescent="0.3">
      <c r="A9196" t="s">
        <v>8498</v>
      </c>
      <c r="B9196">
        <v>23.703219951523</v>
      </c>
      <c r="C9196">
        <v>-1.76608281149246E-6</v>
      </c>
      <c r="D9196">
        <v>1.44269330465335E-3</v>
      </c>
      <c r="E9196">
        <v>0.16279009244065501</v>
      </c>
      <c r="F9196">
        <v>0.99922446764611905</v>
      </c>
    </row>
    <row r="9197" spans="1:6" x14ac:dyDescent="0.3">
      <c r="A9197" t="s">
        <v>20639</v>
      </c>
      <c r="B9197">
        <v>0.18898303122228999</v>
      </c>
      <c r="C9197">
        <v>-5.9844849799946702E-7</v>
      </c>
      <c r="D9197">
        <v>1.4426950552351E-3</v>
      </c>
      <c r="E9197">
        <v>0.90841367315398502</v>
      </c>
      <c r="F9197">
        <v>0.99922446764611905</v>
      </c>
    </row>
    <row r="9198" spans="1:6" x14ac:dyDescent="0.3">
      <c r="A9198" t="s">
        <v>8499</v>
      </c>
      <c r="B9198">
        <v>16.3564547696439</v>
      </c>
      <c r="C9198">
        <v>1.06742505851685E-6</v>
      </c>
      <c r="D9198">
        <v>1.4426911832850599E-3</v>
      </c>
      <c r="E9198">
        <v>0.51258886154737804</v>
      </c>
      <c r="F9198">
        <v>0.99922446764611905</v>
      </c>
    </row>
    <row r="9199" spans="1:6" x14ac:dyDescent="0.3">
      <c r="A9199" t="s">
        <v>8500</v>
      </c>
      <c r="B9199">
        <v>3.2440085156183698</v>
      </c>
      <c r="C9199">
        <v>-6.4536864285978901E-7</v>
      </c>
      <c r="D9199">
        <v>1.44269390231044E-3</v>
      </c>
      <c r="E9199">
        <v>0.53225763006563898</v>
      </c>
      <c r="F9199">
        <v>0.99922446764611905</v>
      </c>
    </row>
    <row r="9200" spans="1:6" x14ac:dyDescent="0.3">
      <c r="A9200" t="s">
        <v>8501</v>
      </c>
      <c r="B9200">
        <v>802.134405374479</v>
      </c>
      <c r="C9200">
        <v>9.588465404224421E-7</v>
      </c>
      <c r="D9200">
        <v>1.4426913216758399E-3</v>
      </c>
      <c r="E9200">
        <v>0.60575039030449096</v>
      </c>
      <c r="F9200">
        <v>0.99922446764611905</v>
      </c>
    </row>
    <row r="9201" spans="1:6" x14ac:dyDescent="0.3">
      <c r="A9201" t="s">
        <v>20640</v>
      </c>
      <c r="B9201">
        <v>1.9700380199160901</v>
      </c>
      <c r="C9201">
        <v>-1.9486271702658399E-7</v>
      </c>
      <c r="D9201">
        <v>1.4426946850956499E-3</v>
      </c>
      <c r="E9201">
        <v>0.73168513784816303</v>
      </c>
      <c r="F9201">
        <v>0.99922446764611905</v>
      </c>
    </row>
    <row r="9202" spans="1:6" x14ac:dyDescent="0.3">
      <c r="A9202" t="s">
        <v>8502</v>
      </c>
      <c r="B9202">
        <v>22.332203797085199</v>
      </c>
      <c r="C9202">
        <v>-3.1270958708219601E-6</v>
      </c>
      <c r="D9202">
        <v>1.4426905877471001E-3</v>
      </c>
      <c r="E9202">
        <v>0.176269191521403</v>
      </c>
      <c r="F9202">
        <v>0.99922446764611905</v>
      </c>
    </row>
    <row r="9203" spans="1:6" x14ac:dyDescent="0.3">
      <c r="A9203" t="s">
        <v>8503</v>
      </c>
      <c r="B9203">
        <v>31.2247513549421</v>
      </c>
      <c r="C9203">
        <v>1.7304425908002701E-6</v>
      </c>
      <c r="D9203">
        <v>1.4426929398667499E-3</v>
      </c>
      <c r="E9203">
        <v>0.130499467370331</v>
      </c>
      <c r="F9203">
        <v>0.99922446764611905</v>
      </c>
    </row>
    <row r="9204" spans="1:6" x14ac:dyDescent="0.3">
      <c r="A9204" t="s">
        <v>8505</v>
      </c>
      <c r="B9204">
        <v>136.16535686581301</v>
      </c>
      <c r="C9204">
        <v>-3.6970334760740301E-6</v>
      </c>
      <c r="D9204">
        <v>1.44268766464256E-3</v>
      </c>
      <c r="E9204">
        <v>0.16487203518813601</v>
      </c>
      <c r="F9204">
        <v>0.99922446764611905</v>
      </c>
    </row>
    <row r="9205" spans="1:6" x14ac:dyDescent="0.3">
      <c r="A9205" t="s">
        <v>20641</v>
      </c>
      <c r="B9205">
        <v>1.44991176019534</v>
      </c>
      <c r="C9205">
        <v>-4.1118222252682503E-7</v>
      </c>
      <c r="D9205">
        <v>1.44269470510425E-3</v>
      </c>
      <c r="E9205">
        <v>0.41714387057554803</v>
      </c>
      <c r="F9205">
        <v>0.99922446764611905</v>
      </c>
    </row>
    <row r="9206" spans="1:6" x14ac:dyDescent="0.3">
      <c r="A9206" t="s">
        <v>8506</v>
      </c>
      <c r="B9206">
        <v>4.9594180560363599</v>
      </c>
      <c r="C9206">
        <v>-2.51706910026993E-8</v>
      </c>
      <c r="D9206">
        <v>1.44269363047064E-3</v>
      </c>
      <c r="E9206">
        <v>0.97498278668583505</v>
      </c>
      <c r="F9206">
        <v>0.99922446764611905</v>
      </c>
    </row>
    <row r="9207" spans="1:6" x14ac:dyDescent="0.3">
      <c r="A9207" t="s">
        <v>8507</v>
      </c>
      <c r="B9207">
        <v>15.8476975675192</v>
      </c>
      <c r="C9207">
        <v>6.7886197673017903E-7</v>
      </c>
      <c r="D9207">
        <v>1.4426941707529201E-3</v>
      </c>
      <c r="E9207">
        <v>0.401338682809183</v>
      </c>
      <c r="F9207">
        <v>0.99922446764611905</v>
      </c>
    </row>
    <row r="9208" spans="1:6" x14ac:dyDescent="0.3">
      <c r="A9208" t="s">
        <v>8508</v>
      </c>
      <c r="B9208">
        <v>31.247080663474101</v>
      </c>
      <c r="C9208">
        <v>-1.22803555726751E-6</v>
      </c>
      <c r="D9208">
        <v>1.44269192317587E-3</v>
      </c>
      <c r="E9208">
        <v>0.46315999027844201</v>
      </c>
      <c r="F9208">
        <v>0.99922446764611905</v>
      </c>
    </row>
    <row r="9209" spans="1:6" x14ac:dyDescent="0.3">
      <c r="A9209" t="s">
        <v>8509</v>
      </c>
      <c r="B9209">
        <v>9.6871005678544897</v>
      </c>
      <c r="C9209">
        <v>-1.9320048076162201E-7</v>
      </c>
      <c r="D9209">
        <v>1.4426931129322999E-3</v>
      </c>
      <c r="E9209">
        <v>0.87662082290337895</v>
      </c>
      <c r="F9209">
        <v>0.99922446764611905</v>
      </c>
    </row>
    <row r="9210" spans="1:6" x14ac:dyDescent="0.3">
      <c r="A9210" t="s">
        <v>8510</v>
      </c>
      <c r="B9210">
        <v>152.41484380943999</v>
      </c>
      <c r="C9210">
        <v>1.77216613524431E-6</v>
      </c>
      <c r="D9210">
        <v>1.44268687361144E-3</v>
      </c>
      <c r="E9210">
        <v>0.477203673143825</v>
      </c>
      <c r="F9210">
        <v>0.99922446764611905</v>
      </c>
    </row>
    <row r="9211" spans="1:6" x14ac:dyDescent="0.3">
      <c r="A9211" t="s">
        <v>8511</v>
      </c>
      <c r="B9211">
        <v>48.391103912250898</v>
      </c>
      <c r="C9211">
        <v>-2.3669410642283398E-6</v>
      </c>
      <c r="D9211">
        <v>1.44269237519339E-3</v>
      </c>
      <c r="E9211">
        <v>0.128102416006594</v>
      </c>
      <c r="F9211">
        <v>0.99922446764611905</v>
      </c>
    </row>
    <row r="9212" spans="1:6" x14ac:dyDescent="0.3">
      <c r="A9212" t="s">
        <v>20642</v>
      </c>
      <c r="B9212">
        <v>1.26161327389018</v>
      </c>
      <c r="C9212">
        <v>1.06627131419393E-7</v>
      </c>
      <c r="D9212">
        <v>1.44269494352024E-3</v>
      </c>
      <c r="E9212">
        <v>0.73150908720262198</v>
      </c>
      <c r="F9212">
        <v>0.99922446764611905</v>
      </c>
    </row>
    <row r="9213" spans="1:6" x14ac:dyDescent="0.3">
      <c r="A9213" t="s">
        <v>8512</v>
      </c>
      <c r="B9213">
        <v>846.88268272099401</v>
      </c>
      <c r="C9213">
        <v>1.4166227702914801E-7</v>
      </c>
      <c r="D9213">
        <v>1.44269331929143E-3</v>
      </c>
      <c r="E9213">
        <v>0.8999782624671</v>
      </c>
      <c r="F9213">
        <v>0.99922446764611905</v>
      </c>
    </row>
    <row r="9214" spans="1:6" x14ac:dyDescent="0.3">
      <c r="A9214" t="s">
        <v>8513</v>
      </c>
      <c r="B9214">
        <v>316.49974007993598</v>
      </c>
      <c r="C9214">
        <v>-1.2812495147868999E-6</v>
      </c>
      <c r="D9214">
        <v>1.4426923217239101E-3</v>
      </c>
      <c r="E9214">
        <v>0.37839933779557799</v>
      </c>
      <c r="F9214">
        <v>0.99922446764611905</v>
      </c>
    </row>
    <row r="9215" spans="1:6" x14ac:dyDescent="0.3">
      <c r="A9215" t="s">
        <v>8514</v>
      </c>
      <c r="B9215">
        <v>20.989249698321998</v>
      </c>
      <c r="C9215">
        <v>-3.12037077613319E-7</v>
      </c>
      <c r="D9215">
        <v>1.4426949265268899E-3</v>
      </c>
      <c r="E9215">
        <v>0.10401837126165001</v>
      </c>
      <c r="F9215">
        <v>0.99922446764611905</v>
      </c>
    </row>
    <row r="9216" spans="1:6" x14ac:dyDescent="0.3">
      <c r="A9216" t="s">
        <v>8515</v>
      </c>
      <c r="B9216">
        <v>18.2070161058633</v>
      </c>
      <c r="C9216">
        <v>-2.49573479324487E-6</v>
      </c>
      <c r="D9216">
        <v>1.44269514940012E-3</v>
      </c>
      <c r="E9216">
        <v>9.5908521911174903E-3</v>
      </c>
      <c r="F9216">
        <v>0.73445390618312001</v>
      </c>
    </row>
    <row r="9217" spans="1:6" x14ac:dyDescent="0.3">
      <c r="A9217" t="s">
        <v>19887</v>
      </c>
      <c r="B9217">
        <v>20.939211934276099</v>
      </c>
      <c r="C9217">
        <v>-5.1834925087434197E-9</v>
      </c>
      <c r="D9217">
        <v>1.4426950319468899E-3</v>
      </c>
      <c r="E9217">
        <v>0.94640078641689296</v>
      </c>
      <c r="F9217">
        <v>0.99922446764611905</v>
      </c>
    </row>
    <row r="9218" spans="1:6" x14ac:dyDescent="0.3">
      <c r="A9218" t="s">
        <v>19667</v>
      </c>
      <c r="B9218">
        <v>2.2221039669304399</v>
      </c>
      <c r="C9218">
        <v>-2.9060703150692402E-8</v>
      </c>
      <c r="D9218">
        <v>1.4426949864187199E-3</v>
      </c>
      <c r="E9218">
        <v>0.91837768314427703</v>
      </c>
      <c r="F9218">
        <v>0.99922446764611905</v>
      </c>
    </row>
    <row r="9219" spans="1:6" x14ac:dyDescent="0.3">
      <c r="A9219" t="s">
        <v>8516</v>
      </c>
      <c r="B9219">
        <v>7.8818603188757903</v>
      </c>
      <c r="C9219">
        <v>-9.3084688098603803E-8</v>
      </c>
      <c r="D9219">
        <v>1.4426932611960499E-3</v>
      </c>
      <c r="E9219">
        <v>0.92076080104379798</v>
      </c>
      <c r="F9219">
        <v>0.99922446764611905</v>
      </c>
    </row>
    <row r="9220" spans="1:6" x14ac:dyDescent="0.3">
      <c r="A9220" t="s">
        <v>8517</v>
      </c>
      <c r="B9220">
        <v>71.497748496750901</v>
      </c>
      <c r="C9220">
        <v>1.1014196290174401E-6</v>
      </c>
      <c r="D9220">
        <v>1.44269051447444E-3</v>
      </c>
      <c r="E9220">
        <v>0.58980471218008301</v>
      </c>
      <c r="F9220">
        <v>0.99922446764611905</v>
      </c>
    </row>
    <row r="9221" spans="1:6" x14ac:dyDescent="0.3">
      <c r="A9221" t="s">
        <v>8518</v>
      </c>
      <c r="B9221">
        <v>13.9512359676856</v>
      </c>
      <c r="C9221">
        <v>-2.1110070440835301E-7</v>
      </c>
      <c r="D9221">
        <v>1.44269317572405E-3</v>
      </c>
      <c r="E9221">
        <v>0.86279757079920505</v>
      </c>
      <c r="F9221">
        <v>0.99922446764611905</v>
      </c>
    </row>
    <row r="9222" spans="1:6" x14ac:dyDescent="0.3">
      <c r="A9222" t="s">
        <v>20643</v>
      </c>
      <c r="B9222">
        <v>0.993057267034133</v>
      </c>
      <c r="C9222">
        <v>1.06718729703564E-7</v>
      </c>
      <c r="D9222">
        <v>1.4426949920444299E-3</v>
      </c>
      <c r="E9222">
        <v>0.61931704946816502</v>
      </c>
      <c r="F9222">
        <v>0.99922446764611905</v>
      </c>
    </row>
    <row r="9223" spans="1:6" x14ac:dyDescent="0.3">
      <c r="A9223" t="s">
        <v>8519</v>
      </c>
      <c r="B9223">
        <v>47.508369866863298</v>
      </c>
      <c r="C9223">
        <v>-1.0851348918683001E-6</v>
      </c>
      <c r="D9223">
        <v>1.44269188294122E-3</v>
      </c>
      <c r="E9223">
        <v>0.51334674221684196</v>
      </c>
      <c r="F9223">
        <v>0.99922446764611905</v>
      </c>
    </row>
    <row r="9224" spans="1:6" x14ac:dyDescent="0.3">
      <c r="A9224" t="s">
        <v>8520</v>
      </c>
      <c r="B9224">
        <v>5381.1518195258304</v>
      </c>
      <c r="C9224">
        <v>-3.1597115615876701E-6</v>
      </c>
      <c r="D9224">
        <v>1.4426882816739801E-3</v>
      </c>
      <c r="E9224">
        <v>0.221712731150988</v>
      </c>
      <c r="F9224">
        <v>0.99922446764611905</v>
      </c>
    </row>
    <row r="9225" spans="1:6" x14ac:dyDescent="0.3">
      <c r="A9225" t="s">
        <v>19446</v>
      </c>
      <c r="B9225">
        <v>2.19395921148943</v>
      </c>
      <c r="C9225">
        <v>1.01814738037632E-7</v>
      </c>
      <c r="D9225">
        <v>1.4426949035867599E-3</v>
      </c>
      <c r="E9225">
        <v>0.66217826242536904</v>
      </c>
      <c r="F9225">
        <v>0.99922446764611905</v>
      </c>
    </row>
    <row r="9226" spans="1:6" x14ac:dyDescent="0.3">
      <c r="A9226" t="s">
        <v>8522</v>
      </c>
      <c r="B9226">
        <v>145.70213450874201</v>
      </c>
      <c r="C9226">
        <v>2.21157735846276</v>
      </c>
      <c r="D9226">
        <v>1.15761206755377</v>
      </c>
      <c r="E9226">
        <v>1.2682953304690801E-3</v>
      </c>
      <c r="F9226">
        <v>0.40041793028845701</v>
      </c>
    </row>
    <row r="9227" spans="1:6" x14ac:dyDescent="0.3">
      <c r="A9227" t="s">
        <v>8523</v>
      </c>
      <c r="B9227">
        <v>10.652481137169</v>
      </c>
      <c r="C9227">
        <v>6.4615026235134005E-8</v>
      </c>
      <c r="D9227">
        <v>1.44269319002457E-3</v>
      </c>
      <c r="E9227">
        <v>0.94706620533110097</v>
      </c>
      <c r="F9227">
        <v>0.99922446764611905</v>
      </c>
    </row>
    <row r="9228" spans="1:6" x14ac:dyDescent="0.3">
      <c r="A9228" t="s">
        <v>8524</v>
      </c>
      <c r="B9228">
        <v>17.975657444788901</v>
      </c>
      <c r="C9228">
        <v>5.1506528183172802E-7</v>
      </c>
      <c r="D9228">
        <v>1.44269398199104E-3</v>
      </c>
      <c r="E9228">
        <v>0.57901122547248096</v>
      </c>
      <c r="F9228">
        <v>0.99922446764611905</v>
      </c>
    </row>
    <row r="9229" spans="1:6" x14ac:dyDescent="0.3">
      <c r="A9229" t="s">
        <v>8525</v>
      </c>
      <c r="B9229">
        <v>15.4288715989509</v>
      </c>
      <c r="C9229">
        <v>-8.3844156580639495E-7</v>
      </c>
      <c r="D9229">
        <v>1.44269386309879E-3</v>
      </c>
      <c r="E9229">
        <v>0.36988210186304599</v>
      </c>
      <c r="F9229">
        <v>0.99922446764611905</v>
      </c>
    </row>
    <row r="9230" spans="1:6" x14ac:dyDescent="0.3">
      <c r="A9230" t="s">
        <v>8526</v>
      </c>
      <c r="B9230">
        <v>2.9840849435729702</v>
      </c>
      <c r="C9230">
        <v>-1.59549604213561E-6</v>
      </c>
      <c r="D9230">
        <v>1.442694509173E-3</v>
      </c>
      <c r="E9230">
        <v>7.4827434274049795E-2</v>
      </c>
      <c r="F9230">
        <v>0.99922446764611905</v>
      </c>
    </row>
    <row r="9231" spans="1:6" x14ac:dyDescent="0.3">
      <c r="A9231" t="s">
        <v>8527</v>
      </c>
      <c r="B9231">
        <v>207.18367563242899</v>
      </c>
      <c r="C9231">
        <v>-1.7592822652829799E-6</v>
      </c>
      <c r="D9231">
        <v>1.4426892861490099E-3</v>
      </c>
      <c r="E9231">
        <v>0.45045302200039999</v>
      </c>
      <c r="F9231">
        <v>0.99922446764611905</v>
      </c>
    </row>
    <row r="9232" spans="1:6" x14ac:dyDescent="0.3">
      <c r="A9232" t="s">
        <v>8528</v>
      </c>
      <c r="B9232">
        <v>25.184430760932401</v>
      </c>
      <c r="C9232">
        <v>-2.4237710223371E-7</v>
      </c>
      <c r="D9232">
        <v>1.44269467875411E-3</v>
      </c>
      <c r="E9232">
        <v>0.57019803272270797</v>
      </c>
      <c r="F9232">
        <v>0.99922446764611905</v>
      </c>
    </row>
    <row r="9233" spans="1:6" x14ac:dyDescent="0.3">
      <c r="A9233" t="s">
        <v>8529</v>
      </c>
      <c r="B9233">
        <v>380.21403712056502</v>
      </c>
      <c r="C9233">
        <v>4.23272497714159E-7</v>
      </c>
      <c r="D9233">
        <v>1.4426916417456901E-3</v>
      </c>
      <c r="E9233">
        <v>0.78647610069666696</v>
      </c>
      <c r="F9233">
        <v>0.99922446764611905</v>
      </c>
    </row>
    <row r="9234" spans="1:6" x14ac:dyDescent="0.3">
      <c r="A9234" t="s">
        <v>19888</v>
      </c>
      <c r="B9234">
        <v>3.6188129587299001</v>
      </c>
      <c r="C9234">
        <v>2.0886389628286999E-7</v>
      </c>
      <c r="D9234">
        <v>1.44269432909214E-3</v>
      </c>
      <c r="E9234">
        <v>0.74674324129960101</v>
      </c>
      <c r="F9234">
        <v>0.99922446764611905</v>
      </c>
    </row>
    <row r="9235" spans="1:6" x14ac:dyDescent="0.3">
      <c r="A9235" t="s">
        <v>20644</v>
      </c>
      <c r="B9235">
        <v>2.0000681416194301</v>
      </c>
      <c r="C9235">
        <v>-3.2603229557160502E-7</v>
      </c>
      <c r="D9235">
        <v>1.4426949122369401E-3</v>
      </c>
      <c r="E9235">
        <v>0.37898500195603602</v>
      </c>
      <c r="F9235">
        <v>0.99922446764611905</v>
      </c>
    </row>
    <row r="9236" spans="1:6" x14ac:dyDescent="0.3">
      <c r="A9236" t="s">
        <v>8531</v>
      </c>
      <c r="B9236">
        <v>1536.22872853388</v>
      </c>
      <c r="C9236">
        <v>7.5617094699585803E-7</v>
      </c>
      <c r="D9236">
        <v>1.44268985003188E-3</v>
      </c>
      <c r="E9236">
        <v>0.69577031000715805</v>
      </c>
      <c r="F9236">
        <v>0.99922446764611905</v>
      </c>
    </row>
    <row r="9237" spans="1:6" x14ac:dyDescent="0.3">
      <c r="A9237" t="s">
        <v>8532</v>
      </c>
      <c r="B9237">
        <v>158.649131430365</v>
      </c>
      <c r="C9237">
        <v>-1.02150193047452E-6</v>
      </c>
      <c r="D9237">
        <v>1.4426918126788199E-3</v>
      </c>
      <c r="E9237">
        <v>0.45101133751210898</v>
      </c>
      <c r="F9237">
        <v>0.99922446764611905</v>
      </c>
    </row>
    <row r="9238" spans="1:6" x14ac:dyDescent="0.3">
      <c r="A9238" t="s">
        <v>20645</v>
      </c>
      <c r="B9238">
        <v>1.64705784153096</v>
      </c>
      <c r="C9238">
        <v>1.9919189212906599E-7</v>
      </c>
      <c r="D9238">
        <v>1.44269458591607E-3</v>
      </c>
      <c r="E9238">
        <v>0.60805688975243699</v>
      </c>
      <c r="F9238">
        <v>0.99922446764611905</v>
      </c>
    </row>
    <row r="9239" spans="1:6" x14ac:dyDescent="0.3">
      <c r="A9239" t="s">
        <v>8533</v>
      </c>
      <c r="B9239">
        <v>325.80946940008403</v>
      </c>
      <c r="C9239">
        <v>-1.37695994593098E-7</v>
      </c>
      <c r="D9239">
        <v>1.44269412562039E-3</v>
      </c>
      <c r="E9239">
        <v>0.81053383069575502</v>
      </c>
      <c r="F9239">
        <v>0.99922446764611905</v>
      </c>
    </row>
    <row r="9240" spans="1:6" x14ac:dyDescent="0.3">
      <c r="A9240" t="s">
        <v>8534</v>
      </c>
      <c r="B9240">
        <v>234.00213560590601</v>
      </c>
      <c r="C9240">
        <v>3.8984712037462901E-7</v>
      </c>
      <c r="D9240">
        <v>1.44268983151093E-3</v>
      </c>
      <c r="E9240">
        <v>0.83578020798283104</v>
      </c>
      <c r="F9240">
        <v>0.99922446764611905</v>
      </c>
    </row>
    <row r="9241" spans="1:6" x14ac:dyDescent="0.3">
      <c r="A9241" t="s">
        <v>8535</v>
      </c>
      <c r="B9241">
        <v>16.8905870070537</v>
      </c>
      <c r="C9241">
        <v>1.32153626207136E-6</v>
      </c>
      <c r="D9241">
        <v>1.44269178837546E-3</v>
      </c>
      <c r="E9241">
        <v>0.43909842686603801</v>
      </c>
      <c r="F9241">
        <v>0.99922446764611905</v>
      </c>
    </row>
    <row r="9242" spans="1:6" x14ac:dyDescent="0.3">
      <c r="A9242" t="s">
        <v>20646</v>
      </c>
      <c r="B9242">
        <v>0.15019089607752401</v>
      </c>
      <c r="C9242">
        <v>-2.5333173785902899E-8</v>
      </c>
      <c r="D9242">
        <v>1.44269503376775E-3</v>
      </c>
      <c r="E9242">
        <v>0.94985114844413299</v>
      </c>
      <c r="F9242">
        <v>0.99922446764611905</v>
      </c>
    </row>
    <row r="9243" spans="1:6" x14ac:dyDescent="0.3">
      <c r="A9243" t="s">
        <v>8536</v>
      </c>
      <c r="B9243">
        <v>14.047773430381399</v>
      </c>
      <c r="C9243">
        <v>-8.3444637562137203E-7</v>
      </c>
      <c r="D9243">
        <v>1.4426930691235601E-3</v>
      </c>
      <c r="E9243">
        <v>0.50608470436407305</v>
      </c>
      <c r="F9243">
        <v>0.99922446764611905</v>
      </c>
    </row>
    <row r="9244" spans="1:6" x14ac:dyDescent="0.3">
      <c r="A9244" t="s">
        <v>8537</v>
      </c>
      <c r="B9244">
        <v>555.665624122655</v>
      </c>
      <c r="C9244">
        <v>2.6732972493712998E-6</v>
      </c>
      <c r="D9244">
        <v>1.44269109654138E-3</v>
      </c>
      <c r="E9244">
        <v>0.177139706131551</v>
      </c>
      <c r="F9244">
        <v>0.99922446764611905</v>
      </c>
    </row>
    <row r="9245" spans="1:6" x14ac:dyDescent="0.3">
      <c r="A9245" t="s">
        <v>8538</v>
      </c>
      <c r="B9245">
        <v>5.2941929166841897</v>
      </c>
      <c r="C9245">
        <v>4.0030458938923501E-7</v>
      </c>
      <c r="D9245">
        <v>1.44269448634665E-3</v>
      </c>
      <c r="E9245">
        <v>0.46908697247627001</v>
      </c>
      <c r="F9245">
        <v>0.99922446764611905</v>
      </c>
    </row>
    <row r="9246" spans="1:6" x14ac:dyDescent="0.3">
      <c r="A9246" t="s">
        <v>8539</v>
      </c>
      <c r="B9246">
        <v>17.559335336459899</v>
      </c>
      <c r="C9246">
        <v>-4.1771432439287698E-7</v>
      </c>
      <c r="D9246">
        <v>1.4426935789839401E-3</v>
      </c>
      <c r="E9246">
        <v>0.66758345505253402</v>
      </c>
      <c r="F9246">
        <v>0.99922446764611905</v>
      </c>
    </row>
    <row r="9247" spans="1:6" x14ac:dyDescent="0.3">
      <c r="A9247" t="s">
        <v>8540</v>
      </c>
      <c r="B9247">
        <v>3.8982365598766702</v>
      </c>
      <c r="C9247">
        <v>-1.19681400607519E-6</v>
      </c>
      <c r="D9247">
        <v>1.4426937488955099E-3</v>
      </c>
      <c r="E9247">
        <v>0.25651693406055098</v>
      </c>
      <c r="F9247">
        <v>0.99922446764611905</v>
      </c>
    </row>
    <row r="9248" spans="1:6" x14ac:dyDescent="0.3">
      <c r="A9248" t="s">
        <v>8541</v>
      </c>
      <c r="B9248">
        <v>8.7602914615024599</v>
      </c>
      <c r="C9248">
        <v>-5.9377917429105003E-7</v>
      </c>
      <c r="D9248">
        <v>1.4426936190826199E-3</v>
      </c>
      <c r="E9248">
        <v>0.57145529108492599</v>
      </c>
      <c r="F9248">
        <v>0.99922446764611905</v>
      </c>
    </row>
    <row r="9249" spans="1:6" x14ac:dyDescent="0.3">
      <c r="A9249" t="s">
        <v>8542</v>
      </c>
      <c r="B9249">
        <v>6.5377748683191497</v>
      </c>
      <c r="C9249">
        <v>-1.1097111397173799E-6</v>
      </c>
      <c r="D9249">
        <v>1.44269439909197E-3</v>
      </c>
      <c r="E9249">
        <v>0.16204745337799301</v>
      </c>
      <c r="F9249">
        <v>0.99922446764611905</v>
      </c>
    </row>
    <row r="9250" spans="1:6" x14ac:dyDescent="0.3">
      <c r="A9250" t="s">
        <v>19493</v>
      </c>
      <c r="B9250">
        <v>3.2690270921665299</v>
      </c>
      <c r="C9250">
        <v>-8.5016518235905106E-8</v>
      </c>
      <c r="D9250">
        <v>1.44269394984184E-3</v>
      </c>
      <c r="E9250">
        <v>0.92387415170527099</v>
      </c>
      <c r="F9250">
        <v>0.99922446764611905</v>
      </c>
    </row>
    <row r="9251" spans="1:6" x14ac:dyDescent="0.3">
      <c r="A9251" t="s">
        <v>20647</v>
      </c>
      <c r="B9251">
        <v>0.40004622777203103</v>
      </c>
      <c r="C9251">
        <v>1.49571396519546E-8</v>
      </c>
      <c r="D9251">
        <v>1.44269501215781E-3</v>
      </c>
      <c r="E9251">
        <v>0.91472062776139695</v>
      </c>
      <c r="F9251">
        <v>0.99922446764611905</v>
      </c>
    </row>
    <row r="9252" spans="1:6" x14ac:dyDescent="0.3">
      <c r="A9252" t="s">
        <v>8543</v>
      </c>
      <c r="B9252">
        <v>11.150942516954</v>
      </c>
      <c r="C9252">
        <v>1.76344067027465E-7</v>
      </c>
      <c r="D9252">
        <v>1.4426935303304799E-3</v>
      </c>
      <c r="E9252">
        <v>0.87100635813655702</v>
      </c>
      <c r="F9252">
        <v>0.99922446764611905</v>
      </c>
    </row>
    <row r="9253" spans="1:6" x14ac:dyDescent="0.3">
      <c r="A9253" t="s">
        <v>19545</v>
      </c>
      <c r="B9253">
        <v>2.6160260154197399</v>
      </c>
      <c r="C9253">
        <v>-6.5714803928536795E-7</v>
      </c>
      <c r="D9253">
        <v>1.44269377442198E-3</v>
      </c>
      <c r="E9253">
        <v>0.522233394185878</v>
      </c>
      <c r="F9253">
        <v>0.99922446764611905</v>
      </c>
    </row>
    <row r="9254" spans="1:6" x14ac:dyDescent="0.3">
      <c r="A9254" t="s">
        <v>8544</v>
      </c>
      <c r="B9254">
        <v>38.105709767692403</v>
      </c>
      <c r="C9254">
        <v>-6.3522717556618803E-7</v>
      </c>
      <c r="D9254">
        <v>1.4426940026935301E-3</v>
      </c>
      <c r="E9254">
        <v>0.46736785472202003</v>
      </c>
      <c r="F9254">
        <v>0.99922446764611905</v>
      </c>
    </row>
    <row r="9255" spans="1:6" x14ac:dyDescent="0.3">
      <c r="A9255" t="s">
        <v>8545</v>
      </c>
      <c r="B9255">
        <v>6.4485799147237399</v>
      </c>
      <c r="C9255">
        <v>1.54112293808977E-7</v>
      </c>
      <c r="D9255">
        <v>1.44269420105353E-3</v>
      </c>
      <c r="E9255">
        <v>0.84422978602839005</v>
      </c>
      <c r="F9255">
        <v>0.99922446764611905</v>
      </c>
    </row>
    <row r="9256" spans="1:6" x14ac:dyDescent="0.3">
      <c r="A9256" t="s">
        <v>8546</v>
      </c>
      <c r="B9256">
        <v>3.3931134577223099</v>
      </c>
      <c r="C9256">
        <v>-5.85088322270784E-8</v>
      </c>
      <c r="D9256">
        <v>1.4426949410603501E-3</v>
      </c>
      <c r="E9256">
        <v>0.73200505433301399</v>
      </c>
      <c r="F9256">
        <v>0.99922446764611905</v>
      </c>
    </row>
    <row r="9257" spans="1:6" x14ac:dyDescent="0.3">
      <c r="A9257" t="s">
        <v>8547</v>
      </c>
      <c r="B9257">
        <v>30.156981786773901</v>
      </c>
      <c r="C9257">
        <v>-9.9937634784850104E-7</v>
      </c>
      <c r="D9257">
        <v>1.44269071426893E-3</v>
      </c>
      <c r="E9257">
        <v>0.59557766391561595</v>
      </c>
      <c r="F9257">
        <v>0.99922446764611905</v>
      </c>
    </row>
    <row r="9258" spans="1:6" x14ac:dyDescent="0.3">
      <c r="A9258" t="s">
        <v>8548</v>
      </c>
      <c r="B9258">
        <v>11.743578475406601</v>
      </c>
      <c r="C9258">
        <v>1.3525519965577499E-6</v>
      </c>
      <c r="D9258">
        <v>1.4426920756159E-3</v>
      </c>
      <c r="E9258">
        <v>0.33762051608185401</v>
      </c>
      <c r="F9258">
        <v>0.99922446764611905</v>
      </c>
    </row>
    <row r="9259" spans="1:6" x14ac:dyDescent="0.3">
      <c r="A9259" t="s">
        <v>8549</v>
      </c>
      <c r="B9259">
        <v>40.530354935936103</v>
      </c>
      <c r="C9259">
        <v>-4.3644799576970101E-7</v>
      </c>
      <c r="D9259">
        <v>1.4426855637473201E-3</v>
      </c>
      <c r="E9259">
        <v>0.86027866856470303</v>
      </c>
      <c r="F9259">
        <v>0.99922446764611905</v>
      </c>
    </row>
    <row r="9260" spans="1:6" x14ac:dyDescent="0.3">
      <c r="A9260" t="s">
        <v>20648</v>
      </c>
      <c r="B9260">
        <v>0.52359360383906295</v>
      </c>
      <c r="C9260">
        <v>7.0832952297624807E-8</v>
      </c>
      <c r="D9260">
        <v>1.4426950070415901E-3</v>
      </c>
      <c r="E9260">
        <v>0.77463342750388797</v>
      </c>
      <c r="F9260">
        <v>0.99922446764611905</v>
      </c>
    </row>
    <row r="9261" spans="1:6" x14ac:dyDescent="0.3">
      <c r="A9261" t="s">
        <v>8550</v>
      </c>
      <c r="B9261">
        <v>9.73737967586551</v>
      </c>
      <c r="C9261">
        <v>-7.0640874388889096E-7</v>
      </c>
      <c r="D9261">
        <v>1.44269287396353E-3</v>
      </c>
      <c r="E9261">
        <v>0.56174922577894204</v>
      </c>
      <c r="F9261">
        <v>0.99922446764611905</v>
      </c>
    </row>
    <row r="9262" spans="1:6" x14ac:dyDescent="0.3">
      <c r="A9262" t="s">
        <v>20649</v>
      </c>
      <c r="B9262">
        <v>0.38766892882769599</v>
      </c>
      <c r="C9262">
        <v>6.8795037265782306E-8</v>
      </c>
      <c r="D9262">
        <v>1.4426950333523E-3</v>
      </c>
      <c r="E9262">
        <v>0.766954977103256</v>
      </c>
      <c r="F9262">
        <v>0.99922446764611905</v>
      </c>
    </row>
    <row r="9263" spans="1:6" x14ac:dyDescent="0.3">
      <c r="A9263" t="s">
        <v>20650</v>
      </c>
      <c r="B9263">
        <v>0.98384442936837901</v>
      </c>
      <c r="C9263">
        <v>2.4172848711465703E-7</v>
      </c>
      <c r="D9263">
        <v>1.44269478743551E-3</v>
      </c>
      <c r="E9263">
        <v>0.53162083308909502</v>
      </c>
      <c r="F9263">
        <v>0.99922446764611905</v>
      </c>
    </row>
    <row r="9264" spans="1:6" x14ac:dyDescent="0.3">
      <c r="A9264" t="s">
        <v>20651</v>
      </c>
      <c r="B9264">
        <v>1.03612648459669</v>
      </c>
      <c r="C9264">
        <v>2.35276680254048E-7</v>
      </c>
      <c r="D9264">
        <v>1.44269473867159E-3</v>
      </c>
      <c r="E9264">
        <v>0.66181598744014403</v>
      </c>
      <c r="F9264">
        <v>0.99922446764611905</v>
      </c>
    </row>
    <row r="9265" spans="1:6" x14ac:dyDescent="0.3">
      <c r="A9265" t="s">
        <v>8551</v>
      </c>
      <c r="B9265">
        <v>10.9997671994178</v>
      </c>
      <c r="C9265">
        <v>-8.8578180709164698E-7</v>
      </c>
      <c r="D9265">
        <v>1.4426931305725301E-3</v>
      </c>
      <c r="E9265">
        <v>0.47897634345420498</v>
      </c>
      <c r="F9265">
        <v>0.99922446764611905</v>
      </c>
    </row>
    <row r="9266" spans="1:6" x14ac:dyDescent="0.3">
      <c r="A9266" t="s">
        <v>8552</v>
      </c>
      <c r="B9266">
        <v>7.7880738271422603</v>
      </c>
      <c r="C9266">
        <v>1.60683907076084E-6</v>
      </c>
      <c r="D9266">
        <v>1.4426927515553099E-3</v>
      </c>
      <c r="E9266">
        <v>0.211152605088097</v>
      </c>
      <c r="F9266">
        <v>0.99922446764611905</v>
      </c>
    </row>
    <row r="9267" spans="1:6" x14ac:dyDescent="0.3">
      <c r="A9267" t="s">
        <v>8553</v>
      </c>
      <c r="B9267">
        <v>7.7620015507667803</v>
      </c>
      <c r="C9267">
        <v>-1.74505368398331E-6</v>
      </c>
      <c r="D9267">
        <v>1.4426939468511399E-3</v>
      </c>
      <c r="E9267">
        <v>0.120260047833691</v>
      </c>
      <c r="F9267">
        <v>0.99922446764611905</v>
      </c>
    </row>
    <row r="9268" spans="1:6" x14ac:dyDescent="0.3">
      <c r="A9268" t="s">
        <v>19789</v>
      </c>
      <c r="B9268">
        <v>2.1685529869179399</v>
      </c>
      <c r="C9268">
        <v>3.1435484674640502E-7</v>
      </c>
      <c r="D9268">
        <v>1.44269471213313E-3</v>
      </c>
      <c r="E9268">
        <v>0.38547494457612602</v>
      </c>
      <c r="F9268">
        <v>0.99922446764611905</v>
      </c>
    </row>
    <row r="9269" spans="1:6" x14ac:dyDescent="0.3">
      <c r="A9269" t="s">
        <v>8554</v>
      </c>
      <c r="B9269">
        <v>31.040465560216301</v>
      </c>
      <c r="C9269">
        <v>-2.99305237724646E-6</v>
      </c>
      <c r="D9269">
        <v>1.4426944297035501E-3</v>
      </c>
      <c r="E9269">
        <v>3.85497445456719E-2</v>
      </c>
      <c r="F9269">
        <v>0.99922446764611905</v>
      </c>
    </row>
    <row r="9270" spans="1:6" x14ac:dyDescent="0.3">
      <c r="A9270" t="s">
        <v>8555</v>
      </c>
      <c r="B9270">
        <v>22.8411200142144</v>
      </c>
      <c r="C9270">
        <v>-1.4186763695232199E-7</v>
      </c>
      <c r="D9270">
        <v>1.4426910343081399E-3</v>
      </c>
      <c r="E9270">
        <v>0.93019405472285399</v>
      </c>
      <c r="F9270">
        <v>0.99922446764611905</v>
      </c>
    </row>
    <row r="9271" spans="1:6" x14ac:dyDescent="0.3">
      <c r="A9271" t="s">
        <v>8556</v>
      </c>
      <c r="B9271">
        <v>2.6693970151575401</v>
      </c>
      <c r="C9271">
        <v>2.9506420662567E-7</v>
      </c>
      <c r="D9271">
        <v>1.44269458235003E-3</v>
      </c>
      <c r="E9271">
        <v>0.53540092560049302</v>
      </c>
      <c r="F9271">
        <v>0.99922446764611905</v>
      </c>
    </row>
    <row r="9272" spans="1:6" x14ac:dyDescent="0.3">
      <c r="A9272" t="s">
        <v>8557</v>
      </c>
      <c r="B9272">
        <v>4.7802083005793996</v>
      </c>
      <c r="C9272">
        <v>1.3555830193012901E-7</v>
      </c>
      <c r="D9272">
        <v>1.44269379505653E-3</v>
      </c>
      <c r="E9272">
        <v>0.91392645143526596</v>
      </c>
      <c r="F9272">
        <v>0.99922446764611905</v>
      </c>
    </row>
    <row r="9273" spans="1:6" x14ac:dyDescent="0.3">
      <c r="A9273" t="s">
        <v>20652</v>
      </c>
      <c r="B9273">
        <v>1.4125120233639501</v>
      </c>
      <c r="C9273">
        <v>3.8484107530255401E-7</v>
      </c>
      <c r="D9273">
        <v>1.4426946233089301E-3</v>
      </c>
      <c r="E9273">
        <v>0.56653912925471295</v>
      </c>
      <c r="F9273">
        <v>0.99922446764611905</v>
      </c>
    </row>
    <row r="9274" spans="1:6" x14ac:dyDescent="0.3">
      <c r="A9274" t="s">
        <v>8558</v>
      </c>
      <c r="B9274">
        <v>4.4773137655182298</v>
      </c>
      <c r="C9274">
        <v>-1.2360613792632101E-6</v>
      </c>
      <c r="D9274">
        <v>1.4426945569235199E-3</v>
      </c>
      <c r="E9274">
        <v>0.145126842254647</v>
      </c>
      <c r="F9274">
        <v>0.99922446764611905</v>
      </c>
    </row>
    <row r="9275" spans="1:6" x14ac:dyDescent="0.3">
      <c r="A9275" t="s">
        <v>8559</v>
      </c>
      <c r="B9275">
        <v>22.025264644607098</v>
      </c>
      <c r="C9275">
        <v>-9.5390125818300803E-7</v>
      </c>
      <c r="D9275">
        <v>1.4426947089723201E-3</v>
      </c>
      <c r="E9275">
        <v>1.07542553085833E-2</v>
      </c>
      <c r="F9275">
        <v>0.76324406790306998</v>
      </c>
    </row>
    <row r="9276" spans="1:6" x14ac:dyDescent="0.3">
      <c r="A9276" t="s">
        <v>8560</v>
      </c>
      <c r="B9276">
        <v>2.9111695917124698</v>
      </c>
      <c r="C9276">
        <v>1.35898933348953E-6</v>
      </c>
      <c r="D9276">
        <v>1.44269450599563E-3</v>
      </c>
      <c r="E9276">
        <v>3.5884538087251103E-2</v>
      </c>
      <c r="F9276">
        <v>0.99922446764611905</v>
      </c>
    </row>
    <row r="9277" spans="1:6" x14ac:dyDescent="0.3">
      <c r="A9277" t="s">
        <v>19941</v>
      </c>
      <c r="B9277">
        <v>2.1068912681558798</v>
      </c>
      <c r="C9277">
        <v>1.07884463721701E-7</v>
      </c>
      <c r="D9277">
        <v>1.4426941578873399E-3</v>
      </c>
      <c r="E9277">
        <v>0.89637079094180105</v>
      </c>
      <c r="F9277">
        <v>0.99922446764611905</v>
      </c>
    </row>
    <row r="9278" spans="1:6" x14ac:dyDescent="0.3">
      <c r="A9278" t="s">
        <v>8561</v>
      </c>
      <c r="B9278">
        <v>82.7432633213744</v>
      </c>
      <c r="C9278">
        <v>1.70512160802858E-6</v>
      </c>
      <c r="D9278">
        <v>1.4426912485275599E-3</v>
      </c>
      <c r="E9278">
        <v>0.35546377061948797</v>
      </c>
      <c r="F9278">
        <v>0.99922446764611905</v>
      </c>
    </row>
    <row r="9279" spans="1:6" x14ac:dyDescent="0.3">
      <c r="A9279" t="s">
        <v>8562</v>
      </c>
      <c r="B9279">
        <v>6.4057555643062898</v>
      </c>
      <c r="C9279">
        <v>3.29283617624325E-7</v>
      </c>
      <c r="D9279">
        <v>1.4426928136212799E-3</v>
      </c>
      <c r="E9279">
        <v>0.81234879815472805</v>
      </c>
      <c r="F9279">
        <v>0.99922446764611905</v>
      </c>
    </row>
    <row r="9280" spans="1:6" x14ac:dyDescent="0.3">
      <c r="A9280" t="s">
        <v>8563</v>
      </c>
      <c r="B9280">
        <v>184.17788996748499</v>
      </c>
      <c r="C9280">
        <v>-5.0743042351723899E-6</v>
      </c>
      <c r="D9280">
        <v>1.44268932832296E-3</v>
      </c>
      <c r="E9280">
        <v>6.3489854441337201E-2</v>
      </c>
      <c r="F9280">
        <v>0.99922446764611905</v>
      </c>
    </row>
    <row r="9281" spans="1:6" x14ac:dyDescent="0.3">
      <c r="A9281" t="s">
        <v>20653</v>
      </c>
      <c r="B9281">
        <v>0.32714089099782301</v>
      </c>
      <c r="C9281">
        <v>-2.4756112307414002E-7</v>
      </c>
      <c r="D9281">
        <v>1.44269497324183E-3</v>
      </c>
      <c r="E9281">
        <v>0.76219756998828903</v>
      </c>
      <c r="F9281">
        <v>0.99922446764611905</v>
      </c>
    </row>
    <row r="9282" spans="1:6" x14ac:dyDescent="0.3">
      <c r="A9282" t="s">
        <v>8564</v>
      </c>
      <c r="B9282">
        <v>10.036308704942099</v>
      </c>
      <c r="C9282">
        <v>3.0607735410903102E-7</v>
      </c>
      <c r="D9282">
        <v>1.4426930974160801E-3</v>
      </c>
      <c r="E9282">
        <v>0.80970567889378398</v>
      </c>
      <c r="F9282">
        <v>0.99922446764611905</v>
      </c>
    </row>
    <row r="9283" spans="1:6" x14ac:dyDescent="0.3">
      <c r="A9283" t="s">
        <v>8565</v>
      </c>
      <c r="B9283">
        <v>28.229101819621501</v>
      </c>
      <c r="C9283">
        <v>-1.3645957444265301E-6</v>
      </c>
      <c r="D9283">
        <v>1.4426937291688101E-3</v>
      </c>
      <c r="E9283">
        <v>0.151180912049731</v>
      </c>
      <c r="F9283">
        <v>0.99922446764611905</v>
      </c>
    </row>
    <row r="9284" spans="1:6" x14ac:dyDescent="0.3">
      <c r="A9284" t="s">
        <v>8566</v>
      </c>
      <c r="B9284">
        <v>13.7576820891742</v>
      </c>
      <c r="C9284">
        <v>9.8104222472263604E-8</v>
      </c>
      <c r="D9284">
        <v>1.4426945007802901E-3</v>
      </c>
      <c r="E9284">
        <v>0.83888729002583995</v>
      </c>
      <c r="F9284">
        <v>0.99922446764611905</v>
      </c>
    </row>
    <row r="9285" spans="1:6" x14ac:dyDescent="0.3">
      <c r="A9285" t="s">
        <v>20654</v>
      </c>
      <c r="B9285">
        <v>1.0111037813402599</v>
      </c>
      <c r="C9285">
        <v>-1.55765481763703E-7</v>
      </c>
      <c r="D9285">
        <v>1.44269491035145E-3</v>
      </c>
      <c r="E9285">
        <v>0.77454136119614403</v>
      </c>
      <c r="F9285">
        <v>0.99922446764611905</v>
      </c>
    </row>
    <row r="9286" spans="1:6" x14ac:dyDescent="0.3">
      <c r="A9286" t="s">
        <v>8567</v>
      </c>
      <c r="B9286">
        <v>3.7101780252727599</v>
      </c>
      <c r="C9286">
        <v>-6.5082618177129304E-7</v>
      </c>
      <c r="D9286">
        <v>1.4426935466810599E-3</v>
      </c>
      <c r="E9286">
        <v>0.52155656168757103</v>
      </c>
      <c r="F9286">
        <v>0.99922446764611905</v>
      </c>
    </row>
    <row r="9287" spans="1:6" x14ac:dyDescent="0.3">
      <c r="A9287" t="s">
        <v>8568</v>
      </c>
      <c r="B9287">
        <v>23.709935912156698</v>
      </c>
      <c r="C9287">
        <v>-9.8860951766257506E-7</v>
      </c>
      <c r="D9287">
        <v>1.4426926942455E-3</v>
      </c>
      <c r="E9287">
        <v>0.50227458325077901</v>
      </c>
      <c r="F9287">
        <v>0.99922446764611905</v>
      </c>
    </row>
    <row r="9288" spans="1:6" x14ac:dyDescent="0.3">
      <c r="A9288" t="s">
        <v>20655</v>
      </c>
      <c r="B9288">
        <v>1.47823606493247</v>
      </c>
      <c r="C9288">
        <v>-5.8581485830763197E-8</v>
      </c>
      <c r="D9288">
        <v>1.4426945143988399E-3</v>
      </c>
      <c r="E9288">
        <v>0.926914995233724</v>
      </c>
      <c r="F9288">
        <v>0.99922446764611905</v>
      </c>
    </row>
    <row r="9289" spans="1:6" x14ac:dyDescent="0.3">
      <c r="A9289" t="s">
        <v>8569</v>
      </c>
      <c r="B9289">
        <v>9.9664461893547003</v>
      </c>
      <c r="C9289">
        <v>5.8759785277963902E-7</v>
      </c>
      <c r="D9289">
        <v>1.44269395701572E-3</v>
      </c>
      <c r="E9289">
        <v>0.47971672118978398</v>
      </c>
      <c r="F9289">
        <v>0.99922446764611905</v>
      </c>
    </row>
    <row r="9290" spans="1:6" x14ac:dyDescent="0.3">
      <c r="A9290" t="s">
        <v>8570</v>
      </c>
      <c r="B9290">
        <v>22.411523961206299</v>
      </c>
      <c r="C9290">
        <v>3.6452457862389903E-7</v>
      </c>
      <c r="D9290">
        <v>1.4426948442260699E-3</v>
      </c>
      <c r="E9290">
        <v>0.29340112655092099</v>
      </c>
      <c r="F9290">
        <v>0.99922446764611905</v>
      </c>
    </row>
    <row r="9291" spans="1:6" x14ac:dyDescent="0.3">
      <c r="A9291" t="s">
        <v>19694</v>
      </c>
      <c r="B9291">
        <v>2.8687466840164499</v>
      </c>
      <c r="C9291">
        <v>7.1641850167381695E-7</v>
      </c>
      <c r="D9291">
        <v>1.44269351170034E-3</v>
      </c>
      <c r="E9291">
        <v>0.51674230921095199</v>
      </c>
      <c r="F9291">
        <v>0.99922446764611905</v>
      </c>
    </row>
    <row r="9292" spans="1:6" x14ac:dyDescent="0.3">
      <c r="A9292" t="s">
        <v>8571</v>
      </c>
      <c r="B9292">
        <v>18.209434975891401</v>
      </c>
      <c r="C9292">
        <v>-1.7596158774061801E-7</v>
      </c>
      <c r="D9292">
        <v>1.4426945590047301E-3</v>
      </c>
      <c r="E9292">
        <v>0.73573195457159202</v>
      </c>
      <c r="F9292">
        <v>0.99922446764611905</v>
      </c>
    </row>
    <row r="9293" spans="1:6" x14ac:dyDescent="0.3">
      <c r="A9293" t="s">
        <v>20656</v>
      </c>
      <c r="B9293">
        <v>1.1951836788777199</v>
      </c>
      <c r="C9293">
        <v>1.15183394396098E-7</v>
      </c>
      <c r="D9293">
        <v>1.4426950173066901E-3</v>
      </c>
      <c r="E9293">
        <v>0.59111648532098804</v>
      </c>
      <c r="F9293">
        <v>0.99922446764611905</v>
      </c>
    </row>
    <row r="9294" spans="1:6" x14ac:dyDescent="0.3">
      <c r="A9294" t="s">
        <v>20657</v>
      </c>
      <c r="B9294">
        <v>1.1247655642702401</v>
      </c>
      <c r="C9294">
        <v>-7.1974628153048697E-8</v>
      </c>
      <c r="D9294">
        <v>1.44269483339145E-3</v>
      </c>
      <c r="E9294">
        <v>0.811225382328015</v>
      </c>
      <c r="F9294">
        <v>0.99922446764611905</v>
      </c>
    </row>
    <row r="9295" spans="1:6" x14ac:dyDescent="0.3">
      <c r="A9295" t="s">
        <v>8572</v>
      </c>
      <c r="B9295">
        <v>18.768875845132801</v>
      </c>
      <c r="C9295">
        <v>5.4818904069937197E-7</v>
      </c>
      <c r="D9295">
        <v>1.4426924192716599E-3</v>
      </c>
      <c r="E9295">
        <v>0.70522737101208599</v>
      </c>
      <c r="F9295">
        <v>0.99922446764611905</v>
      </c>
    </row>
    <row r="9296" spans="1:6" x14ac:dyDescent="0.3">
      <c r="A9296" t="s">
        <v>8573</v>
      </c>
      <c r="B9296">
        <v>5.0461993197040602</v>
      </c>
      <c r="C9296">
        <v>-1.3307333092756599E-6</v>
      </c>
      <c r="D9296">
        <v>1.4426938614977799E-3</v>
      </c>
      <c r="E9296">
        <v>0.20605436924286299</v>
      </c>
      <c r="F9296">
        <v>0.99922446764611905</v>
      </c>
    </row>
    <row r="9297" spans="1:6" x14ac:dyDescent="0.3">
      <c r="A9297" t="s">
        <v>8574</v>
      </c>
      <c r="B9297">
        <v>43.9677347370544</v>
      </c>
      <c r="C9297">
        <v>-9.3432272367062105E-8</v>
      </c>
      <c r="D9297">
        <v>1.4426925496794499E-3</v>
      </c>
      <c r="E9297">
        <v>0.94383252441374599</v>
      </c>
      <c r="F9297">
        <v>0.99922446764611905</v>
      </c>
    </row>
    <row r="9298" spans="1:6" x14ac:dyDescent="0.3">
      <c r="A9298" t="s">
        <v>20658</v>
      </c>
      <c r="B9298">
        <v>1.1341956149269401</v>
      </c>
      <c r="C9298">
        <v>3.2446355335569699E-7</v>
      </c>
      <c r="D9298">
        <v>1.4426949214531399E-3</v>
      </c>
      <c r="E9298">
        <v>0.63917935557955796</v>
      </c>
      <c r="F9298">
        <v>0.99922446764611905</v>
      </c>
    </row>
    <row r="9299" spans="1:6" x14ac:dyDescent="0.3">
      <c r="A9299" t="s">
        <v>20659</v>
      </c>
      <c r="B9299">
        <v>0.44074919327218098</v>
      </c>
      <c r="C9299">
        <v>9.4290654005307703E-8</v>
      </c>
      <c r="D9299">
        <v>1.4426949861181301E-3</v>
      </c>
      <c r="E9299">
        <v>0.69022224940916899</v>
      </c>
      <c r="F9299">
        <v>0.99922446764611905</v>
      </c>
    </row>
    <row r="9300" spans="1:6" x14ac:dyDescent="0.3">
      <c r="A9300" t="s">
        <v>8575</v>
      </c>
      <c r="B9300">
        <v>41.3495897102393</v>
      </c>
      <c r="C9300">
        <v>-1.73274841636385E-6</v>
      </c>
      <c r="D9300">
        <v>1.4426943439352199E-3</v>
      </c>
      <c r="E9300">
        <v>9.8896991548706306E-2</v>
      </c>
      <c r="F9300">
        <v>0.99922446764611905</v>
      </c>
    </row>
    <row r="9301" spans="1:6" x14ac:dyDescent="0.3">
      <c r="A9301" t="s">
        <v>8576</v>
      </c>
      <c r="B9301">
        <v>6.3537600525164599</v>
      </c>
      <c r="C9301">
        <v>9.848193634794771E-7</v>
      </c>
      <c r="D9301">
        <v>1.4426945076590799E-3</v>
      </c>
      <c r="E9301">
        <v>4.8840692908634499E-2</v>
      </c>
      <c r="F9301">
        <v>0.99922446764611905</v>
      </c>
    </row>
    <row r="9302" spans="1:6" x14ac:dyDescent="0.3">
      <c r="A9302" t="s">
        <v>19494</v>
      </c>
      <c r="B9302">
        <v>2.11597498405933</v>
      </c>
      <c r="C9302">
        <v>5.6366958158269999E-7</v>
      </c>
      <c r="D9302">
        <v>1.44269454580334E-3</v>
      </c>
      <c r="E9302">
        <v>0.33759818866804697</v>
      </c>
      <c r="F9302">
        <v>0.99922446764611905</v>
      </c>
    </row>
    <row r="9303" spans="1:6" x14ac:dyDescent="0.3">
      <c r="A9303" t="s">
        <v>20660</v>
      </c>
      <c r="B9303">
        <v>0.158111257419809</v>
      </c>
      <c r="C9303">
        <v>2.19184901835398E-7</v>
      </c>
      <c r="D9303">
        <v>1.44269503315498E-3</v>
      </c>
      <c r="E9303">
        <v>0.832076790766347</v>
      </c>
      <c r="F9303">
        <v>0.99922446764611905</v>
      </c>
    </row>
    <row r="9304" spans="1:6" x14ac:dyDescent="0.3">
      <c r="A9304" t="s">
        <v>8577</v>
      </c>
      <c r="B9304">
        <v>15.425889841214399</v>
      </c>
      <c r="C9304">
        <v>-3.5373287430565102E-7</v>
      </c>
      <c r="D9304">
        <v>1.4426937102958301E-3</v>
      </c>
      <c r="E9304">
        <v>0.65529016725503997</v>
      </c>
      <c r="F9304">
        <v>0.99922446764611905</v>
      </c>
    </row>
    <row r="9305" spans="1:6" x14ac:dyDescent="0.3">
      <c r="A9305" t="s">
        <v>20661</v>
      </c>
      <c r="B9305">
        <v>0.86004216243472098</v>
      </c>
      <c r="C9305">
        <v>2.0225550944701499E-7</v>
      </c>
      <c r="D9305">
        <v>1.4426947730019799E-3</v>
      </c>
      <c r="E9305">
        <v>0.86289094441847902</v>
      </c>
      <c r="F9305">
        <v>0.99922446764611905</v>
      </c>
    </row>
    <row r="9306" spans="1:6" x14ac:dyDescent="0.3">
      <c r="A9306" t="s">
        <v>19702</v>
      </c>
      <c r="B9306">
        <v>2.8214062900728898</v>
      </c>
      <c r="C9306">
        <v>1.5994059718252301E-7</v>
      </c>
      <c r="D9306">
        <v>1.4426937976891299E-3</v>
      </c>
      <c r="E9306">
        <v>0.843790685538365</v>
      </c>
      <c r="F9306">
        <v>0.99922446764611905</v>
      </c>
    </row>
    <row r="9307" spans="1:6" x14ac:dyDescent="0.3">
      <c r="A9307" t="s">
        <v>8578</v>
      </c>
      <c r="B9307">
        <v>72.380326033190499</v>
      </c>
      <c r="C9307">
        <v>5.5407519275730995E-7</v>
      </c>
      <c r="D9307">
        <v>1.4426903115071299E-3</v>
      </c>
      <c r="E9307">
        <v>0.76515767905670695</v>
      </c>
      <c r="F9307">
        <v>0.99922446764611905</v>
      </c>
    </row>
    <row r="9308" spans="1:6" x14ac:dyDescent="0.3">
      <c r="A9308" t="s">
        <v>20662</v>
      </c>
      <c r="B9308">
        <v>0.78275918744744399</v>
      </c>
      <c r="C9308">
        <v>2.4821471181410201E-7</v>
      </c>
      <c r="D9308">
        <v>1.44269496803563E-3</v>
      </c>
      <c r="E9308">
        <v>0.42803416732701599</v>
      </c>
      <c r="F9308">
        <v>0.99922446764611905</v>
      </c>
    </row>
    <row r="9309" spans="1:6" x14ac:dyDescent="0.3">
      <c r="A9309" t="s">
        <v>20663</v>
      </c>
      <c r="B9309">
        <v>0.53953204181373404</v>
      </c>
      <c r="C9309">
        <v>1.7185648788099499E-7</v>
      </c>
      <c r="D9309">
        <v>1.44269499287982E-3</v>
      </c>
      <c r="E9309">
        <v>0.51551127385259699</v>
      </c>
      <c r="F9309">
        <v>0.99922446764611905</v>
      </c>
    </row>
    <row r="9310" spans="1:6" x14ac:dyDescent="0.3">
      <c r="A9310" t="s">
        <v>8579</v>
      </c>
      <c r="B9310">
        <v>364.95490680598601</v>
      </c>
      <c r="C9310">
        <v>-5.7833218677924798E-7</v>
      </c>
      <c r="D9310">
        <v>1.4426926845468599E-3</v>
      </c>
      <c r="E9310">
        <v>0.68696872952321397</v>
      </c>
      <c r="F9310">
        <v>0.99922446764611905</v>
      </c>
    </row>
    <row r="9311" spans="1:6" x14ac:dyDescent="0.3">
      <c r="A9311" t="s">
        <v>8580</v>
      </c>
      <c r="B9311">
        <v>63.4738654895352</v>
      </c>
      <c r="C9311">
        <v>3.7402628336214897E-7</v>
      </c>
      <c r="D9311">
        <v>1.4426886208076699E-3</v>
      </c>
      <c r="E9311">
        <v>0.86503814875192897</v>
      </c>
      <c r="F9311">
        <v>0.99922446764611905</v>
      </c>
    </row>
    <row r="9312" spans="1:6" x14ac:dyDescent="0.3">
      <c r="A9312" t="s">
        <v>20664</v>
      </c>
      <c r="B9312">
        <v>0.32153496625498001</v>
      </c>
      <c r="C9312">
        <v>-1.39227305033066E-7</v>
      </c>
      <c r="D9312">
        <v>1.4426950240836499E-3</v>
      </c>
      <c r="E9312">
        <v>0.679831418552305</v>
      </c>
      <c r="F9312">
        <v>0.99922446764611905</v>
      </c>
    </row>
    <row r="9313" spans="1:6" x14ac:dyDescent="0.3">
      <c r="A9313" t="s">
        <v>8581</v>
      </c>
      <c r="B9313">
        <v>18.652807669044599</v>
      </c>
      <c r="C9313">
        <v>-3.6247909531626098E-7</v>
      </c>
      <c r="D9313">
        <v>1.44269196640299E-3</v>
      </c>
      <c r="E9313">
        <v>0.78519453609394396</v>
      </c>
      <c r="F9313">
        <v>0.99922446764611905</v>
      </c>
    </row>
    <row r="9314" spans="1:6" x14ac:dyDescent="0.3">
      <c r="A9314" t="s">
        <v>19236</v>
      </c>
      <c r="B9314">
        <v>153.23817493803699</v>
      </c>
      <c r="C9314">
        <v>8.6112356434285504E-7</v>
      </c>
      <c r="D9314">
        <v>1.4426941992784399E-3</v>
      </c>
      <c r="E9314">
        <v>0.292990626592812</v>
      </c>
      <c r="F9314">
        <v>0.99922446764611905</v>
      </c>
    </row>
    <row r="9315" spans="1:6" x14ac:dyDescent="0.3">
      <c r="A9315" t="s">
        <v>19345</v>
      </c>
      <c r="B9315">
        <v>3.37248247206493</v>
      </c>
      <c r="C9315">
        <v>1.43324851316149E-7</v>
      </c>
      <c r="D9315">
        <v>1.4426944878045099E-3</v>
      </c>
      <c r="E9315">
        <v>0.77833824642804905</v>
      </c>
      <c r="F9315">
        <v>0.99922446764611905</v>
      </c>
    </row>
    <row r="9316" spans="1:6" x14ac:dyDescent="0.3">
      <c r="A9316" t="s">
        <v>19356</v>
      </c>
      <c r="B9316">
        <v>51.6741127306463</v>
      </c>
      <c r="C9316">
        <v>7.5837393393529101E-8</v>
      </c>
      <c r="D9316">
        <v>1.4426948530864099E-3</v>
      </c>
      <c r="E9316">
        <v>0.73076628635491003</v>
      </c>
      <c r="F9316">
        <v>0.99922446764611905</v>
      </c>
    </row>
    <row r="9317" spans="1:6" x14ac:dyDescent="0.3">
      <c r="A9317" t="s">
        <v>20665</v>
      </c>
      <c r="B9317">
        <v>1.00921643170792</v>
      </c>
      <c r="C9317">
        <v>-1.5595674426286501E-8</v>
      </c>
      <c r="D9317">
        <v>1.4426950155337699E-3</v>
      </c>
      <c r="E9317">
        <v>0.92933465677857996</v>
      </c>
      <c r="F9317">
        <v>0.99922446764611905</v>
      </c>
    </row>
    <row r="9318" spans="1:6" x14ac:dyDescent="0.3">
      <c r="A9318" t="s">
        <v>8582</v>
      </c>
      <c r="B9318">
        <v>30.1401356673212</v>
      </c>
      <c r="C9318">
        <v>-1.6113562957373101E-6</v>
      </c>
      <c r="D9318">
        <v>1.4426918505557301E-3</v>
      </c>
      <c r="E9318">
        <v>0.326938115189852</v>
      </c>
      <c r="F9318">
        <v>0.99922446764611905</v>
      </c>
    </row>
    <row r="9319" spans="1:6" x14ac:dyDescent="0.3">
      <c r="A9319" t="s">
        <v>20666</v>
      </c>
      <c r="B9319">
        <v>0.59404170016715596</v>
      </c>
      <c r="C9319">
        <v>-7.0150023686570106E-8</v>
      </c>
      <c r="D9319">
        <v>1.44269500545733E-3</v>
      </c>
      <c r="E9319">
        <v>0.55498558850031199</v>
      </c>
      <c r="F9319">
        <v>0.99922446764611905</v>
      </c>
    </row>
    <row r="9320" spans="1:6" x14ac:dyDescent="0.3">
      <c r="A9320" t="s">
        <v>8583</v>
      </c>
      <c r="B9320">
        <v>91.834855864611299</v>
      </c>
      <c r="C9320">
        <v>-1.77000004254308E-6</v>
      </c>
      <c r="D9320">
        <v>1.4426895812259101E-3</v>
      </c>
      <c r="E9320">
        <v>0.43136592675076002</v>
      </c>
      <c r="F9320">
        <v>0.99922446764611905</v>
      </c>
    </row>
    <row r="9321" spans="1:6" x14ac:dyDescent="0.3">
      <c r="A9321" t="s">
        <v>8584</v>
      </c>
      <c r="B9321">
        <v>17.015340719229599</v>
      </c>
      <c r="C9321">
        <v>2.32194074930148E-7</v>
      </c>
      <c r="D9321">
        <v>1.4426944152031E-3</v>
      </c>
      <c r="E9321">
        <v>0.65954209618253201</v>
      </c>
      <c r="F9321">
        <v>0.99922446764611905</v>
      </c>
    </row>
    <row r="9322" spans="1:6" x14ac:dyDescent="0.3">
      <c r="A9322" t="s">
        <v>20667</v>
      </c>
      <c r="B9322">
        <v>0.222137460309901</v>
      </c>
      <c r="C9322">
        <v>1.52002243175228E-8</v>
      </c>
      <c r="D9322">
        <v>1.4426950212674801E-3</v>
      </c>
      <c r="E9322">
        <v>0.89101734765201601</v>
      </c>
      <c r="F9322">
        <v>0.99922446764611905</v>
      </c>
    </row>
    <row r="9323" spans="1:6" x14ac:dyDescent="0.3">
      <c r="A9323" t="s">
        <v>20668</v>
      </c>
      <c r="B9323">
        <v>0.75235452355422205</v>
      </c>
      <c r="C9323">
        <v>-2.5100429550121399E-7</v>
      </c>
      <c r="D9323">
        <v>1.44269498077709E-3</v>
      </c>
      <c r="E9323">
        <v>0.83840858761334702</v>
      </c>
      <c r="F9323">
        <v>0.99922446764611905</v>
      </c>
    </row>
    <row r="9324" spans="1:6" x14ac:dyDescent="0.3">
      <c r="A9324" t="s">
        <v>20669</v>
      </c>
      <c r="B9324">
        <v>0.232668380578959</v>
      </c>
      <c r="C9324">
        <v>2.2186174962760101E-7</v>
      </c>
      <c r="D9324">
        <v>1.4426950291613E-3</v>
      </c>
      <c r="E9324">
        <v>0.85732258462344801</v>
      </c>
      <c r="F9324">
        <v>0.99922446764611905</v>
      </c>
    </row>
    <row r="9325" spans="1:6" x14ac:dyDescent="0.3">
      <c r="A9325" t="s">
        <v>20670</v>
      </c>
      <c r="B9325">
        <v>1.48384375954082</v>
      </c>
      <c r="C9325">
        <v>-3.2306989677109802E-7</v>
      </c>
      <c r="D9325">
        <v>1.44269439829768E-3</v>
      </c>
      <c r="E9325">
        <v>0.83726081748622205</v>
      </c>
      <c r="F9325">
        <v>0.99922446764611905</v>
      </c>
    </row>
    <row r="9326" spans="1:6" x14ac:dyDescent="0.3">
      <c r="A9326" t="s">
        <v>8585</v>
      </c>
      <c r="B9326">
        <v>65.494531735904005</v>
      </c>
      <c r="C9326">
        <v>6.5778743794032604E-7</v>
      </c>
      <c r="D9326">
        <v>1.4426834232172199E-3</v>
      </c>
      <c r="E9326">
        <v>0.83307230685342604</v>
      </c>
      <c r="F9326">
        <v>0.99922446764611905</v>
      </c>
    </row>
    <row r="9327" spans="1:6" x14ac:dyDescent="0.3">
      <c r="A9327" t="s">
        <v>8586</v>
      </c>
      <c r="B9327">
        <v>21.8656006230384</v>
      </c>
      <c r="C9327">
        <v>1.2978382989014299E-6</v>
      </c>
      <c r="D9327">
        <v>1.4426922302781E-3</v>
      </c>
      <c r="E9327">
        <v>0.39811513725453601</v>
      </c>
      <c r="F9327">
        <v>0.99922446764611905</v>
      </c>
    </row>
    <row r="9328" spans="1:6" x14ac:dyDescent="0.3">
      <c r="A9328" t="s">
        <v>20671</v>
      </c>
      <c r="B9328">
        <v>0.58633177700403805</v>
      </c>
      <c r="C9328">
        <v>5.7587585996794001E-9</v>
      </c>
      <c r="D9328">
        <v>1.4426949936899201E-3</v>
      </c>
      <c r="E9328">
        <v>0.80117412346151995</v>
      </c>
      <c r="F9328">
        <v>0.99922446764611905</v>
      </c>
    </row>
    <row r="9329" spans="1:6" x14ac:dyDescent="0.3">
      <c r="A9329" t="s">
        <v>20672</v>
      </c>
      <c r="B9329">
        <v>0.12656119146856701</v>
      </c>
      <c r="C9329">
        <v>-2.5590445983626601E-8</v>
      </c>
      <c r="D9329">
        <v>1.4426950285738799E-3</v>
      </c>
      <c r="E9329">
        <v>0.94985722310215304</v>
      </c>
      <c r="F9329">
        <v>0.99922446764611905</v>
      </c>
    </row>
    <row r="9330" spans="1:6" x14ac:dyDescent="0.3">
      <c r="A9330" t="s">
        <v>20673</v>
      </c>
      <c r="B9330">
        <v>0.28306808575200798</v>
      </c>
      <c r="C9330">
        <v>1.14872589990647E-7</v>
      </c>
      <c r="D9330">
        <v>1.4426950178038601E-3</v>
      </c>
      <c r="E9330">
        <v>0.75588039714391497</v>
      </c>
      <c r="F9330">
        <v>0.99922446764611905</v>
      </c>
    </row>
    <row r="9331" spans="1:6" x14ac:dyDescent="0.3">
      <c r="A9331" t="s">
        <v>20674</v>
      </c>
      <c r="B9331">
        <v>0.183995917061753</v>
      </c>
      <c r="C9331">
        <v>4.5630457817520601E-8</v>
      </c>
      <c r="D9331">
        <v>1.44269502398985E-3</v>
      </c>
      <c r="E9331">
        <v>0.83208237226890502</v>
      </c>
      <c r="F9331">
        <v>0.99922446764611905</v>
      </c>
    </row>
    <row r="9332" spans="1:6" x14ac:dyDescent="0.3">
      <c r="A9332" t="s">
        <v>8587</v>
      </c>
      <c r="B9332">
        <v>87.662233488433202</v>
      </c>
      <c r="C9332">
        <v>8.7374062450835802E-7</v>
      </c>
      <c r="D9332">
        <v>1.4426949196390199E-3</v>
      </c>
      <c r="E9332">
        <v>1.6432026979076701E-2</v>
      </c>
      <c r="F9332">
        <v>0.86401837005085702</v>
      </c>
    </row>
    <row r="9333" spans="1:6" x14ac:dyDescent="0.3">
      <c r="A9333" t="s">
        <v>8588</v>
      </c>
      <c r="B9333">
        <v>164.864614270316</v>
      </c>
      <c r="C9333">
        <v>1.6834180452772099E-6</v>
      </c>
      <c r="D9333">
        <v>1.44269231854715E-3</v>
      </c>
      <c r="E9333">
        <v>0.276224393795584</v>
      </c>
      <c r="F9333">
        <v>0.99922446764611905</v>
      </c>
    </row>
    <row r="9334" spans="1:6" x14ac:dyDescent="0.3">
      <c r="A9334" t="s">
        <v>8589</v>
      </c>
      <c r="B9334">
        <v>161.677129399954</v>
      </c>
      <c r="C9334">
        <v>5.1670393070814202E-7</v>
      </c>
      <c r="D9334">
        <v>1.4426912845639001E-3</v>
      </c>
      <c r="E9334">
        <v>0.74822853951305102</v>
      </c>
      <c r="F9334">
        <v>0.99922446764611905</v>
      </c>
    </row>
    <row r="9335" spans="1:6" x14ac:dyDescent="0.3">
      <c r="A9335" t="s">
        <v>20675</v>
      </c>
      <c r="B9335">
        <v>0.36011855148073302</v>
      </c>
      <c r="C9335">
        <v>-1.11307686741187E-7</v>
      </c>
      <c r="D9335">
        <v>1.4426949863315299E-3</v>
      </c>
      <c r="E9335">
        <v>0.87963804789897704</v>
      </c>
      <c r="F9335">
        <v>0.99922446764611905</v>
      </c>
    </row>
    <row r="9336" spans="1:6" x14ac:dyDescent="0.3">
      <c r="A9336" t="s">
        <v>8590</v>
      </c>
      <c r="B9336">
        <v>128.47659811467099</v>
      </c>
      <c r="C9336">
        <v>3.7759760210602298E-7</v>
      </c>
      <c r="D9336">
        <v>1.4426921773990199E-3</v>
      </c>
      <c r="E9336">
        <v>0.79914622626605603</v>
      </c>
      <c r="F9336">
        <v>0.99922446764611905</v>
      </c>
    </row>
    <row r="9337" spans="1:6" x14ac:dyDescent="0.3">
      <c r="A9337" t="s">
        <v>20676</v>
      </c>
      <c r="B9337">
        <v>1.5046374406606</v>
      </c>
      <c r="C9337">
        <v>-2.8548942595636598E-7</v>
      </c>
      <c r="D9337">
        <v>1.44269475401217E-3</v>
      </c>
      <c r="E9337">
        <v>0.56257103452590795</v>
      </c>
      <c r="F9337">
        <v>0.99922446764611905</v>
      </c>
    </row>
    <row r="9338" spans="1:6" x14ac:dyDescent="0.3">
      <c r="A9338" t="s">
        <v>20677</v>
      </c>
      <c r="B9338">
        <v>0.83863595676714497</v>
      </c>
      <c r="C9338">
        <v>3.0000590967375699E-7</v>
      </c>
      <c r="D9338">
        <v>1.4426948431238199E-3</v>
      </c>
      <c r="E9338">
        <v>0.506535888496219</v>
      </c>
      <c r="F9338">
        <v>0.99922446764611905</v>
      </c>
    </row>
    <row r="9339" spans="1:6" x14ac:dyDescent="0.3">
      <c r="A9339" t="s">
        <v>8591</v>
      </c>
      <c r="B9339">
        <v>80.101932879126394</v>
      </c>
      <c r="C9339">
        <v>-3.0986717611210098E-7</v>
      </c>
      <c r="D9339">
        <v>1.44269365188923E-3</v>
      </c>
      <c r="E9339">
        <v>0.72041406658478702</v>
      </c>
      <c r="F9339">
        <v>0.99922446764611905</v>
      </c>
    </row>
    <row r="9340" spans="1:6" x14ac:dyDescent="0.3">
      <c r="A9340" t="s">
        <v>8592</v>
      </c>
      <c r="B9340">
        <v>65.047449406988093</v>
      </c>
      <c r="C9340">
        <v>3.2868445787190699E-7</v>
      </c>
      <c r="D9340">
        <v>1.44269474662907E-3</v>
      </c>
      <c r="E9340">
        <v>0.32008375417702301</v>
      </c>
      <c r="F9340">
        <v>0.99922446764611905</v>
      </c>
    </row>
    <row r="9341" spans="1:6" x14ac:dyDescent="0.3">
      <c r="A9341" t="s">
        <v>8593</v>
      </c>
      <c r="B9341">
        <v>110.232743895562</v>
      </c>
      <c r="C9341">
        <v>7.3107461579683799E-7</v>
      </c>
      <c r="D9341">
        <v>1.4426917440821499E-3</v>
      </c>
      <c r="E9341">
        <v>0.63527895928895095</v>
      </c>
      <c r="F9341">
        <v>0.99922446764611905</v>
      </c>
    </row>
    <row r="9342" spans="1:6" x14ac:dyDescent="0.3">
      <c r="A9342" t="s">
        <v>19780</v>
      </c>
      <c r="B9342">
        <v>2.2685833904130401</v>
      </c>
      <c r="C9342">
        <v>-2.4823048190787997E-7</v>
      </c>
      <c r="D9342">
        <v>1.4426947968848101E-3</v>
      </c>
      <c r="E9342">
        <v>0.575315266157292</v>
      </c>
      <c r="F9342">
        <v>0.99922446764611905</v>
      </c>
    </row>
    <row r="9343" spans="1:6" x14ac:dyDescent="0.3">
      <c r="A9343" t="s">
        <v>8594</v>
      </c>
      <c r="B9343">
        <v>23.0998276383527</v>
      </c>
      <c r="C9343">
        <v>-4.2074448537940698E-7</v>
      </c>
      <c r="D9343">
        <v>1.44269321993961E-3</v>
      </c>
      <c r="E9343">
        <v>0.713786496047499</v>
      </c>
      <c r="F9343">
        <v>0.99922446764611905</v>
      </c>
    </row>
    <row r="9344" spans="1:6" x14ac:dyDescent="0.3">
      <c r="A9344" t="s">
        <v>8595</v>
      </c>
      <c r="B9344">
        <v>52.362056965769497</v>
      </c>
      <c r="C9344">
        <v>2.70294553375574E-7</v>
      </c>
      <c r="D9344">
        <v>1.44269215708727E-3</v>
      </c>
      <c r="E9344">
        <v>0.86139341386771995</v>
      </c>
      <c r="F9344">
        <v>0.99922446764611905</v>
      </c>
    </row>
    <row r="9345" spans="1:6" x14ac:dyDescent="0.3">
      <c r="A9345" t="s">
        <v>8596</v>
      </c>
      <c r="B9345">
        <v>27.152298242239699</v>
      </c>
      <c r="C9345">
        <v>-1.94947253110634E-6</v>
      </c>
      <c r="D9345">
        <v>1.4426896097887499E-3</v>
      </c>
      <c r="E9345">
        <v>0.393822251557639</v>
      </c>
      <c r="F9345">
        <v>0.99922446764611905</v>
      </c>
    </row>
    <row r="9346" spans="1:6" x14ac:dyDescent="0.3">
      <c r="A9346" t="s">
        <v>8597</v>
      </c>
      <c r="B9346">
        <v>6.6917863317653801</v>
      </c>
      <c r="C9346">
        <v>-1.07286121625415E-6</v>
      </c>
      <c r="D9346">
        <v>1.4426938612931801E-3</v>
      </c>
      <c r="E9346">
        <v>0.28356863287735701</v>
      </c>
      <c r="F9346">
        <v>0.99922446764611905</v>
      </c>
    </row>
    <row r="9347" spans="1:6" x14ac:dyDescent="0.3">
      <c r="A9347" t="s">
        <v>8598</v>
      </c>
      <c r="B9347">
        <v>241.45628178958501</v>
      </c>
      <c r="C9347">
        <v>1.6370572337296301E-6</v>
      </c>
      <c r="D9347">
        <v>1.44268885603806E-3</v>
      </c>
      <c r="E9347">
        <v>0.46389243202629898</v>
      </c>
      <c r="F9347">
        <v>0.99922446764611905</v>
      </c>
    </row>
    <row r="9348" spans="1:6" x14ac:dyDescent="0.3">
      <c r="A9348" t="s">
        <v>8599</v>
      </c>
      <c r="B9348">
        <v>23.923257305892701</v>
      </c>
      <c r="C9348">
        <v>-2.5889541439394098E-6</v>
      </c>
      <c r="D9348">
        <v>1.4426937501292099E-3</v>
      </c>
      <c r="E9348">
        <v>7.58901509934468E-2</v>
      </c>
      <c r="F9348">
        <v>0.99922446764611905</v>
      </c>
    </row>
    <row r="9349" spans="1:6" x14ac:dyDescent="0.3">
      <c r="A9349" t="s">
        <v>8600</v>
      </c>
      <c r="B9349">
        <v>6.0455094717101501</v>
      </c>
      <c r="C9349">
        <v>2.9200967446500601E-7</v>
      </c>
      <c r="D9349">
        <v>1.4426946604813599E-3</v>
      </c>
      <c r="E9349">
        <v>0.47318951531571302</v>
      </c>
      <c r="F9349">
        <v>0.99922446764611905</v>
      </c>
    </row>
    <row r="9350" spans="1:6" x14ac:dyDescent="0.3">
      <c r="A9350" t="s">
        <v>8601</v>
      </c>
      <c r="B9350">
        <v>9.9444597706579092</v>
      </c>
      <c r="C9350">
        <v>-1.48250703322669E-7</v>
      </c>
      <c r="D9350">
        <v>1.4426913497070401E-3</v>
      </c>
      <c r="E9350">
        <v>0.92801747056705497</v>
      </c>
      <c r="F9350">
        <v>0.99922446764611905</v>
      </c>
    </row>
    <row r="9351" spans="1:6" x14ac:dyDescent="0.3">
      <c r="A9351" t="s">
        <v>20678</v>
      </c>
      <c r="B9351">
        <v>1.1097751688903399</v>
      </c>
      <c r="C9351">
        <v>4.35886553617433E-9</v>
      </c>
      <c r="D9351">
        <v>1.4426950138804601E-3</v>
      </c>
      <c r="E9351">
        <v>0.82754070731415297</v>
      </c>
      <c r="F9351">
        <v>0.99922446764611905</v>
      </c>
    </row>
    <row r="9352" spans="1:6" x14ac:dyDescent="0.3">
      <c r="A9352" t="s">
        <v>8602</v>
      </c>
      <c r="B9352">
        <v>36.396075303060101</v>
      </c>
      <c r="C9352">
        <v>-8.3665512129556199E-7</v>
      </c>
      <c r="D9352">
        <v>1.44269278617545E-3</v>
      </c>
      <c r="E9352">
        <v>0.51145348159218595</v>
      </c>
      <c r="F9352">
        <v>0.99922446764611905</v>
      </c>
    </row>
    <row r="9353" spans="1:6" x14ac:dyDescent="0.3">
      <c r="A9353" t="s">
        <v>8603</v>
      </c>
      <c r="B9353">
        <v>164.15578587731801</v>
      </c>
      <c r="C9353">
        <v>2.1459711120395101E-7</v>
      </c>
      <c r="D9353">
        <v>1.44269217630958E-3</v>
      </c>
      <c r="E9353">
        <v>0.88409558637772601</v>
      </c>
      <c r="F9353">
        <v>0.99922446764611905</v>
      </c>
    </row>
    <row r="9354" spans="1:6" x14ac:dyDescent="0.3">
      <c r="A9354" t="s">
        <v>19668</v>
      </c>
      <c r="B9354">
        <v>3.16808602305785</v>
      </c>
      <c r="C9354">
        <v>-6.1087981289879501E-7</v>
      </c>
      <c r="D9354">
        <v>1.4426942084498501E-3</v>
      </c>
      <c r="E9354">
        <v>0.45291759531106801</v>
      </c>
      <c r="F9354">
        <v>0.99922446764611905</v>
      </c>
    </row>
    <row r="9355" spans="1:6" x14ac:dyDescent="0.3">
      <c r="A9355" t="s">
        <v>8604</v>
      </c>
      <c r="B9355">
        <v>14.050820424207901</v>
      </c>
      <c r="C9355">
        <v>-2.6047215702169298E-7</v>
      </c>
      <c r="D9355">
        <v>1.44269251027979E-3</v>
      </c>
      <c r="E9355">
        <v>0.82929447324529204</v>
      </c>
      <c r="F9355">
        <v>0.99922446764611905</v>
      </c>
    </row>
    <row r="9356" spans="1:6" x14ac:dyDescent="0.3">
      <c r="A9356" t="s">
        <v>20679</v>
      </c>
      <c r="B9356">
        <v>0.32276329572877299</v>
      </c>
      <c r="C9356">
        <v>1.9649628023327801E-8</v>
      </c>
      <c r="D9356">
        <v>1.44269502133068E-3</v>
      </c>
      <c r="E9356">
        <v>0.87985854846161904</v>
      </c>
      <c r="F9356">
        <v>0.99922446764611905</v>
      </c>
    </row>
    <row r="9357" spans="1:6" x14ac:dyDescent="0.3">
      <c r="A9357" t="s">
        <v>8605</v>
      </c>
      <c r="B9357">
        <v>28.886282889131898</v>
      </c>
      <c r="C9357">
        <v>1.76620975056396E-7</v>
      </c>
      <c r="D9357">
        <v>1.44269454543589E-3</v>
      </c>
      <c r="E9357">
        <v>0.75157279935645405</v>
      </c>
      <c r="F9357">
        <v>0.99922446764611905</v>
      </c>
    </row>
    <row r="9358" spans="1:6" x14ac:dyDescent="0.3">
      <c r="A9358" t="s">
        <v>20680</v>
      </c>
      <c r="B9358">
        <v>0.69948142307347905</v>
      </c>
      <c r="C9358">
        <v>3.4130640874691601E-7</v>
      </c>
      <c r="D9358">
        <v>1.4426947547755099E-3</v>
      </c>
      <c r="E9358">
        <v>0.529147205922053</v>
      </c>
      <c r="F9358">
        <v>0.99922446764611905</v>
      </c>
    </row>
    <row r="9359" spans="1:6" x14ac:dyDescent="0.3">
      <c r="A9359" t="s">
        <v>20681</v>
      </c>
      <c r="B9359">
        <v>0.50246189723397705</v>
      </c>
      <c r="C9359">
        <v>-8.1009366989218305E-8</v>
      </c>
      <c r="D9359">
        <v>1.44269502007773E-3</v>
      </c>
      <c r="E9359">
        <v>0.92246624481259598</v>
      </c>
      <c r="F9359">
        <v>0.99922446764611905</v>
      </c>
    </row>
    <row r="9360" spans="1:6" x14ac:dyDescent="0.3">
      <c r="A9360" t="s">
        <v>8606</v>
      </c>
      <c r="B9360">
        <v>70.570912263172801</v>
      </c>
      <c r="C9360">
        <v>-1.11981270448975E-6</v>
      </c>
      <c r="D9360">
        <v>1.4426931013506901E-3</v>
      </c>
      <c r="E9360">
        <v>0.34158727209033102</v>
      </c>
      <c r="F9360">
        <v>0.99922446764611905</v>
      </c>
    </row>
    <row r="9361" spans="1:6" x14ac:dyDescent="0.3">
      <c r="A9361" t="s">
        <v>8607</v>
      </c>
      <c r="B9361">
        <v>24.458861835022802</v>
      </c>
      <c r="C9361">
        <v>4.7318697918950797E-8</v>
      </c>
      <c r="D9361">
        <v>1.4426947134644E-3</v>
      </c>
      <c r="E9361">
        <v>0.87883563936241504</v>
      </c>
      <c r="F9361">
        <v>0.99922446764611905</v>
      </c>
    </row>
    <row r="9362" spans="1:6" x14ac:dyDescent="0.3">
      <c r="A9362" t="s">
        <v>19556</v>
      </c>
      <c r="B9362">
        <v>2.3625131835373798</v>
      </c>
      <c r="C9362">
        <v>-3.24660749129279E-7</v>
      </c>
      <c r="D9362">
        <v>1.44269453252242E-3</v>
      </c>
      <c r="E9362">
        <v>0.54183104450361996</v>
      </c>
      <c r="F9362">
        <v>0.99922446764611905</v>
      </c>
    </row>
    <row r="9363" spans="1:6" x14ac:dyDescent="0.3">
      <c r="A9363" t="s">
        <v>20682</v>
      </c>
      <c r="B9363">
        <v>0.26887651847955002</v>
      </c>
      <c r="C9363">
        <v>1.0722554724348801E-7</v>
      </c>
      <c r="D9363">
        <v>1.4426949962264501E-3</v>
      </c>
      <c r="E9363">
        <v>0.74777936724971605</v>
      </c>
      <c r="F9363">
        <v>0.99922446764611905</v>
      </c>
    </row>
    <row r="9364" spans="1:6" x14ac:dyDescent="0.3">
      <c r="A9364" t="s">
        <v>20683</v>
      </c>
      <c r="B9364">
        <v>0.16118873243572801</v>
      </c>
      <c r="C9364">
        <v>4.1762709917640302E-8</v>
      </c>
      <c r="D9364">
        <v>1.44269502772968E-3</v>
      </c>
      <c r="E9364">
        <v>0.88374258710298603</v>
      </c>
      <c r="F9364">
        <v>0.99922446764611905</v>
      </c>
    </row>
    <row r="9365" spans="1:6" x14ac:dyDescent="0.3">
      <c r="A9365" t="s">
        <v>8608</v>
      </c>
      <c r="B9365">
        <v>5.8824384809813397</v>
      </c>
      <c r="C9365">
        <v>-2.6868149602642099E-7</v>
      </c>
      <c r="D9365">
        <v>1.4426938647736499E-3</v>
      </c>
      <c r="E9365">
        <v>0.77491062281714096</v>
      </c>
      <c r="F9365">
        <v>0.99922446764611905</v>
      </c>
    </row>
    <row r="9366" spans="1:6" x14ac:dyDescent="0.3">
      <c r="A9366" t="s">
        <v>8609</v>
      </c>
      <c r="B9366">
        <v>12.488235985873001</v>
      </c>
      <c r="C9366">
        <v>1.77849285767489E-7</v>
      </c>
      <c r="D9366">
        <v>1.44269319656646E-3</v>
      </c>
      <c r="E9366">
        <v>0.86276719931546697</v>
      </c>
      <c r="F9366">
        <v>0.99922446764611905</v>
      </c>
    </row>
    <row r="9367" spans="1:6" x14ac:dyDescent="0.3">
      <c r="A9367" t="s">
        <v>8610</v>
      </c>
      <c r="B9367">
        <v>106.970372672509</v>
      </c>
      <c r="C9367">
        <v>-3.3766190247774301E-6</v>
      </c>
      <c r="D9367">
        <v>1.44269546795705E-3</v>
      </c>
      <c r="E9367">
        <v>5.8826087504110103E-3</v>
      </c>
      <c r="F9367">
        <v>0.65183175299797103</v>
      </c>
    </row>
    <row r="9368" spans="1:6" x14ac:dyDescent="0.3">
      <c r="A9368" t="s">
        <v>8611</v>
      </c>
      <c r="B9368">
        <v>8.4101895945240397</v>
      </c>
      <c r="C9368">
        <v>1.2187456926972099E-7</v>
      </c>
      <c r="D9368">
        <v>1.4426947731184E-3</v>
      </c>
      <c r="E9368">
        <v>0.70551298617994096</v>
      </c>
      <c r="F9368">
        <v>0.99922446764611905</v>
      </c>
    </row>
    <row r="9369" spans="1:6" x14ac:dyDescent="0.3">
      <c r="A9369" t="s">
        <v>19728</v>
      </c>
      <c r="B9369">
        <v>2.77283720349295</v>
      </c>
      <c r="C9369">
        <v>5.2937117526404802E-7</v>
      </c>
      <c r="D9369">
        <v>1.4426942861292199E-3</v>
      </c>
      <c r="E9369">
        <v>0.40134860293941799</v>
      </c>
      <c r="F9369">
        <v>0.99922446764611905</v>
      </c>
    </row>
    <row r="9370" spans="1:6" x14ac:dyDescent="0.3">
      <c r="A9370" t="s">
        <v>8612</v>
      </c>
      <c r="B9370">
        <v>3.24251172275802</v>
      </c>
      <c r="C9370">
        <v>-3.76968562762336E-7</v>
      </c>
      <c r="D9370">
        <v>1.44269394480464E-3</v>
      </c>
      <c r="E9370">
        <v>0.64662686375053502</v>
      </c>
      <c r="F9370">
        <v>0.99922446764611905</v>
      </c>
    </row>
    <row r="9371" spans="1:6" x14ac:dyDescent="0.3">
      <c r="A9371" t="s">
        <v>8613</v>
      </c>
      <c r="B9371">
        <v>129.198858339656</v>
      </c>
      <c r="C9371">
        <v>-1.7497874357986299E-6</v>
      </c>
      <c r="D9371">
        <v>1.4426916103349599E-3</v>
      </c>
      <c r="E9371">
        <v>0.29329221867001798</v>
      </c>
      <c r="F9371">
        <v>0.99922446764611905</v>
      </c>
    </row>
    <row r="9372" spans="1:6" x14ac:dyDescent="0.3">
      <c r="A9372" t="s">
        <v>20684</v>
      </c>
      <c r="B9372">
        <v>0.89930770248261904</v>
      </c>
      <c r="C9372">
        <v>-1.1120453633462E-7</v>
      </c>
      <c r="D9372">
        <v>1.44269499181967E-3</v>
      </c>
      <c r="E9372">
        <v>0.574862916427342</v>
      </c>
      <c r="F9372">
        <v>0.99922446764611905</v>
      </c>
    </row>
    <row r="9373" spans="1:6" x14ac:dyDescent="0.3">
      <c r="A9373" t="s">
        <v>8614</v>
      </c>
      <c r="B9373">
        <v>1.62925086890483</v>
      </c>
      <c r="C9373">
        <v>-1.63832258470916E-7</v>
      </c>
      <c r="D9373">
        <v>1.4426949421160601E-3</v>
      </c>
      <c r="E9373">
        <v>0.65848339137436496</v>
      </c>
      <c r="F9373">
        <v>0.99922446764611905</v>
      </c>
    </row>
    <row r="9374" spans="1:6" x14ac:dyDescent="0.3">
      <c r="A9374" t="s">
        <v>20685</v>
      </c>
      <c r="B9374">
        <v>0.33269837930524099</v>
      </c>
      <c r="C9374">
        <v>8.2021732697745202E-8</v>
      </c>
      <c r="D9374">
        <v>1.44269503047278E-3</v>
      </c>
      <c r="E9374">
        <v>0.81056745837671995</v>
      </c>
      <c r="F9374">
        <v>0.99922446764611905</v>
      </c>
    </row>
    <row r="9375" spans="1:6" x14ac:dyDescent="0.3">
      <c r="A9375" t="s">
        <v>20686</v>
      </c>
      <c r="B9375">
        <v>0.23582115676454399</v>
      </c>
      <c r="C9375">
        <v>-1.07582006224929E-7</v>
      </c>
      <c r="D9375">
        <v>1.44269502700548E-3</v>
      </c>
      <c r="E9375">
        <v>0.91888585607142903</v>
      </c>
      <c r="F9375">
        <v>0.99922446764611905</v>
      </c>
    </row>
    <row r="9376" spans="1:6" x14ac:dyDescent="0.3">
      <c r="A9376" t="s">
        <v>20687</v>
      </c>
      <c r="B9376">
        <v>0.44274067936924799</v>
      </c>
      <c r="C9376">
        <v>-5.0113837948546702E-8</v>
      </c>
      <c r="D9376">
        <v>1.44269503175988E-3</v>
      </c>
      <c r="E9376">
        <v>0.94985298139862995</v>
      </c>
      <c r="F9376">
        <v>0.99922446764611905</v>
      </c>
    </row>
    <row r="9377" spans="1:6" x14ac:dyDescent="0.3">
      <c r="A9377" t="s">
        <v>19889</v>
      </c>
      <c r="B9377">
        <v>4.6327334834918101</v>
      </c>
      <c r="C9377">
        <v>4.3233357923190003E-8</v>
      </c>
      <c r="D9377">
        <v>1.44269496486215E-3</v>
      </c>
      <c r="E9377">
        <v>0.822164947610874</v>
      </c>
      <c r="F9377">
        <v>0.99922446764611905</v>
      </c>
    </row>
    <row r="9378" spans="1:6" x14ac:dyDescent="0.3">
      <c r="A9378" t="s">
        <v>8615</v>
      </c>
      <c r="B9378">
        <v>39.1195511959979</v>
      </c>
      <c r="C9378">
        <v>1.67904469120637E-6</v>
      </c>
      <c r="D9378">
        <v>1.44269379838986E-3</v>
      </c>
      <c r="E9378">
        <v>0.166968965214118</v>
      </c>
      <c r="F9378">
        <v>0.99922446764611905</v>
      </c>
    </row>
    <row r="9379" spans="1:6" x14ac:dyDescent="0.3">
      <c r="A9379" t="s">
        <v>8616</v>
      </c>
      <c r="B9379">
        <v>15.908553930521</v>
      </c>
      <c r="C9379">
        <v>-2.4491037079108802E-7</v>
      </c>
      <c r="D9379">
        <v>1.44269385940799E-3</v>
      </c>
      <c r="E9379">
        <v>0.75519611025487599</v>
      </c>
      <c r="F9379">
        <v>0.99922446764611905</v>
      </c>
    </row>
    <row r="9380" spans="1:6" x14ac:dyDescent="0.3">
      <c r="A9380" t="s">
        <v>20688</v>
      </c>
      <c r="B9380">
        <v>0.94518496263660801</v>
      </c>
      <c r="C9380">
        <v>-9.3323052747856703E-8</v>
      </c>
      <c r="D9380">
        <v>1.44269493341272E-3</v>
      </c>
      <c r="E9380">
        <v>0.75528291061002695</v>
      </c>
      <c r="F9380">
        <v>0.99922446764611905</v>
      </c>
    </row>
    <row r="9381" spans="1:6" x14ac:dyDescent="0.3">
      <c r="A9381" t="s">
        <v>20689</v>
      </c>
      <c r="B9381">
        <v>0.24896760326768699</v>
      </c>
      <c r="C9381">
        <v>-6.0523621069282697E-8</v>
      </c>
      <c r="D9381">
        <v>1.4426950316350801E-3</v>
      </c>
      <c r="E9381">
        <v>0.83904535881215303</v>
      </c>
      <c r="F9381">
        <v>0.99922446764611905</v>
      </c>
    </row>
    <row r="9382" spans="1:6" x14ac:dyDescent="0.3">
      <c r="A9382" t="s">
        <v>8617</v>
      </c>
      <c r="B9382">
        <v>120.025482591819</v>
      </c>
      <c r="C9382">
        <v>-3.8342559322787303E-7</v>
      </c>
      <c r="D9382">
        <v>1.4426901706419599E-3</v>
      </c>
      <c r="E9382">
        <v>0.83635906907192903</v>
      </c>
      <c r="F9382">
        <v>0.99922446764611905</v>
      </c>
    </row>
    <row r="9383" spans="1:6" x14ac:dyDescent="0.3">
      <c r="A9383" t="s">
        <v>8618</v>
      </c>
      <c r="B9383">
        <v>14.493839623193599</v>
      </c>
      <c r="C9383">
        <v>-1.79596623907965E-6</v>
      </c>
      <c r="D9383">
        <v>1.4426932954870501E-3</v>
      </c>
      <c r="E9383">
        <v>0.20584900618395</v>
      </c>
      <c r="F9383">
        <v>0.99922446764611905</v>
      </c>
    </row>
    <row r="9384" spans="1:6" x14ac:dyDescent="0.3">
      <c r="A9384" t="s">
        <v>19890</v>
      </c>
      <c r="B9384">
        <v>2.8682013577623602</v>
      </c>
      <c r="C9384">
        <v>-6.2450158093647298E-7</v>
      </c>
      <c r="D9384">
        <v>1.4426943961782001E-3</v>
      </c>
      <c r="E9384">
        <v>0.32011281463061803</v>
      </c>
      <c r="F9384">
        <v>0.99922446764611905</v>
      </c>
    </row>
    <row r="9385" spans="1:6" x14ac:dyDescent="0.3">
      <c r="A9385" t="s">
        <v>8620</v>
      </c>
      <c r="B9385">
        <v>18.755383632803301</v>
      </c>
      <c r="C9385">
        <v>-1.0714454085140501E-6</v>
      </c>
      <c r="D9385">
        <v>1.4426931995710299E-3</v>
      </c>
      <c r="E9385">
        <v>0.37666524150306402</v>
      </c>
      <c r="F9385">
        <v>0.99922446764611905</v>
      </c>
    </row>
    <row r="9386" spans="1:6" x14ac:dyDescent="0.3">
      <c r="A9386" t="s">
        <v>20690</v>
      </c>
      <c r="B9386">
        <v>0.73115988549227795</v>
      </c>
      <c r="C9386">
        <v>2.0016024335281399E-7</v>
      </c>
      <c r="D9386">
        <v>1.4426947887578401E-3</v>
      </c>
      <c r="E9386">
        <v>0.84044843988876194</v>
      </c>
      <c r="F9386">
        <v>0.99922446764611905</v>
      </c>
    </row>
    <row r="9387" spans="1:6" x14ac:dyDescent="0.3">
      <c r="A9387" t="s">
        <v>8621</v>
      </c>
      <c r="B9387">
        <v>64.978987406956193</v>
      </c>
      <c r="C9387">
        <v>1.94342181648763E-7</v>
      </c>
      <c r="D9387">
        <v>1.44268632801098E-3</v>
      </c>
      <c r="E9387">
        <v>0.94011560513732595</v>
      </c>
      <c r="F9387">
        <v>0.99922446764611905</v>
      </c>
    </row>
    <row r="9388" spans="1:6" x14ac:dyDescent="0.3">
      <c r="A9388" t="s">
        <v>8622</v>
      </c>
      <c r="B9388">
        <v>16.223548841372299</v>
      </c>
      <c r="C9388">
        <v>-4.5773746364795699E-7</v>
      </c>
      <c r="D9388">
        <v>1.44269337450313E-3</v>
      </c>
      <c r="E9388">
        <v>0.69614851065072603</v>
      </c>
      <c r="F9388">
        <v>0.99922446764611905</v>
      </c>
    </row>
    <row r="9389" spans="1:6" x14ac:dyDescent="0.3">
      <c r="A9389" t="s">
        <v>20691</v>
      </c>
      <c r="B9389">
        <v>0.40798507732385503</v>
      </c>
      <c r="C9389">
        <v>-6.8020417693492E-8</v>
      </c>
      <c r="D9389">
        <v>1.4426950171818E-3</v>
      </c>
      <c r="E9389">
        <v>0.204775645161866</v>
      </c>
      <c r="F9389">
        <v>0.99922446764611905</v>
      </c>
    </row>
    <row r="9390" spans="1:6" x14ac:dyDescent="0.3">
      <c r="A9390" t="s">
        <v>8623</v>
      </c>
      <c r="B9390">
        <v>4.02412650563108</v>
      </c>
      <c r="C9390">
        <v>1.36085223979795E-6</v>
      </c>
      <c r="D9390">
        <v>1.4426936527032501E-3</v>
      </c>
      <c r="E9390">
        <v>0.25251079467314402</v>
      </c>
      <c r="F9390">
        <v>0.99922446764611905</v>
      </c>
    </row>
    <row r="9391" spans="1:6" x14ac:dyDescent="0.3">
      <c r="A9391" t="s">
        <v>8624</v>
      </c>
      <c r="B9391">
        <v>57.5674521099115</v>
      </c>
      <c r="C9391">
        <v>3.0734956209297098E-6</v>
      </c>
      <c r="D9391">
        <v>1.4426924590530701E-3</v>
      </c>
      <c r="E9391">
        <v>0.12073292312683299</v>
      </c>
      <c r="F9391">
        <v>0.99922446764611905</v>
      </c>
    </row>
    <row r="9392" spans="1:6" x14ac:dyDescent="0.3">
      <c r="A9392" t="s">
        <v>8625</v>
      </c>
      <c r="B9392">
        <v>4.1095268015504001</v>
      </c>
      <c r="C9392">
        <v>4.8358251115909199E-8</v>
      </c>
      <c r="D9392">
        <v>1.44269359321774E-3</v>
      </c>
      <c r="E9392">
        <v>0.96430917994769005</v>
      </c>
      <c r="F9392">
        <v>0.99922446764611905</v>
      </c>
    </row>
    <row r="9393" spans="1:6" x14ac:dyDescent="0.3">
      <c r="A9393" t="s">
        <v>19270</v>
      </c>
      <c r="B9393">
        <v>3.2515192052549802</v>
      </c>
      <c r="C9393">
        <v>-1.3276983091922401E-7</v>
      </c>
      <c r="D9393">
        <v>1.4426949947437501E-3</v>
      </c>
      <c r="E9393">
        <v>0.44562252611776099</v>
      </c>
      <c r="F9393">
        <v>0.99922446764611905</v>
      </c>
    </row>
    <row r="9394" spans="1:6" x14ac:dyDescent="0.3">
      <c r="A9394" t="s">
        <v>20692</v>
      </c>
      <c r="B9394">
        <v>0.66190248126186202</v>
      </c>
      <c r="C9394">
        <v>-7.6745299041217804E-8</v>
      </c>
      <c r="D9394">
        <v>1.4426949633654E-3</v>
      </c>
      <c r="E9394">
        <v>0.838163215793164</v>
      </c>
      <c r="F9394">
        <v>0.99922446764611905</v>
      </c>
    </row>
    <row r="9395" spans="1:6" x14ac:dyDescent="0.3">
      <c r="A9395" t="s">
        <v>8626</v>
      </c>
      <c r="B9395">
        <v>107.261512763062</v>
      </c>
      <c r="C9395">
        <v>1.1782737301355001E-6</v>
      </c>
      <c r="D9395">
        <v>1.4426930906364199E-3</v>
      </c>
      <c r="E9395">
        <v>0.22927224259173001</v>
      </c>
      <c r="F9395">
        <v>0.99922446764611905</v>
      </c>
    </row>
    <row r="9396" spans="1:6" x14ac:dyDescent="0.3">
      <c r="A9396" t="s">
        <v>20693</v>
      </c>
      <c r="B9396">
        <v>0.52543031572072096</v>
      </c>
      <c r="C9396">
        <v>8.1233928225475606E-8</v>
      </c>
      <c r="D9396">
        <v>1.44269502741401E-3</v>
      </c>
      <c r="E9396">
        <v>0.72426871516876201</v>
      </c>
      <c r="F9396">
        <v>0.99922446764611905</v>
      </c>
    </row>
    <row r="9397" spans="1:6" x14ac:dyDescent="0.3">
      <c r="A9397" t="s">
        <v>8627</v>
      </c>
      <c r="B9397">
        <v>153.99526667439201</v>
      </c>
      <c r="C9397">
        <v>-4.4741678325454804E-6</v>
      </c>
      <c r="D9397">
        <v>1.4426897843405899E-3</v>
      </c>
      <c r="E9397">
        <v>0.100626574875015</v>
      </c>
      <c r="F9397">
        <v>0.99922446764611905</v>
      </c>
    </row>
    <row r="9398" spans="1:6" x14ac:dyDescent="0.3">
      <c r="A9398" t="s">
        <v>8628</v>
      </c>
      <c r="B9398">
        <v>3.5920361346029201</v>
      </c>
      <c r="C9398">
        <v>6.5801000138787698E-7</v>
      </c>
      <c r="D9398">
        <v>1.44269407717657E-3</v>
      </c>
      <c r="E9398">
        <v>0.55831312543707901</v>
      </c>
      <c r="F9398">
        <v>0.99922446764611905</v>
      </c>
    </row>
    <row r="9399" spans="1:6" x14ac:dyDescent="0.3">
      <c r="A9399" t="s">
        <v>8630</v>
      </c>
      <c r="B9399">
        <v>55.851694495944997</v>
      </c>
      <c r="C9399">
        <v>4.28393951308036E-7</v>
      </c>
      <c r="D9399">
        <v>1.4426894351642701E-3</v>
      </c>
      <c r="E9399">
        <v>0.83788096930445699</v>
      </c>
      <c r="F9399">
        <v>0.99922446764611905</v>
      </c>
    </row>
    <row r="9400" spans="1:6" x14ac:dyDescent="0.3">
      <c r="A9400" t="s">
        <v>8631</v>
      </c>
      <c r="B9400">
        <v>8.1673693122667004</v>
      </c>
      <c r="C9400">
        <v>6.3668987338090604E-7</v>
      </c>
      <c r="D9400">
        <v>1.44269422364964E-3</v>
      </c>
      <c r="E9400">
        <v>0.36557329847183601</v>
      </c>
      <c r="F9400">
        <v>0.99922446764611905</v>
      </c>
    </row>
    <row r="9401" spans="1:6" x14ac:dyDescent="0.3">
      <c r="A9401" t="s">
        <v>8632</v>
      </c>
      <c r="B9401">
        <v>116.99148982137299</v>
      </c>
      <c r="C9401">
        <v>6.6357069423164295E-7</v>
      </c>
      <c r="D9401">
        <v>1.44268726792094E-3</v>
      </c>
      <c r="E9401">
        <v>0.789173371527784</v>
      </c>
      <c r="F9401">
        <v>0.99922446764611905</v>
      </c>
    </row>
    <row r="9402" spans="1:6" x14ac:dyDescent="0.3">
      <c r="A9402" t="s">
        <v>19362</v>
      </c>
      <c r="B9402">
        <v>2.3387511564686201</v>
      </c>
      <c r="C9402">
        <v>-1.1338094652526801E-6</v>
      </c>
      <c r="D9402">
        <v>1.4426945818336999E-3</v>
      </c>
      <c r="E9402">
        <v>0.108925910460812</v>
      </c>
      <c r="F9402">
        <v>0.99922446764611905</v>
      </c>
    </row>
    <row r="9403" spans="1:6" x14ac:dyDescent="0.3">
      <c r="A9403" t="s">
        <v>8633</v>
      </c>
      <c r="B9403">
        <v>304.58279887473702</v>
      </c>
      <c r="C9403">
        <v>4.1199975051113502E-7</v>
      </c>
      <c r="D9403">
        <v>1.44269304141764E-3</v>
      </c>
      <c r="E9403">
        <v>0.71710638079671896</v>
      </c>
      <c r="F9403">
        <v>0.99922446764611905</v>
      </c>
    </row>
    <row r="9404" spans="1:6" x14ac:dyDescent="0.3">
      <c r="A9404" t="s">
        <v>8634</v>
      </c>
      <c r="B9404">
        <v>3.0716449030451498</v>
      </c>
      <c r="C9404">
        <v>1.1268408115918399E-7</v>
      </c>
      <c r="D9404">
        <v>1.44269469866416E-3</v>
      </c>
      <c r="E9404">
        <v>0.78112757100994301</v>
      </c>
      <c r="F9404">
        <v>0.99922446764611905</v>
      </c>
    </row>
    <row r="9405" spans="1:6" x14ac:dyDescent="0.3">
      <c r="A9405" t="s">
        <v>19610</v>
      </c>
      <c r="B9405">
        <v>3.3117200976768602</v>
      </c>
      <c r="C9405">
        <v>-1.32466126364941E-6</v>
      </c>
      <c r="D9405">
        <v>1.4426947287800901E-3</v>
      </c>
      <c r="E9405">
        <v>5.7394925385106203E-2</v>
      </c>
      <c r="F9405">
        <v>0.99922446764611905</v>
      </c>
    </row>
    <row r="9406" spans="1:6" x14ac:dyDescent="0.3">
      <c r="A9406" t="s">
        <v>8635</v>
      </c>
      <c r="B9406">
        <v>217.90084302091</v>
      </c>
      <c r="C9406">
        <v>-3.67839836647958E-7</v>
      </c>
      <c r="D9406">
        <v>1.44269221708342E-3</v>
      </c>
      <c r="E9406">
        <v>0.77939072658108899</v>
      </c>
      <c r="F9406">
        <v>0.99922446764611905</v>
      </c>
    </row>
    <row r="9407" spans="1:6" x14ac:dyDescent="0.3">
      <c r="A9407" t="s">
        <v>8636</v>
      </c>
      <c r="B9407">
        <v>17.314869302033699</v>
      </c>
      <c r="C9407">
        <v>5.7050332133430999E-7</v>
      </c>
      <c r="D9407">
        <v>1.44269427344727E-3</v>
      </c>
      <c r="E9407">
        <v>0.33567907524998097</v>
      </c>
      <c r="F9407">
        <v>0.99922446764611905</v>
      </c>
    </row>
    <row r="9408" spans="1:6" x14ac:dyDescent="0.3">
      <c r="A9408" t="s">
        <v>8637</v>
      </c>
      <c r="B9408">
        <v>53.2318467353548</v>
      </c>
      <c r="C9408">
        <v>3.44859305493802E-7</v>
      </c>
      <c r="D9408">
        <v>1.44269358008177E-3</v>
      </c>
      <c r="E9408">
        <v>0.72126568862186102</v>
      </c>
      <c r="F9408">
        <v>0.99922446764611905</v>
      </c>
    </row>
    <row r="9409" spans="1:6" x14ac:dyDescent="0.3">
      <c r="A9409" t="s">
        <v>8638</v>
      </c>
      <c r="B9409">
        <v>6.7858924785735004</v>
      </c>
      <c r="C9409">
        <v>-6.02918800356933E-7</v>
      </c>
      <c r="D9409">
        <v>1.4426932006420699E-3</v>
      </c>
      <c r="E9409">
        <v>0.62899638687455695</v>
      </c>
      <c r="F9409">
        <v>0.99922446764611905</v>
      </c>
    </row>
    <row r="9410" spans="1:6" x14ac:dyDescent="0.3">
      <c r="A9410" t="s">
        <v>8639</v>
      </c>
      <c r="B9410">
        <v>14.539987837392101</v>
      </c>
      <c r="C9410">
        <v>-1.09600917025596E-6</v>
      </c>
      <c r="D9410">
        <v>1.44269103735114E-3</v>
      </c>
      <c r="E9410">
        <v>0.55134256313756103</v>
      </c>
      <c r="F9410">
        <v>0.99922446764611905</v>
      </c>
    </row>
    <row r="9411" spans="1:6" x14ac:dyDescent="0.3">
      <c r="A9411" t="s">
        <v>8640</v>
      </c>
      <c r="B9411">
        <v>6.0868515501843898</v>
      </c>
      <c r="C9411">
        <v>7.5576466849386603E-7</v>
      </c>
      <c r="D9411">
        <v>1.4426924790021699E-3</v>
      </c>
      <c r="E9411">
        <v>0.58966094930119595</v>
      </c>
      <c r="F9411">
        <v>0.99922446764611905</v>
      </c>
    </row>
    <row r="9412" spans="1:6" x14ac:dyDescent="0.3">
      <c r="A9412" t="s">
        <v>8641</v>
      </c>
      <c r="B9412">
        <v>41.716618249909402</v>
      </c>
      <c r="C9412">
        <v>1.24965334027429E-6</v>
      </c>
      <c r="D9412">
        <v>1.4426924385498301E-3</v>
      </c>
      <c r="E9412">
        <v>0.41653520753089002</v>
      </c>
      <c r="F9412">
        <v>0.99922446764611905</v>
      </c>
    </row>
    <row r="9413" spans="1:6" x14ac:dyDescent="0.3">
      <c r="A9413" t="s">
        <v>8642</v>
      </c>
      <c r="B9413">
        <v>22.811456188245401</v>
      </c>
      <c r="C9413">
        <v>7.3715772856973901E-8</v>
      </c>
      <c r="D9413">
        <v>1.4426948028593699E-3</v>
      </c>
      <c r="E9413">
        <v>0.79109614429090203</v>
      </c>
      <c r="F9413">
        <v>0.99922446764611905</v>
      </c>
    </row>
    <row r="9414" spans="1:6" x14ac:dyDescent="0.3">
      <c r="A9414" t="s">
        <v>8643</v>
      </c>
      <c r="B9414">
        <v>45.562330458813797</v>
      </c>
      <c r="C9414">
        <v>-3.3311697491953798E-6</v>
      </c>
      <c r="D9414">
        <v>1.44268963744434E-3</v>
      </c>
      <c r="E9414">
        <v>0.162041768262152</v>
      </c>
      <c r="F9414">
        <v>0.99922446764611905</v>
      </c>
    </row>
    <row r="9415" spans="1:6" x14ac:dyDescent="0.3">
      <c r="A9415" t="s">
        <v>20694</v>
      </c>
      <c r="B9415">
        <v>0.166020512421379</v>
      </c>
      <c r="C9415">
        <v>5.3497207360176702E-8</v>
      </c>
      <c r="D9415">
        <v>1.4426950246331999E-3</v>
      </c>
      <c r="E9415">
        <v>0.83207570357189298</v>
      </c>
      <c r="F9415">
        <v>0.99922446764611905</v>
      </c>
    </row>
    <row r="9416" spans="1:6" x14ac:dyDescent="0.3">
      <c r="A9416" t="s">
        <v>8644</v>
      </c>
      <c r="B9416">
        <v>137.80227479636</v>
      </c>
      <c r="C9416">
        <v>-1.01632666191694E-6</v>
      </c>
      <c r="D9416">
        <v>1.4426884976970901E-3</v>
      </c>
      <c r="E9416">
        <v>0.63193717406191696</v>
      </c>
      <c r="F9416">
        <v>0.99922446764611905</v>
      </c>
    </row>
    <row r="9417" spans="1:6" x14ac:dyDescent="0.3">
      <c r="A9417" t="s">
        <v>8645</v>
      </c>
      <c r="B9417">
        <v>2.4068189582117099</v>
      </c>
      <c r="C9417">
        <v>1.8737374976757899E-7</v>
      </c>
      <c r="D9417">
        <v>1.4426946292964099E-3</v>
      </c>
      <c r="E9417">
        <v>0.69510034286008004</v>
      </c>
      <c r="F9417">
        <v>0.99922446764611905</v>
      </c>
    </row>
    <row r="9418" spans="1:6" x14ac:dyDescent="0.3">
      <c r="A9418" t="s">
        <v>8646</v>
      </c>
      <c r="B9418">
        <v>32.326837261276197</v>
      </c>
      <c r="C9418">
        <v>1.53511210284094E-7</v>
      </c>
      <c r="D9418">
        <v>1.44269288992398E-3</v>
      </c>
      <c r="E9418">
        <v>0.89593992300519498</v>
      </c>
      <c r="F9418">
        <v>0.99922446764611905</v>
      </c>
    </row>
    <row r="9419" spans="1:6" x14ac:dyDescent="0.3">
      <c r="A9419" t="s">
        <v>8647</v>
      </c>
      <c r="B9419">
        <v>2.2965573016120899</v>
      </c>
      <c r="C9419">
        <v>6.57922897973319E-8</v>
      </c>
      <c r="D9419">
        <v>1.4426950323916099E-3</v>
      </c>
      <c r="E9419">
        <v>0.75009535852651399</v>
      </c>
      <c r="F9419">
        <v>0.99922446764611905</v>
      </c>
    </row>
    <row r="9420" spans="1:6" x14ac:dyDescent="0.3">
      <c r="A9420" t="s">
        <v>20695</v>
      </c>
      <c r="B9420">
        <v>1.8187973333994201</v>
      </c>
      <c r="C9420">
        <v>-1.7091594122822499E-8</v>
      </c>
      <c r="D9420">
        <v>1.44269464805271E-3</v>
      </c>
      <c r="E9420">
        <v>0.97320116643673404</v>
      </c>
      <c r="F9420">
        <v>0.99922446764611905</v>
      </c>
    </row>
    <row r="9421" spans="1:6" x14ac:dyDescent="0.3">
      <c r="A9421" t="s">
        <v>20696</v>
      </c>
      <c r="B9421">
        <v>0.15835233877160601</v>
      </c>
      <c r="C9421">
        <v>4.4907037844393402E-8</v>
      </c>
      <c r="D9421">
        <v>1.44269503397811E-3</v>
      </c>
      <c r="E9421">
        <v>0.94985095479048298</v>
      </c>
      <c r="F9421">
        <v>0.99922446764611905</v>
      </c>
    </row>
    <row r="9422" spans="1:6" x14ac:dyDescent="0.3">
      <c r="A9422" t="s">
        <v>8648</v>
      </c>
      <c r="B9422">
        <v>7.1929787616350103</v>
      </c>
      <c r="C9422">
        <v>6.9133889788843096E-7</v>
      </c>
      <c r="D9422">
        <v>1.4426939681958799E-3</v>
      </c>
      <c r="E9422">
        <v>0.47479885810928502</v>
      </c>
      <c r="F9422">
        <v>0.99922446764611905</v>
      </c>
    </row>
    <row r="9423" spans="1:6" x14ac:dyDescent="0.3">
      <c r="A9423" t="s">
        <v>19679</v>
      </c>
      <c r="B9423">
        <v>2.64349021060114</v>
      </c>
      <c r="C9423">
        <v>1.5684932254088899E-7</v>
      </c>
      <c r="D9423">
        <v>1.44269476313984E-3</v>
      </c>
      <c r="E9423">
        <v>0.65678452199091497</v>
      </c>
      <c r="F9423">
        <v>0.99922446764611905</v>
      </c>
    </row>
    <row r="9424" spans="1:6" x14ac:dyDescent="0.3">
      <c r="A9424" t="s">
        <v>8649</v>
      </c>
      <c r="B9424">
        <v>60.742423550907503</v>
      </c>
      <c r="C9424">
        <v>-8.9891106060707897E-7</v>
      </c>
      <c r="D9424">
        <v>1.4426928187704501E-3</v>
      </c>
      <c r="E9424">
        <v>0.447582458362909</v>
      </c>
      <c r="F9424">
        <v>0.99922446764611905</v>
      </c>
    </row>
    <row r="9425" spans="1:6" x14ac:dyDescent="0.3">
      <c r="A9425" t="s">
        <v>20697</v>
      </c>
      <c r="B9425">
        <v>0.94316539509228103</v>
      </c>
      <c r="C9425">
        <v>3.5454139864552402E-9</v>
      </c>
      <c r="D9425">
        <v>1.4426949698464399E-3</v>
      </c>
      <c r="E9425">
        <v>0.922558273840973</v>
      </c>
      <c r="F9425">
        <v>0.99922446764611905</v>
      </c>
    </row>
    <row r="9426" spans="1:6" x14ac:dyDescent="0.3">
      <c r="A9426" t="s">
        <v>19442</v>
      </c>
      <c r="B9426">
        <v>3.7382831544119002</v>
      </c>
      <c r="C9426">
        <v>7.3018168773447505E-7</v>
      </c>
      <c r="D9426">
        <v>1.4426946496817401E-3</v>
      </c>
      <c r="E9426">
        <v>0.23980942663462401</v>
      </c>
      <c r="F9426">
        <v>0.99922446764611905</v>
      </c>
    </row>
    <row r="9427" spans="1:6" x14ac:dyDescent="0.3">
      <c r="A9427" t="s">
        <v>8650</v>
      </c>
      <c r="B9427">
        <v>1600.3356250576201</v>
      </c>
      <c r="C9427">
        <v>2.76444894660082E-6</v>
      </c>
      <c r="D9427">
        <v>1.44268570651378E-3</v>
      </c>
      <c r="E9427">
        <v>0.32134525626577098</v>
      </c>
      <c r="F9427">
        <v>0.99922446764611905</v>
      </c>
    </row>
    <row r="9428" spans="1:6" x14ac:dyDescent="0.3">
      <c r="A9428" t="s">
        <v>20698</v>
      </c>
      <c r="B9428">
        <v>1.6942914427649201</v>
      </c>
      <c r="C9428">
        <v>9.3116825427142793E-8</v>
      </c>
      <c r="D9428">
        <v>1.4426950215484899E-3</v>
      </c>
      <c r="E9428">
        <v>0.27307076123170898</v>
      </c>
      <c r="F9428">
        <v>0.99922446764611905</v>
      </c>
    </row>
    <row r="9429" spans="1:6" x14ac:dyDescent="0.3">
      <c r="A9429" t="s">
        <v>8651</v>
      </c>
      <c r="B9429">
        <v>33.128611793015999</v>
      </c>
      <c r="C9429">
        <v>-8.1986086144458905E-7</v>
      </c>
      <c r="D9429">
        <v>1.4426937573352001E-3</v>
      </c>
      <c r="E9429">
        <v>0.37011317967851898</v>
      </c>
      <c r="F9429">
        <v>0.99922446764611905</v>
      </c>
    </row>
    <row r="9430" spans="1:6" x14ac:dyDescent="0.3">
      <c r="A9430" t="s">
        <v>19527</v>
      </c>
      <c r="B9430">
        <v>2.14783354031667</v>
      </c>
      <c r="C9430">
        <v>-2.5441232717917302E-7</v>
      </c>
      <c r="D9430">
        <v>1.4426947521524701E-3</v>
      </c>
      <c r="E9430">
        <v>0.61319748574271604</v>
      </c>
      <c r="F9430">
        <v>0.99922446764611905</v>
      </c>
    </row>
    <row r="9431" spans="1:6" x14ac:dyDescent="0.3">
      <c r="A9431" t="s">
        <v>8652</v>
      </c>
      <c r="B9431">
        <v>13.969004903278901</v>
      </c>
      <c r="C9431">
        <v>6.8582748213536997E-7</v>
      </c>
      <c r="D9431">
        <v>1.4426930402382499E-3</v>
      </c>
      <c r="E9431">
        <v>0.58808415390690505</v>
      </c>
      <c r="F9431">
        <v>0.99922446764611905</v>
      </c>
    </row>
    <row r="9432" spans="1:6" x14ac:dyDescent="0.3">
      <c r="A9432" t="s">
        <v>8653</v>
      </c>
      <c r="B9432">
        <v>6.4148102121814503</v>
      </c>
      <c r="C9432">
        <v>1.20149666059773E-7</v>
      </c>
      <c r="D9432">
        <v>1.4426916751793799E-3</v>
      </c>
      <c r="E9432">
        <v>0.94094218815519304</v>
      </c>
      <c r="F9432">
        <v>0.99922446764611905</v>
      </c>
    </row>
    <row r="9433" spans="1:6" x14ac:dyDescent="0.3">
      <c r="A9433" t="s">
        <v>20699</v>
      </c>
      <c r="B9433">
        <v>1.1889613430389601</v>
      </c>
      <c r="C9433">
        <v>-1.10091034455707E-7</v>
      </c>
      <c r="D9433">
        <v>1.4426950277131199E-3</v>
      </c>
      <c r="E9433">
        <v>0.75655425286742295</v>
      </c>
      <c r="F9433">
        <v>0.99922446764611905</v>
      </c>
    </row>
    <row r="9434" spans="1:6" x14ac:dyDescent="0.3">
      <c r="A9434" t="s">
        <v>8654</v>
      </c>
      <c r="B9434">
        <v>28.3766288157336</v>
      </c>
      <c r="C9434">
        <v>-3.0386446473943701E-7</v>
      </c>
      <c r="D9434">
        <v>1.44269271390619E-3</v>
      </c>
      <c r="E9434">
        <v>0.79578909678507304</v>
      </c>
      <c r="F9434">
        <v>0.99922446764611905</v>
      </c>
    </row>
    <row r="9435" spans="1:6" x14ac:dyDescent="0.3">
      <c r="A9435" t="s">
        <v>8655</v>
      </c>
      <c r="B9435">
        <v>316.55758683785803</v>
      </c>
      <c r="C9435">
        <v>-6.4610029675293803E-7</v>
      </c>
      <c r="D9435">
        <v>1.44268966905157E-3</v>
      </c>
      <c r="E9435">
        <v>0.71119963297511102</v>
      </c>
      <c r="F9435">
        <v>0.99922446764611905</v>
      </c>
    </row>
    <row r="9436" spans="1:6" x14ac:dyDescent="0.3">
      <c r="A9436" t="s">
        <v>8656</v>
      </c>
      <c r="B9436">
        <v>22.261621323522601</v>
      </c>
      <c r="C9436">
        <v>1.2050849992769201E-6</v>
      </c>
      <c r="D9436">
        <v>1.44269092223035E-3</v>
      </c>
      <c r="E9436">
        <v>0.52718680477629498</v>
      </c>
      <c r="F9436">
        <v>0.99922446764611905</v>
      </c>
    </row>
    <row r="9437" spans="1:6" x14ac:dyDescent="0.3">
      <c r="A9437" t="s">
        <v>8657</v>
      </c>
      <c r="B9437">
        <v>7.6505428331933798</v>
      </c>
      <c r="C9437">
        <v>-2.16508776098014E-7</v>
      </c>
      <c r="D9437">
        <v>1.44269422803438E-3</v>
      </c>
      <c r="E9437">
        <v>0.77418815322547196</v>
      </c>
      <c r="F9437">
        <v>0.99922446764611905</v>
      </c>
    </row>
    <row r="9438" spans="1:6" x14ac:dyDescent="0.3">
      <c r="A9438" t="s">
        <v>19891</v>
      </c>
      <c r="B9438">
        <v>2.8450370447843398</v>
      </c>
      <c r="C9438">
        <v>3.4962016752857699E-7</v>
      </c>
      <c r="D9438">
        <v>1.44269457022238E-3</v>
      </c>
      <c r="E9438">
        <v>0.43039349139938499</v>
      </c>
      <c r="F9438">
        <v>0.99922446764611905</v>
      </c>
    </row>
    <row r="9439" spans="1:6" x14ac:dyDescent="0.3">
      <c r="A9439" t="s">
        <v>8658</v>
      </c>
      <c r="B9439">
        <v>577.00996662990997</v>
      </c>
      <c r="C9439">
        <v>-1.2892333728630601E-6</v>
      </c>
      <c r="D9439">
        <v>1.4426904518186801E-3</v>
      </c>
      <c r="E9439">
        <v>0.42377487821962101</v>
      </c>
      <c r="F9439">
        <v>0.99922446764611905</v>
      </c>
    </row>
    <row r="9440" spans="1:6" x14ac:dyDescent="0.3">
      <c r="A9440" t="s">
        <v>8659</v>
      </c>
      <c r="B9440">
        <v>29.605218375673701</v>
      </c>
      <c r="C9440">
        <v>-1.8390066286586001E-6</v>
      </c>
      <c r="D9440">
        <v>1.44269296361906E-3</v>
      </c>
      <c r="E9440">
        <v>0.20028710281846199</v>
      </c>
      <c r="F9440">
        <v>0.99922446764611905</v>
      </c>
    </row>
    <row r="9441" spans="1:6" x14ac:dyDescent="0.3">
      <c r="A9441" t="s">
        <v>8660</v>
      </c>
      <c r="B9441">
        <v>20.483873082367801</v>
      </c>
      <c r="C9441">
        <v>-1.01025766073356E-6</v>
      </c>
      <c r="D9441">
        <v>1.44269059025225E-3</v>
      </c>
      <c r="E9441">
        <v>0.60021409810911996</v>
      </c>
      <c r="F9441">
        <v>0.99922446764611905</v>
      </c>
    </row>
    <row r="9442" spans="1:6" x14ac:dyDescent="0.3">
      <c r="A9442" t="s">
        <v>20700</v>
      </c>
      <c r="B9442">
        <v>0.83418457564117499</v>
      </c>
      <c r="C9442">
        <v>3.03015651723171E-8</v>
      </c>
      <c r="D9442">
        <v>1.44269498489698E-3</v>
      </c>
      <c r="E9442">
        <v>0.84027283091090099</v>
      </c>
      <c r="F9442">
        <v>0.99922446764611905</v>
      </c>
    </row>
    <row r="9443" spans="1:6" x14ac:dyDescent="0.3">
      <c r="A9443" t="s">
        <v>8661</v>
      </c>
      <c r="B9443">
        <v>2.5846999583447401</v>
      </c>
      <c r="C9443">
        <v>-5.2363597067972E-7</v>
      </c>
      <c r="D9443">
        <v>1.4426942248695199E-3</v>
      </c>
      <c r="E9443">
        <v>0.48967602331888199</v>
      </c>
      <c r="F9443">
        <v>0.99922446764611905</v>
      </c>
    </row>
    <row r="9444" spans="1:6" x14ac:dyDescent="0.3">
      <c r="A9444" t="s">
        <v>8662</v>
      </c>
      <c r="B9444">
        <v>12.878859290511601</v>
      </c>
      <c r="C9444">
        <v>-2.8750799834377701E-7</v>
      </c>
      <c r="D9444">
        <v>1.4426943912325501E-3</v>
      </c>
      <c r="E9444">
        <v>0.61903497795137297</v>
      </c>
      <c r="F9444">
        <v>0.99922446764611905</v>
      </c>
    </row>
    <row r="9445" spans="1:6" x14ac:dyDescent="0.3">
      <c r="A9445" t="s">
        <v>8663</v>
      </c>
      <c r="B9445">
        <v>5.9872447957905397</v>
      </c>
      <c r="C9445">
        <v>-1.5307281551503401E-6</v>
      </c>
      <c r="D9445">
        <v>1.4426943160135799E-3</v>
      </c>
      <c r="E9445">
        <v>0.110197916382373</v>
      </c>
      <c r="F9445">
        <v>0.99922446764611905</v>
      </c>
    </row>
    <row r="9446" spans="1:6" x14ac:dyDescent="0.3">
      <c r="A9446" t="s">
        <v>8664</v>
      </c>
      <c r="B9446">
        <v>43.977820633434803</v>
      </c>
      <c r="C9446">
        <v>3.341803336598E-7</v>
      </c>
      <c r="D9446">
        <v>1.44269383714668E-3</v>
      </c>
      <c r="E9446">
        <v>0.63421724024038695</v>
      </c>
      <c r="F9446">
        <v>0.99922446764611905</v>
      </c>
    </row>
    <row r="9447" spans="1:6" x14ac:dyDescent="0.3">
      <c r="A9447" t="s">
        <v>8665</v>
      </c>
      <c r="B9447">
        <v>3.2842902559537599</v>
      </c>
      <c r="C9447">
        <v>1.3417678606638699E-7</v>
      </c>
      <c r="D9447">
        <v>1.44269397531202E-3</v>
      </c>
      <c r="E9447">
        <v>0.87719873260344094</v>
      </c>
      <c r="F9447">
        <v>0.99922446764611905</v>
      </c>
    </row>
    <row r="9448" spans="1:6" x14ac:dyDescent="0.3">
      <c r="A9448" t="s">
        <v>8666</v>
      </c>
      <c r="B9448">
        <v>3.9387511593292501</v>
      </c>
      <c r="C9448">
        <v>-5.4457210999124897E-7</v>
      </c>
      <c r="D9448">
        <v>1.4426939679766601E-3</v>
      </c>
      <c r="E9448">
        <v>0.53634779082642003</v>
      </c>
      <c r="F9448">
        <v>0.99922446764611905</v>
      </c>
    </row>
    <row r="9449" spans="1:6" x14ac:dyDescent="0.3">
      <c r="A9449" t="s">
        <v>8667</v>
      </c>
      <c r="B9449">
        <v>13.220974535522</v>
      </c>
      <c r="C9449">
        <v>-5.4932320157481304E-7</v>
      </c>
      <c r="D9449">
        <v>1.44269329884238E-3</v>
      </c>
      <c r="E9449">
        <v>0.56468905354785404</v>
      </c>
      <c r="F9449">
        <v>0.99922446764611905</v>
      </c>
    </row>
    <row r="9450" spans="1:6" x14ac:dyDescent="0.3">
      <c r="A9450" t="s">
        <v>20701</v>
      </c>
      <c r="B9450">
        <v>0.63771932051656699</v>
      </c>
      <c r="C9450">
        <v>-5.0471613911356801E-9</v>
      </c>
      <c r="D9450">
        <v>1.44269501740112E-3</v>
      </c>
      <c r="E9450">
        <v>0.89136808490677299</v>
      </c>
      <c r="F9450">
        <v>0.99922446764611905</v>
      </c>
    </row>
    <row r="9451" spans="1:6" x14ac:dyDescent="0.3">
      <c r="A9451" t="s">
        <v>8668</v>
      </c>
      <c r="B9451">
        <v>9.9654684360811991</v>
      </c>
      <c r="C9451">
        <v>7.64820302432813E-7</v>
      </c>
      <c r="D9451">
        <v>1.4426934912818701E-3</v>
      </c>
      <c r="E9451">
        <v>0.43427342493260401</v>
      </c>
      <c r="F9451">
        <v>0.99922446764611905</v>
      </c>
    </row>
    <row r="9452" spans="1:6" x14ac:dyDescent="0.3">
      <c r="A9452" t="s">
        <v>8669</v>
      </c>
      <c r="B9452">
        <v>24.367385195888399</v>
      </c>
      <c r="C9452">
        <v>-4.8589784276456898E-7</v>
      </c>
      <c r="D9452">
        <v>1.44269349645801E-3</v>
      </c>
      <c r="E9452">
        <v>0.64603472135634299</v>
      </c>
      <c r="F9452">
        <v>0.99922446764611905</v>
      </c>
    </row>
    <row r="9453" spans="1:6" x14ac:dyDescent="0.3">
      <c r="A9453" t="s">
        <v>8670</v>
      </c>
      <c r="B9453">
        <v>10.1448926298423</v>
      </c>
      <c r="C9453">
        <v>-9.9677473219905696E-8</v>
      </c>
      <c r="D9453">
        <v>1.4426947087852499E-3</v>
      </c>
      <c r="E9453">
        <v>0.75395672308694595</v>
      </c>
      <c r="F9453">
        <v>0.99922446764611905</v>
      </c>
    </row>
    <row r="9454" spans="1:6" x14ac:dyDescent="0.3">
      <c r="A9454" t="s">
        <v>20702</v>
      </c>
      <c r="B9454">
        <v>0.46707946960443603</v>
      </c>
      <c r="C9454">
        <v>-4.1133939277476797E-8</v>
      </c>
      <c r="D9454">
        <v>1.4426950027343901E-3</v>
      </c>
      <c r="E9454">
        <v>0.73223873245100202</v>
      </c>
      <c r="F9454">
        <v>0.99922446764611905</v>
      </c>
    </row>
    <row r="9455" spans="1:6" x14ac:dyDescent="0.3">
      <c r="A9455" t="s">
        <v>19729</v>
      </c>
      <c r="B9455">
        <v>3.1337096408168401</v>
      </c>
      <c r="C9455">
        <v>-1.17269371589437E-8</v>
      </c>
      <c r="D9455">
        <v>1.44269484624281E-3</v>
      </c>
      <c r="E9455">
        <v>0.98901111055273805</v>
      </c>
      <c r="F9455">
        <v>0.99922446764611905</v>
      </c>
    </row>
    <row r="9456" spans="1:6" x14ac:dyDescent="0.3">
      <c r="A9456" t="s">
        <v>8671</v>
      </c>
      <c r="B9456">
        <v>3.7152532984859001</v>
      </c>
      <c r="C9456">
        <v>1.5290039248796299E-7</v>
      </c>
      <c r="D9456">
        <v>1.44269472131035E-3</v>
      </c>
      <c r="E9456">
        <v>0.62231807237896697</v>
      </c>
      <c r="F9456">
        <v>0.99922446764611905</v>
      </c>
    </row>
    <row r="9457" spans="1:6" x14ac:dyDescent="0.3">
      <c r="A9457" t="s">
        <v>8672</v>
      </c>
      <c r="B9457">
        <v>296.46689339546299</v>
      </c>
      <c r="C9457">
        <v>7.3482736007192197E-7</v>
      </c>
      <c r="D9457">
        <v>1.4426843303142201E-3</v>
      </c>
      <c r="E9457">
        <v>0.79519595643683805</v>
      </c>
      <c r="F9457">
        <v>0.99922446764611905</v>
      </c>
    </row>
    <row r="9458" spans="1:6" x14ac:dyDescent="0.3">
      <c r="A9458" t="s">
        <v>8673</v>
      </c>
      <c r="B9458">
        <v>19.981547578712899</v>
      </c>
      <c r="C9458">
        <v>-1.43444285680276E-6</v>
      </c>
      <c r="D9458">
        <v>1.4426894099080201E-3</v>
      </c>
      <c r="E9458">
        <v>0.48975513377754798</v>
      </c>
      <c r="F9458">
        <v>0.99922446764611905</v>
      </c>
    </row>
    <row r="9459" spans="1:6" x14ac:dyDescent="0.3">
      <c r="A9459" t="s">
        <v>20703</v>
      </c>
      <c r="B9459">
        <v>0.54926565122705795</v>
      </c>
      <c r="C9459">
        <v>-4.6054304316172803E-8</v>
      </c>
      <c r="D9459">
        <v>1.442695029427E-3</v>
      </c>
      <c r="E9459">
        <v>0.82596089726377397</v>
      </c>
      <c r="F9459">
        <v>0.99922446764611905</v>
      </c>
    </row>
    <row r="9460" spans="1:6" x14ac:dyDescent="0.3">
      <c r="A9460" t="s">
        <v>8674</v>
      </c>
      <c r="B9460">
        <v>64.796582354440602</v>
      </c>
      <c r="C9460">
        <v>4.0203521603606097E-7</v>
      </c>
      <c r="D9460">
        <v>1.4426948143210401E-3</v>
      </c>
      <c r="E9460">
        <v>0.15319812502366101</v>
      </c>
      <c r="F9460">
        <v>0.99922446764611905</v>
      </c>
    </row>
    <row r="9461" spans="1:6" x14ac:dyDescent="0.3">
      <c r="A9461" t="s">
        <v>8675</v>
      </c>
      <c r="B9461">
        <v>38.391356025793897</v>
      </c>
      <c r="C9461">
        <v>-3.6522967430950502E-7</v>
      </c>
      <c r="D9461">
        <v>1.44269478591252E-3</v>
      </c>
      <c r="E9461">
        <v>0.205012192277885</v>
      </c>
      <c r="F9461">
        <v>0.99922446764611905</v>
      </c>
    </row>
    <row r="9462" spans="1:6" x14ac:dyDescent="0.3">
      <c r="A9462" t="s">
        <v>20704</v>
      </c>
      <c r="B9462">
        <v>1.0302451264383801</v>
      </c>
      <c r="C9462">
        <v>2.1490009893795901E-7</v>
      </c>
      <c r="D9462">
        <v>1.4426949578793E-3</v>
      </c>
      <c r="E9462">
        <v>0.41993861880942002</v>
      </c>
      <c r="F9462">
        <v>0.99922446764611905</v>
      </c>
    </row>
    <row r="9463" spans="1:6" x14ac:dyDescent="0.3">
      <c r="A9463" t="s">
        <v>8676</v>
      </c>
      <c r="B9463">
        <v>10.4230482777061</v>
      </c>
      <c r="C9463">
        <v>7.4416622030605405E-7</v>
      </c>
      <c r="D9463">
        <v>1.44269363129538E-3</v>
      </c>
      <c r="E9463">
        <v>0.48245845060590398</v>
      </c>
      <c r="F9463">
        <v>0.99922446764611905</v>
      </c>
    </row>
    <row r="9464" spans="1:6" x14ac:dyDescent="0.3">
      <c r="A9464" t="s">
        <v>19762</v>
      </c>
      <c r="B9464">
        <v>19.799373173846799</v>
      </c>
      <c r="C9464">
        <v>-9.7901722933107405E-7</v>
      </c>
      <c r="D9464">
        <v>1.44269449565633E-3</v>
      </c>
      <c r="E9464">
        <v>0.233767915273145</v>
      </c>
      <c r="F9464">
        <v>0.99922446764611905</v>
      </c>
    </row>
    <row r="9465" spans="1:6" x14ac:dyDescent="0.3">
      <c r="A9465" t="s">
        <v>20705</v>
      </c>
      <c r="B9465">
        <v>0.69131183946200503</v>
      </c>
      <c r="C9465">
        <v>2.6168036414425002E-7</v>
      </c>
      <c r="D9465">
        <v>1.4426949242911E-3</v>
      </c>
      <c r="E9465">
        <v>0.40327433966811799</v>
      </c>
      <c r="F9465">
        <v>0.99922446764611905</v>
      </c>
    </row>
    <row r="9466" spans="1:6" x14ac:dyDescent="0.3">
      <c r="A9466" t="s">
        <v>20706</v>
      </c>
      <c r="B9466">
        <v>0.34409720813244998</v>
      </c>
      <c r="C9466">
        <v>-1.15633749735248E-7</v>
      </c>
      <c r="D9466">
        <v>1.4426950286360899E-3</v>
      </c>
      <c r="E9466">
        <v>0.694835081602316</v>
      </c>
      <c r="F9466">
        <v>0.99922446764611905</v>
      </c>
    </row>
    <row r="9467" spans="1:6" x14ac:dyDescent="0.3">
      <c r="A9467" t="s">
        <v>8677</v>
      </c>
      <c r="B9467">
        <v>10.215812066066301</v>
      </c>
      <c r="C9467">
        <v>-2.4007885276867502E-7</v>
      </c>
      <c r="D9467">
        <v>1.44269449960284E-3</v>
      </c>
      <c r="E9467">
        <v>0.67955920298652805</v>
      </c>
      <c r="F9467">
        <v>0.99922446764611905</v>
      </c>
    </row>
    <row r="9468" spans="1:6" x14ac:dyDescent="0.3">
      <c r="A9468" t="s">
        <v>8678</v>
      </c>
      <c r="B9468">
        <v>11.171537933626301</v>
      </c>
      <c r="C9468">
        <v>2.35431120586521E-7</v>
      </c>
      <c r="D9468">
        <v>1.4426934827836101E-3</v>
      </c>
      <c r="E9468">
        <v>0.83654986654576002</v>
      </c>
      <c r="F9468">
        <v>0.99922446764611905</v>
      </c>
    </row>
    <row r="9469" spans="1:6" x14ac:dyDescent="0.3">
      <c r="A9469" t="s">
        <v>20707</v>
      </c>
      <c r="B9469">
        <v>0.95802072013629402</v>
      </c>
      <c r="C9469">
        <v>-8.6157008975166504E-8</v>
      </c>
      <c r="D9469">
        <v>1.4426948645014999E-3</v>
      </c>
      <c r="E9469">
        <v>0.88449435032636703</v>
      </c>
      <c r="F9469">
        <v>0.99922446764611905</v>
      </c>
    </row>
    <row r="9470" spans="1:6" x14ac:dyDescent="0.3">
      <c r="A9470" t="s">
        <v>20708</v>
      </c>
      <c r="B9470">
        <v>1.7054630239584401</v>
      </c>
      <c r="C9470">
        <v>-2.2620933673602601E-7</v>
      </c>
      <c r="D9470">
        <v>1.4426948320069E-3</v>
      </c>
      <c r="E9470">
        <v>0.49064650055745201</v>
      </c>
      <c r="F9470">
        <v>0.99922446764611905</v>
      </c>
    </row>
    <row r="9471" spans="1:6" x14ac:dyDescent="0.3">
      <c r="A9471" t="s">
        <v>8679</v>
      </c>
      <c r="B9471">
        <v>3557.4936155612099</v>
      </c>
      <c r="C9471">
        <v>2.5656864970807501E-6</v>
      </c>
      <c r="D9471">
        <v>1.4426873179083999E-3</v>
      </c>
      <c r="E9471">
        <v>0.272479881050324</v>
      </c>
      <c r="F9471">
        <v>0.99922446764611905</v>
      </c>
    </row>
    <row r="9472" spans="1:6" x14ac:dyDescent="0.3">
      <c r="A9472" t="s">
        <v>20709</v>
      </c>
      <c r="B9472">
        <v>0.49971792933015602</v>
      </c>
      <c r="C9472">
        <v>2.0215806677506599E-7</v>
      </c>
      <c r="D9472">
        <v>1.44269501769333E-3</v>
      </c>
      <c r="E9472">
        <v>0.56661689004225801</v>
      </c>
      <c r="F9472">
        <v>0.99922446764611905</v>
      </c>
    </row>
    <row r="9473" spans="1:6" x14ac:dyDescent="0.3">
      <c r="A9473" t="s">
        <v>8680</v>
      </c>
      <c r="B9473">
        <v>75.847373888926597</v>
      </c>
      <c r="C9473">
        <v>-1.7655132724922899E-7</v>
      </c>
      <c r="D9473">
        <v>1.44269495895749E-3</v>
      </c>
      <c r="E9473">
        <v>0.22150807637370001</v>
      </c>
      <c r="F9473">
        <v>0.99922446764611905</v>
      </c>
    </row>
    <row r="9474" spans="1:6" x14ac:dyDescent="0.3">
      <c r="A9474" t="s">
        <v>8681</v>
      </c>
      <c r="B9474">
        <v>47.179647120898998</v>
      </c>
      <c r="C9474">
        <v>2.3148961698462101E-6</v>
      </c>
      <c r="D9474">
        <v>1.44268673769867E-3</v>
      </c>
      <c r="E9474">
        <v>0.37263727073105501</v>
      </c>
      <c r="F9474">
        <v>0.99922446764611905</v>
      </c>
    </row>
    <row r="9475" spans="1:6" x14ac:dyDescent="0.3">
      <c r="A9475" t="s">
        <v>20710</v>
      </c>
      <c r="B9475">
        <v>0.71384383365180304</v>
      </c>
      <c r="C9475">
        <v>1.03438553715406E-7</v>
      </c>
      <c r="D9475">
        <v>1.4426949734911299E-3</v>
      </c>
      <c r="E9475">
        <v>0.75325196284874896</v>
      </c>
      <c r="F9475">
        <v>0.99922446764611905</v>
      </c>
    </row>
    <row r="9476" spans="1:6" x14ac:dyDescent="0.3">
      <c r="A9476" t="s">
        <v>8682</v>
      </c>
      <c r="B9476">
        <v>64.931653661356293</v>
      </c>
      <c r="C9476">
        <v>-3.1248375022915901E-8</v>
      </c>
      <c r="D9476">
        <v>1.44269498926664E-3</v>
      </c>
      <c r="E9476">
        <v>0.71693562905639796</v>
      </c>
      <c r="F9476">
        <v>0.99922446764611905</v>
      </c>
    </row>
    <row r="9477" spans="1:6" x14ac:dyDescent="0.3">
      <c r="A9477" t="s">
        <v>8683</v>
      </c>
      <c r="B9477">
        <v>9.26577126360249</v>
      </c>
      <c r="C9477">
        <v>-4.3993893785335098E-7</v>
      </c>
      <c r="D9477">
        <v>1.4426929611328001E-3</v>
      </c>
      <c r="E9477">
        <v>0.74268366179349699</v>
      </c>
      <c r="F9477">
        <v>0.99922446764611905</v>
      </c>
    </row>
    <row r="9478" spans="1:6" x14ac:dyDescent="0.3">
      <c r="A9478" t="s">
        <v>8684</v>
      </c>
      <c r="B9478">
        <v>47.5634939601795</v>
      </c>
      <c r="C9478">
        <v>-9.7005517967797891E-7</v>
      </c>
      <c r="D9478">
        <v>1.4426915784757099E-3</v>
      </c>
      <c r="E9478">
        <v>0.53919202747116601</v>
      </c>
      <c r="F9478">
        <v>0.99922446764611905</v>
      </c>
    </row>
    <row r="9479" spans="1:6" x14ac:dyDescent="0.3">
      <c r="A9479" t="s">
        <v>20711</v>
      </c>
      <c r="B9479">
        <v>0.37253511404319101</v>
      </c>
      <c r="C9479">
        <v>2.10432958287132E-8</v>
      </c>
      <c r="D9479">
        <v>1.44269502562863E-3</v>
      </c>
      <c r="E9479">
        <v>0.92452903035743905</v>
      </c>
      <c r="F9479">
        <v>0.99922446764611905</v>
      </c>
    </row>
    <row r="9480" spans="1:6" x14ac:dyDescent="0.3">
      <c r="A9480" t="s">
        <v>8685</v>
      </c>
      <c r="B9480">
        <v>69.0092842931397</v>
      </c>
      <c r="C9480">
        <v>2.0607512714040501E-7</v>
      </c>
      <c r="D9480">
        <v>1.44269215836101E-3</v>
      </c>
      <c r="E9480">
        <v>0.90238113290204203</v>
      </c>
      <c r="F9480">
        <v>0.99922446764611905</v>
      </c>
    </row>
    <row r="9481" spans="1:6" x14ac:dyDescent="0.3">
      <c r="A9481" t="s">
        <v>8686</v>
      </c>
      <c r="B9481">
        <v>26.837979041135402</v>
      </c>
      <c r="C9481">
        <v>2.1895163674586202E-6</v>
      </c>
      <c r="D9481">
        <v>1.4426924591015001E-3</v>
      </c>
      <c r="E9481">
        <v>0.169400283475442</v>
      </c>
      <c r="F9481">
        <v>0.99922446764611905</v>
      </c>
    </row>
    <row r="9482" spans="1:6" x14ac:dyDescent="0.3">
      <c r="A9482" t="s">
        <v>8687</v>
      </c>
      <c r="B9482">
        <v>44.110306048054902</v>
      </c>
      <c r="C9482">
        <v>-1.3712422137973001E-6</v>
      </c>
      <c r="D9482">
        <v>1.4426902493166001E-3</v>
      </c>
      <c r="E9482">
        <v>0.48707433484635898</v>
      </c>
      <c r="F9482">
        <v>0.99922446764611905</v>
      </c>
    </row>
    <row r="9483" spans="1:6" x14ac:dyDescent="0.3">
      <c r="A9483" t="s">
        <v>8688</v>
      </c>
      <c r="B9483">
        <v>21.121369614165001</v>
      </c>
      <c r="C9483">
        <v>6.83657712807202E-7</v>
      </c>
      <c r="D9483">
        <v>1.44269409181193E-3</v>
      </c>
      <c r="E9483">
        <v>0.43106944515477602</v>
      </c>
      <c r="F9483">
        <v>0.99922446764611905</v>
      </c>
    </row>
    <row r="9484" spans="1:6" x14ac:dyDescent="0.3">
      <c r="A9484" t="s">
        <v>19495</v>
      </c>
      <c r="B9484">
        <v>3.1824339205175698</v>
      </c>
      <c r="C9484">
        <v>1.8084626076999301E-8</v>
      </c>
      <c r="D9484">
        <v>1.44269440942319E-3</v>
      </c>
      <c r="E9484">
        <v>0.969361380106043</v>
      </c>
      <c r="F9484">
        <v>0.99922446764611905</v>
      </c>
    </row>
    <row r="9485" spans="1:6" x14ac:dyDescent="0.3">
      <c r="A9485" t="s">
        <v>20712</v>
      </c>
      <c r="B9485">
        <v>1.2889931779489201</v>
      </c>
      <c r="C9485">
        <v>3.5494120761377999E-7</v>
      </c>
      <c r="D9485">
        <v>1.44269467067094E-3</v>
      </c>
      <c r="E9485">
        <v>0.42284874987446602</v>
      </c>
      <c r="F9485">
        <v>0.99922446764611905</v>
      </c>
    </row>
    <row r="9486" spans="1:6" x14ac:dyDescent="0.3">
      <c r="A9486" t="s">
        <v>8689</v>
      </c>
      <c r="B9486">
        <v>9.7674153379417294</v>
      </c>
      <c r="C9486">
        <v>-3.9840988924768699E-7</v>
      </c>
      <c r="D9486">
        <v>1.4426935506105601E-3</v>
      </c>
      <c r="E9486">
        <v>0.72704928155611204</v>
      </c>
      <c r="F9486">
        <v>0.99922446764611905</v>
      </c>
    </row>
    <row r="9487" spans="1:6" x14ac:dyDescent="0.3">
      <c r="A9487" t="s">
        <v>8690</v>
      </c>
      <c r="B9487">
        <v>62.458013663063099</v>
      </c>
      <c r="C9487">
        <v>9.2632809245410598E-7</v>
      </c>
      <c r="D9487">
        <v>1.44269065708461E-3</v>
      </c>
      <c r="E9487">
        <v>0.59056910527650097</v>
      </c>
      <c r="F9487">
        <v>0.99922446764611905</v>
      </c>
    </row>
    <row r="9488" spans="1:6" x14ac:dyDescent="0.3">
      <c r="A9488" t="s">
        <v>20713</v>
      </c>
      <c r="B9488">
        <v>0.867363134745465</v>
      </c>
      <c r="C9488">
        <v>2.5662062425228699E-8</v>
      </c>
      <c r="D9488">
        <v>1.44269465910422E-3</v>
      </c>
      <c r="E9488">
        <v>0.93998827711840804</v>
      </c>
      <c r="F9488">
        <v>0.99922446764611905</v>
      </c>
    </row>
    <row r="9489" spans="1:6" x14ac:dyDescent="0.3">
      <c r="A9489" t="s">
        <v>8691</v>
      </c>
      <c r="B9489">
        <v>4.2033919545535303</v>
      </c>
      <c r="C9489">
        <v>-1.16226971447386E-6</v>
      </c>
      <c r="D9489">
        <v>1.4426942085178E-3</v>
      </c>
      <c r="E9489">
        <v>0.22097197727307499</v>
      </c>
      <c r="F9489">
        <v>0.99922446764611905</v>
      </c>
    </row>
    <row r="9490" spans="1:6" x14ac:dyDescent="0.3">
      <c r="A9490" t="s">
        <v>20714</v>
      </c>
      <c r="B9490">
        <v>0.36800569911515701</v>
      </c>
      <c r="C9490">
        <v>-2.8011542492569802E-8</v>
      </c>
      <c r="D9490">
        <v>1.44269501673451E-3</v>
      </c>
      <c r="E9490">
        <v>0.177960535821515</v>
      </c>
      <c r="F9490">
        <v>0.99922446764611905</v>
      </c>
    </row>
    <row r="9491" spans="1:6" x14ac:dyDescent="0.3">
      <c r="A9491" t="s">
        <v>8692</v>
      </c>
      <c r="B9491">
        <v>80.392288780187599</v>
      </c>
      <c r="C9491">
        <v>4.1802193847170399E-6</v>
      </c>
      <c r="D9491">
        <v>1.44268718402623E-3</v>
      </c>
      <c r="E9491">
        <v>0.153829126497563</v>
      </c>
      <c r="F9491">
        <v>0.99922446764611905</v>
      </c>
    </row>
    <row r="9492" spans="1:6" x14ac:dyDescent="0.3">
      <c r="A9492" t="s">
        <v>8693</v>
      </c>
      <c r="B9492">
        <v>83.785916092480505</v>
      </c>
      <c r="C9492">
        <v>3.3642459261611E-6</v>
      </c>
      <c r="D9492">
        <v>1.4426924857786801E-3</v>
      </c>
      <c r="E9492">
        <v>9.2439450204427398E-2</v>
      </c>
      <c r="F9492">
        <v>0.99922446764611905</v>
      </c>
    </row>
    <row r="9493" spans="1:6" x14ac:dyDescent="0.3">
      <c r="A9493" t="s">
        <v>8694</v>
      </c>
      <c r="B9493">
        <v>43.052552089354698</v>
      </c>
      <c r="C9493">
        <v>-3.82282188173511E-7</v>
      </c>
      <c r="D9493">
        <v>1.44269166843677E-3</v>
      </c>
      <c r="E9493">
        <v>0.80019077685701101</v>
      </c>
      <c r="F9493">
        <v>0.99922446764611905</v>
      </c>
    </row>
    <row r="9494" spans="1:6" x14ac:dyDescent="0.3">
      <c r="A9494" t="s">
        <v>20715</v>
      </c>
      <c r="B9494">
        <v>0.12822813928123999</v>
      </c>
      <c r="C9494">
        <v>-1.09160328557934E-7</v>
      </c>
      <c r="D9494">
        <v>1.44269502241547E-3</v>
      </c>
      <c r="E9494">
        <v>0.85732672774093799</v>
      </c>
      <c r="F9494">
        <v>0.99922446764611905</v>
      </c>
    </row>
    <row r="9495" spans="1:6" x14ac:dyDescent="0.3">
      <c r="A9495" t="s">
        <v>8695</v>
      </c>
      <c r="B9495">
        <v>2.4384232860585899</v>
      </c>
      <c r="C9495">
        <v>-3.7534738678636202E-7</v>
      </c>
      <c r="D9495">
        <v>1.44269416532328E-3</v>
      </c>
      <c r="E9495">
        <v>0.65295123997461502</v>
      </c>
      <c r="F9495">
        <v>0.99922446764611905</v>
      </c>
    </row>
    <row r="9496" spans="1:6" x14ac:dyDescent="0.3">
      <c r="A9496" t="s">
        <v>8696</v>
      </c>
      <c r="B9496">
        <v>8.8515841594469808</v>
      </c>
      <c r="C9496">
        <v>-2.0783673620905001E-7</v>
      </c>
      <c r="D9496">
        <v>1.4426944358126601E-3</v>
      </c>
      <c r="E9496">
        <v>0.75732779234033898</v>
      </c>
      <c r="F9496">
        <v>0.99922446764611905</v>
      </c>
    </row>
    <row r="9497" spans="1:6" x14ac:dyDescent="0.3">
      <c r="A9497" t="s">
        <v>8697</v>
      </c>
      <c r="B9497">
        <v>257.89969336944802</v>
      </c>
      <c r="C9497">
        <v>7.7813252182864396E-6</v>
      </c>
      <c r="D9497">
        <v>1.44268207760438E-3</v>
      </c>
      <c r="E9497">
        <v>6.5019174183728601E-2</v>
      </c>
      <c r="F9497">
        <v>0.99922446764611905</v>
      </c>
    </row>
    <row r="9498" spans="1:6" x14ac:dyDescent="0.3">
      <c r="A9498" t="s">
        <v>20716</v>
      </c>
      <c r="B9498">
        <v>0.18208010377631401</v>
      </c>
      <c r="C9498">
        <v>-1.2341081973786101E-9</v>
      </c>
      <c r="D9498">
        <v>1.4426950335250501E-3</v>
      </c>
      <c r="E9498">
        <v>0.94984941222621</v>
      </c>
      <c r="F9498">
        <v>0.99922446764611905</v>
      </c>
    </row>
    <row r="9499" spans="1:6" x14ac:dyDescent="0.3">
      <c r="A9499" t="s">
        <v>8698</v>
      </c>
      <c r="B9499">
        <v>14.3046078927725</v>
      </c>
      <c r="C9499">
        <v>6.2728834746754597E-7</v>
      </c>
      <c r="D9499">
        <v>1.44269316924666E-3</v>
      </c>
      <c r="E9499">
        <v>0.57853703396677003</v>
      </c>
      <c r="F9499">
        <v>0.99922446764611905</v>
      </c>
    </row>
    <row r="9500" spans="1:6" x14ac:dyDescent="0.3">
      <c r="A9500" t="s">
        <v>8699</v>
      </c>
      <c r="B9500">
        <v>10.1936152920913</v>
      </c>
      <c r="C9500">
        <v>4.4097706350380001E-7</v>
      </c>
      <c r="D9500">
        <v>1.44269458640873E-3</v>
      </c>
      <c r="E9500">
        <v>0.47968798320202599</v>
      </c>
      <c r="F9500">
        <v>0.99922446764611905</v>
      </c>
    </row>
    <row r="9501" spans="1:6" x14ac:dyDescent="0.3">
      <c r="A9501" t="s">
        <v>8700</v>
      </c>
      <c r="B9501">
        <v>511.56640779325397</v>
      </c>
      <c r="C9501">
        <v>3.9061974892857202E-7</v>
      </c>
      <c r="D9501">
        <v>1.4426901319082601E-3</v>
      </c>
      <c r="E9501">
        <v>0.84785264231377699</v>
      </c>
      <c r="F9501">
        <v>0.99922446764611905</v>
      </c>
    </row>
    <row r="9502" spans="1:6" x14ac:dyDescent="0.3">
      <c r="A9502" t="s">
        <v>20717</v>
      </c>
      <c r="B9502">
        <v>0.947541787871237</v>
      </c>
      <c r="C9502">
        <v>-1.9465669829741199E-7</v>
      </c>
      <c r="D9502">
        <v>1.44269492164796E-3</v>
      </c>
      <c r="E9502">
        <v>0.51416824083094204</v>
      </c>
      <c r="F9502">
        <v>0.99922446764611905</v>
      </c>
    </row>
    <row r="9503" spans="1:6" x14ac:dyDescent="0.3">
      <c r="A9503" t="s">
        <v>8701</v>
      </c>
      <c r="B9503">
        <v>171.79565839220899</v>
      </c>
      <c r="C9503">
        <v>-4.3727321214635099E-7</v>
      </c>
      <c r="D9503">
        <v>1.4426914030301601E-3</v>
      </c>
      <c r="E9503">
        <v>0.75224064991314399</v>
      </c>
      <c r="F9503">
        <v>0.99922446764611905</v>
      </c>
    </row>
    <row r="9504" spans="1:6" x14ac:dyDescent="0.3">
      <c r="A9504" t="s">
        <v>19662</v>
      </c>
      <c r="B9504">
        <v>3.6371855801364101</v>
      </c>
      <c r="C9504">
        <v>1.6852700222723799E-7</v>
      </c>
      <c r="D9504">
        <v>1.44269327830254E-3</v>
      </c>
      <c r="E9504">
        <v>0.89251019372890805</v>
      </c>
      <c r="F9504">
        <v>0.99922446764611905</v>
      </c>
    </row>
    <row r="9505" spans="1:6" x14ac:dyDescent="0.3">
      <c r="A9505" t="s">
        <v>8702</v>
      </c>
      <c r="B9505">
        <v>38.068744052418403</v>
      </c>
      <c r="C9505">
        <v>2.0070961146653799E-6</v>
      </c>
      <c r="D9505">
        <v>1.4426900877488201E-3</v>
      </c>
      <c r="E9505">
        <v>0.29389407904030002</v>
      </c>
      <c r="F9505">
        <v>0.99922446764611905</v>
      </c>
    </row>
    <row r="9506" spans="1:6" x14ac:dyDescent="0.3">
      <c r="A9506" t="s">
        <v>20718</v>
      </c>
      <c r="B9506">
        <v>1.09381065424126</v>
      </c>
      <c r="C9506">
        <v>-1.5782315059317499E-7</v>
      </c>
      <c r="D9506">
        <v>1.44269492031329E-3</v>
      </c>
      <c r="E9506">
        <v>0.55267839308342903</v>
      </c>
      <c r="F9506">
        <v>0.99922446764611905</v>
      </c>
    </row>
    <row r="9507" spans="1:6" x14ac:dyDescent="0.3">
      <c r="A9507" t="s">
        <v>20719</v>
      </c>
      <c r="B9507">
        <v>0.252640031674705</v>
      </c>
      <c r="C9507">
        <v>4.322601134996E-8</v>
      </c>
      <c r="D9507">
        <v>1.4426949898930601E-3</v>
      </c>
      <c r="E9507">
        <v>0.81981373942659996</v>
      </c>
      <c r="F9507">
        <v>0.99922446764611905</v>
      </c>
    </row>
    <row r="9508" spans="1:6" x14ac:dyDescent="0.3">
      <c r="A9508" t="s">
        <v>8703</v>
      </c>
      <c r="B9508">
        <v>196.00018424260401</v>
      </c>
      <c r="C9508">
        <v>-1.59367417471509E-6</v>
      </c>
      <c r="D9508">
        <v>1.44269179515016E-3</v>
      </c>
      <c r="E9508">
        <v>0.36683261334973</v>
      </c>
      <c r="F9508">
        <v>0.99922446764611905</v>
      </c>
    </row>
    <row r="9509" spans="1:6" x14ac:dyDescent="0.3">
      <c r="A9509" t="s">
        <v>8704</v>
      </c>
      <c r="B9509">
        <v>36.796559084988097</v>
      </c>
      <c r="C9509">
        <v>-2.7396071218309799E-6</v>
      </c>
      <c r="D9509">
        <v>1.44269033308751E-3</v>
      </c>
      <c r="E9509">
        <v>0.20070957592765701</v>
      </c>
      <c r="F9509">
        <v>0.99922446764611905</v>
      </c>
    </row>
    <row r="9510" spans="1:6" x14ac:dyDescent="0.3">
      <c r="A9510" t="s">
        <v>8705</v>
      </c>
      <c r="B9510">
        <v>7.2257272646891</v>
      </c>
      <c r="C9510">
        <v>1.98678993664662E-6</v>
      </c>
      <c r="D9510">
        <v>1.4426927777368801E-3</v>
      </c>
      <c r="E9510">
        <v>0.167593069119502</v>
      </c>
      <c r="F9510">
        <v>0.99922446764611905</v>
      </c>
    </row>
    <row r="9511" spans="1:6" x14ac:dyDescent="0.3">
      <c r="A9511" t="s">
        <v>8706</v>
      </c>
      <c r="B9511">
        <v>8.1300837581623497</v>
      </c>
      <c r="C9511">
        <v>-1.8324150033918399E-6</v>
      </c>
      <c r="D9511">
        <v>1.44269207992876E-3</v>
      </c>
      <c r="E9511">
        <v>0.26085664250856799</v>
      </c>
      <c r="F9511">
        <v>0.99922446764611905</v>
      </c>
    </row>
    <row r="9512" spans="1:6" x14ac:dyDescent="0.3">
      <c r="A9512" t="s">
        <v>20720</v>
      </c>
      <c r="B9512">
        <v>1.0197723595743799</v>
      </c>
      <c r="C9512">
        <v>1.5593250317210801E-7</v>
      </c>
      <c r="D9512">
        <v>1.44269489832027E-3</v>
      </c>
      <c r="E9512">
        <v>0.64925439778833305</v>
      </c>
      <c r="F9512">
        <v>0.99922446764611905</v>
      </c>
    </row>
    <row r="9513" spans="1:6" x14ac:dyDescent="0.3">
      <c r="A9513" t="s">
        <v>20721</v>
      </c>
      <c r="B9513">
        <v>0.15893816025090901</v>
      </c>
      <c r="C9513">
        <v>-9.0222939361829106E-8</v>
      </c>
      <c r="D9513">
        <v>1.44269502875297E-3</v>
      </c>
      <c r="E9513">
        <v>0.883749211150888</v>
      </c>
      <c r="F9513">
        <v>0.99922446764611905</v>
      </c>
    </row>
    <row r="9514" spans="1:6" x14ac:dyDescent="0.3">
      <c r="A9514" t="s">
        <v>8707</v>
      </c>
      <c r="B9514">
        <v>8.9819490178704093</v>
      </c>
      <c r="C9514">
        <v>1.5317785419543801E-6</v>
      </c>
      <c r="D9514">
        <v>1.44269349006918E-3</v>
      </c>
      <c r="E9514">
        <v>0.16807977674293201</v>
      </c>
      <c r="F9514">
        <v>0.99922446764611905</v>
      </c>
    </row>
    <row r="9515" spans="1:6" x14ac:dyDescent="0.3">
      <c r="A9515" t="s">
        <v>8708</v>
      </c>
      <c r="B9515">
        <v>6.4467771917677696</v>
      </c>
      <c r="C9515">
        <v>1.0965144509828801E-8</v>
      </c>
      <c r="D9515">
        <v>1.44269324877005E-3</v>
      </c>
      <c r="E9515">
        <v>0.99584632987995403</v>
      </c>
      <c r="F9515">
        <v>0.99922446764611905</v>
      </c>
    </row>
    <row r="9516" spans="1:6" x14ac:dyDescent="0.3">
      <c r="A9516" t="s">
        <v>20722</v>
      </c>
      <c r="B9516">
        <v>0.56190340722743204</v>
      </c>
      <c r="C9516">
        <v>4.2885163255973303E-8</v>
      </c>
      <c r="D9516">
        <v>1.4426950016891099E-3</v>
      </c>
      <c r="E9516">
        <v>0.78331936355266496</v>
      </c>
      <c r="F9516">
        <v>0.99922446764611905</v>
      </c>
    </row>
    <row r="9517" spans="1:6" x14ac:dyDescent="0.3">
      <c r="A9517" t="s">
        <v>8709</v>
      </c>
      <c r="B9517">
        <v>35.424138145169003</v>
      </c>
      <c r="C9517">
        <v>-1.55450049407811E-7</v>
      </c>
      <c r="D9517">
        <v>1.4426898878996499E-3</v>
      </c>
      <c r="E9517">
        <v>0.937926380634996</v>
      </c>
      <c r="F9517">
        <v>0.99922446764611905</v>
      </c>
    </row>
    <row r="9518" spans="1:6" x14ac:dyDescent="0.3">
      <c r="A9518" t="s">
        <v>8710</v>
      </c>
      <c r="B9518">
        <v>47.1089590075281</v>
      </c>
      <c r="C9518">
        <v>9.9277348455839901E-8</v>
      </c>
      <c r="D9518">
        <v>1.4426915386772899E-3</v>
      </c>
      <c r="E9518">
        <v>0.95358970274056298</v>
      </c>
      <c r="F9518">
        <v>0.99922446764611905</v>
      </c>
    </row>
    <row r="9519" spans="1:6" x14ac:dyDescent="0.3">
      <c r="A9519" t="s">
        <v>8711</v>
      </c>
      <c r="B9519">
        <v>89.058957196940895</v>
      </c>
      <c r="C9519">
        <v>-2.1552978881289598E-6</v>
      </c>
      <c r="D9519">
        <v>1.4426892638700799E-3</v>
      </c>
      <c r="E9519">
        <v>0.33610048938288101</v>
      </c>
      <c r="F9519">
        <v>0.99922446764611905</v>
      </c>
    </row>
    <row r="9520" spans="1:6" x14ac:dyDescent="0.3">
      <c r="A9520" t="s">
        <v>19656</v>
      </c>
      <c r="B9520">
        <v>3.71874968747237</v>
      </c>
      <c r="C9520">
        <v>1.4466927296917599E-7</v>
      </c>
      <c r="D9520">
        <v>1.44269438919979E-3</v>
      </c>
      <c r="E9520">
        <v>0.81604952300408296</v>
      </c>
      <c r="F9520">
        <v>0.99922446764611905</v>
      </c>
    </row>
    <row r="9521" spans="1:6" x14ac:dyDescent="0.3">
      <c r="A9521" t="s">
        <v>8712</v>
      </c>
      <c r="B9521">
        <v>129.182215919176</v>
      </c>
      <c r="C9521">
        <v>-1.6458864954648E-6</v>
      </c>
      <c r="D9521">
        <v>1.44268938296349E-3</v>
      </c>
      <c r="E9521">
        <v>0.45875481063754198</v>
      </c>
      <c r="F9521">
        <v>0.99922446764611905</v>
      </c>
    </row>
    <row r="9522" spans="1:6" x14ac:dyDescent="0.3">
      <c r="A9522" t="s">
        <v>20723</v>
      </c>
      <c r="B9522">
        <v>1.5556264448991599</v>
      </c>
      <c r="C9522">
        <v>1.9357989405635099E-9</v>
      </c>
      <c r="D9522">
        <v>1.44269483016558E-3</v>
      </c>
      <c r="E9522">
        <v>0.99095757551578101</v>
      </c>
      <c r="F9522">
        <v>0.99922446764611905</v>
      </c>
    </row>
    <row r="9523" spans="1:6" x14ac:dyDescent="0.3">
      <c r="A9523" t="s">
        <v>8713</v>
      </c>
      <c r="B9523">
        <v>3.7272184923474301</v>
      </c>
      <c r="C9523">
        <v>-1.26651418995093E-6</v>
      </c>
      <c r="D9523">
        <v>1.4426937521761099E-3</v>
      </c>
      <c r="E9523">
        <v>0.261167930602767</v>
      </c>
      <c r="F9523">
        <v>0.99922446764611905</v>
      </c>
    </row>
    <row r="9524" spans="1:6" x14ac:dyDescent="0.3">
      <c r="A9524" t="s">
        <v>20724</v>
      </c>
      <c r="B9524">
        <v>0.17708294595872201</v>
      </c>
      <c r="C9524">
        <v>-9.1733471854946901E-10</v>
      </c>
      <c r="D9524">
        <v>1.4426950183841999E-3</v>
      </c>
      <c r="E9524">
        <v>0.94985215038313997</v>
      </c>
      <c r="F9524">
        <v>0.99922446764611905</v>
      </c>
    </row>
    <row r="9525" spans="1:6" x14ac:dyDescent="0.3">
      <c r="A9525" t="s">
        <v>8714</v>
      </c>
      <c r="B9525">
        <v>129.39502845010401</v>
      </c>
      <c r="C9525">
        <v>-2.3692698838173801E-6</v>
      </c>
      <c r="D9525">
        <v>1.4426913450215899E-3</v>
      </c>
      <c r="E9525">
        <v>0.23737878568017301</v>
      </c>
      <c r="F9525">
        <v>0.99922446764611905</v>
      </c>
    </row>
    <row r="9526" spans="1:6" x14ac:dyDescent="0.3">
      <c r="A9526" t="s">
        <v>8715</v>
      </c>
      <c r="B9526">
        <v>33.555630848974197</v>
      </c>
      <c r="C9526">
        <v>-2.8428084996179801E-6</v>
      </c>
      <c r="D9526">
        <v>1.44269268601636E-3</v>
      </c>
      <c r="E9526">
        <v>0.10223294695790799</v>
      </c>
      <c r="F9526">
        <v>0.99922446764611905</v>
      </c>
    </row>
    <row r="9527" spans="1:6" x14ac:dyDescent="0.3">
      <c r="A9527" t="s">
        <v>8716</v>
      </c>
      <c r="B9527">
        <v>700.59488957453402</v>
      </c>
      <c r="C9527">
        <v>3.8447948019373298E-7</v>
      </c>
      <c r="D9527">
        <v>1.44269272930024E-3</v>
      </c>
      <c r="E9527">
        <v>0.75960664311500004</v>
      </c>
      <c r="F9527">
        <v>0.99922446764611905</v>
      </c>
    </row>
    <row r="9528" spans="1:6" x14ac:dyDescent="0.3">
      <c r="A9528" t="s">
        <v>8717</v>
      </c>
      <c r="B9528">
        <v>170.439609781737</v>
      </c>
      <c r="C9528">
        <v>-4.7160601243412801E-7</v>
      </c>
      <c r="D9528">
        <v>1.44269150010365E-3</v>
      </c>
      <c r="E9528">
        <v>0.77109605819226501</v>
      </c>
      <c r="F9528">
        <v>0.99922446764611905</v>
      </c>
    </row>
    <row r="9529" spans="1:6" x14ac:dyDescent="0.3">
      <c r="A9529" t="s">
        <v>8718</v>
      </c>
      <c r="B9529">
        <v>6.63891793429974</v>
      </c>
      <c r="C9529">
        <v>9.1657755459358495E-7</v>
      </c>
      <c r="D9529">
        <v>1.4426937280798201E-3</v>
      </c>
      <c r="E9529">
        <v>0.35977823198825198</v>
      </c>
      <c r="F9529">
        <v>0.99922446764611905</v>
      </c>
    </row>
    <row r="9530" spans="1:6" x14ac:dyDescent="0.3">
      <c r="A9530" t="s">
        <v>19466</v>
      </c>
      <c r="B9530">
        <v>2.1223969383762999</v>
      </c>
      <c r="C9530">
        <v>1.9082904268674201E-7</v>
      </c>
      <c r="D9530">
        <v>1.4426945980942801E-3</v>
      </c>
      <c r="E9530">
        <v>0.73924602125979699</v>
      </c>
      <c r="F9530">
        <v>0.99922446764611905</v>
      </c>
    </row>
    <row r="9531" spans="1:6" x14ac:dyDescent="0.3">
      <c r="A9531" t="s">
        <v>20725</v>
      </c>
      <c r="B9531">
        <v>0.302044544202209</v>
      </c>
      <c r="C9531">
        <v>-1.6082601096276999E-7</v>
      </c>
      <c r="D9531">
        <v>1.44269499861276E-3</v>
      </c>
      <c r="E9531">
        <v>0.95945626941362505</v>
      </c>
      <c r="F9531">
        <v>0.99922446764611905</v>
      </c>
    </row>
    <row r="9532" spans="1:6" x14ac:dyDescent="0.3">
      <c r="A9532" t="s">
        <v>8719</v>
      </c>
      <c r="B9532">
        <v>26.963379256831399</v>
      </c>
      <c r="C9532">
        <v>2.29559299474543E-6</v>
      </c>
      <c r="D9532">
        <v>1.44269208565319E-3</v>
      </c>
      <c r="E9532">
        <v>0.17433408097456601</v>
      </c>
      <c r="F9532">
        <v>0.99922446764611905</v>
      </c>
    </row>
    <row r="9533" spans="1:6" x14ac:dyDescent="0.3">
      <c r="A9533" t="s">
        <v>8720</v>
      </c>
      <c r="B9533">
        <v>30.323987607459699</v>
      </c>
      <c r="C9533">
        <v>-1.3623858122799599E-6</v>
      </c>
      <c r="D9533">
        <v>1.4426925336451001E-3</v>
      </c>
      <c r="E9533">
        <v>0.38351957057429298</v>
      </c>
      <c r="F9533">
        <v>0.99922446764611905</v>
      </c>
    </row>
    <row r="9534" spans="1:6" x14ac:dyDescent="0.3">
      <c r="A9534" t="s">
        <v>20726</v>
      </c>
      <c r="B9534">
        <v>0.85554426910320402</v>
      </c>
      <c r="C9534">
        <v>2.3171847554261801E-8</v>
      </c>
      <c r="D9534">
        <v>1.44269484559811E-3</v>
      </c>
      <c r="E9534">
        <v>0.91568761558073097</v>
      </c>
      <c r="F9534">
        <v>0.99922446764611905</v>
      </c>
    </row>
    <row r="9535" spans="1:6" x14ac:dyDescent="0.3">
      <c r="A9535" t="s">
        <v>8721</v>
      </c>
      <c r="B9535">
        <v>5.66414221712835</v>
      </c>
      <c r="C9535">
        <v>3.0940604556324998E-7</v>
      </c>
      <c r="D9535">
        <v>1.4426949188493601E-3</v>
      </c>
      <c r="E9535">
        <v>0.28690005609254898</v>
      </c>
      <c r="F9535">
        <v>0.99922446764611905</v>
      </c>
    </row>
    <row r="9536" spans="1:6" x14ac:dyDescent="0.3">
      <c r="A9536" t="s">
        <v>20727</v>
      </c>
      <c r="B9536">
        <v>0.27308259970473497</v>
      </c>
      <c r="C9536">
        <v>8.6884130471818601E-8</v>
      </c>
      <c r="D9536">
        <v>1.4426949983282599E-3</v>
      </c>
      <c r="E9536">
        <v>0.99020759653470403</v>
      </c>
      <c r="F9536">
        <v>0.99922446764611905</v>
      </c>
    </row>
    <row r="9537" spans="1:6" x14ac:dyDescent="0.3">
      <c r="A9537" t="s">
        <v>20728</v>
      </c>
      <c r="B9537">
        <v>0.22229476176739199</v>
      </c>
      <c r="C9537">
        <v>-3.0161611205248902E-8</v>
      </c>
      <c r="D9537">
        <v>1.4426950046582301E-3</v>
      </c>
      <c r="E9537">
        <v>0.98061759951119598</v>
      </c>
      <c r="F9537">
        <v>0.99922446764611905</v>
      </c>
    </row>
    <row r="9538" spans="1:6" x14ac:dyDescent="0.3">
      <c r="A9538" t="s">
        <v>8722</v>
      </c>
      <c r="B9538">
        <v>4.7864990849532303</v>
      </c>
      <c r="C9538">
        <v>-3.7879594922183698E-7</v>
      </c>
      <c r="D9538">
        <v>1.44269482609976E-3</v>
      </c>
      <c r="E9538">
        <v>0.41004818755885802</v>
      </c>
      <c r="F9538">
        <v>0.99922446764611905</v>
      </c>
    </row>
    <row r="9539" spans="1:6" x14ac:dyDescent="0.3">
      <c r="A9539" t="s">
        <v>8723</v>
      </c>
      <c r="B9539">
        <v>13.6602362005309</v>
      </c>
      <c r="C9539">
        <v>-2.6116617899271899E-6</v>
      </c>
      <c r="D9539">
        <v>1.44269400248238E-3</v>
      </c>
      <c r="E9539">
        <v>6.6406009173299196E-2</v>
      </c>
      <c r="F9539">
        <v>0.99922446764611905</v>
      </c>
    </row>
    <row r="9540" spans="1:6" x14ac:dyDescent="0.3">
      <c r="A9540" t="s">
        <v>20729</v>
      </c>
      <c r="B9540">
        <v>0.23872385706530699</v>
      </c>
      <c r="C9540">
        <v>-1.93516319075952E-7</v>
      </c>
      <c r="D9540">
        <v>1.4426950246120001E-3</v>
      </c>
      <c r="E9540">
        <v>0.81734802036051801</v>
      </c>
      <c r="F9540">
        <v>0.99922446764611905</v>
      </c>
    </row>
    <row r="9541" spans="1:6" x14ac:dyDescent="0.3">
      <c r="A9541" t="s">
        <v>8724</v>
      </c>
      <c r="B9541">
        <v>10.6865864872115</v>
      </c>
      <c r="C9541">
        <v>-1.05875314110923E-7</v>
      </c>
      <c r="D9541">
        <v>1.4426916762033701E-3</v>
      </c>
      <c r="E9541">
        <v>0.94960440237702903</v>
      </c>
      <c r="F9541">
        <v>0.99922446764611905</v>
      </c>
    </row>
    <row r="9542" spans="1:6" x14ac:dyDescent="0.3">
      <c r="A9542" t="s">
        <v>8725</v>
      </c>
      <c r="B9542">
        <v>273.87985895493699</v>
      </c>
      <c r="C9542">
        <v>9.1376342991482602E-7</v>
      </c>
      <c r="D9542">
        <v>1.4426859174659101E-3</v>
      </c>
      <c r="E9542">
        <v>0.73615961869869295</v>
      </c>
      <c r="F9542">
        <v>0.99922446764611905</v>
      </c>
    </row>
    <row r="9543" spans="1:6" x14ac:dyDescent="0.3">
      <c r="A9543" t="s">
        <v>8726</v>
      </c>
      <c r="B9543">
        <v>29.612121145748599</v>
      </c>
      <c r="C9543">
        <v>-3.1065706380544801E-7</v>
      </c>
      <c r="D9543">
        <v>1.44269283985552E-3</v>
      </c>
      <c r="E9543">
        <v>0.78032732873533395</v>
      </c>
      <c r="F9543">
        <v>0.99922446764611905</v>
      </c>
    </row>
    <row r="9544" spans="1:6" x14ac:dyDescent="0.3">
      <c r="A9544" t="s">
        <v>8727</v>
      </c>
      <c r="B9544">
        <v>23.3776396163742</v>
      </c>
      <c r="C9544">
        <v>-4.8148883132961705E-7</v>
      </c>
      <c r="D9544">
        <v>1.4426925388975301E-3</v>
      </c>
      <c r="E9544">
        <v>0.70167110410043998</v>
      </c>
      <c r="F9544">
        <v>0.99922446764611905</v>
      </c>
    </row>
    <row r="9545" spans="1:6" x14ac:dyDescent="0.3">
      <c r="A9545" t="s">
        <v>8728</v>
      </c>
      <c r="B9545">
        <v>378.82787030044801</v>
      </c>
      <c r="C9545">
        <v>-3.3271645482172199E-7</v>
      </c>
      <c r="D9545">
        <v>1.4426939301632801E-3</v>
      </c>
      <c r="E9545">
        <v>0.59109721411557803</v>
      </c>
      <c r="F9545">
        <v>0.99922446764611905</v>
      </c>
    </row>
    <row r="9546" spans="1:6" x14ac:dyDescent="0.3">
      <c r="A9546" t="s">
        <v>8729</v>
      </c>
      <c r="B9546">
        <v>10.560940497006101</v>
      </c>
      <c r="C9546">
        <v>-1.75221766696983E-7</v>
      </c>
      <c r="D9546">
        <v>1.4426938888383899E-3</v>
      </c>
      <c r="E9546">
        <v>0.812174838154748</v>
      </c>
      <c r="F9546">
        <v>0.99922446764611905</v>
      </c>
    </row>
    <row r="9547" spans="1:6" x14ac:dyDescent="0.3">
      <c r="A9547" t="s">
        <v>20730</v>
      </c>
      <c r="B9547">
        <v>1.77479300289347</v>
      </c>
      <c r="C9547">
        <v>6.8989220820038299E-8</v>
      </c>
      <c r="D9547">
        <v>1.4426949612489899E-3</v>
      </c>
      <c r="E9547">
        <v>0.63065429397310402</v>
      </c>
      <c r="F9547">
        <v>0.99922446764611905</v>
      </c>
    </row>
    <row r="9548" spans="1:6" x14ac:dyDescent="0.3">
      <c r="A9548" t="s">
        <v>19621</v>
      </c>
      <c r="B9548">
        <v>3.0065561518866502</v>
      </c>
      <c r="C9548">
        <v>3.9322943013027598E-8</v>
      </c>
      <c r="D9548">
        <v>1.4426948864009199E-3</v>
      </c>
      <c r="E9548">
        <v>0.79402408002718805</v>
      </c>
      <c r="F9548">
        <v>0.99922446764611905</v>
      </c>
    </row>
    <row r="9549" spans="1:6" x14ac:dyDescent="0.3">
      <c r="A9549" t="s">
        <v>8730</v>
      </c>
      <c r="B9549">
        <v>21.521014096644102</v>
      </c>
      <c r="C9549">
        <v>4.7475707901519798E-7</v>
      </c>
      <c r="D9549">
        <v>1.4426942990397799E-3</v>
      </c>
      <c r="E9549">
        <v>0.44295737335739899</v>
      </c>
      <c r="F9549">
        <v>0.99922446764611905</v>
      </c>
    </row>
    <row r="9550" spans="1:6" x14ac:dyDescent="0.3">
      <c r="A9550" t="s">
        <v>8731</v>
      </c>
      <c r="B9550">
        <v>32.241840737244701</v>
      </c>
      <c r="C9550">
        <v>2.6644113287644201E-7</v>
      </c>
      <c r="D9550">
        <v>1.44269282263037E-3</v>
      </c>
      <c r="E9550">
        <v>0.83144454513916299</v>
      </c>
      <c r="F9550">
        <v>0.99922446764611905</v>
      </c>
    </row>
    <row r="9551" spans="1:6" x14ac:dyDescent="0.3">
      <c r="A9551" t="s">
        <v>8732</v>
      </c>
      <c r="B9551">
        <v>20.8235304813814</v>
      </c>
      <c r="C9551">
        <v>1.3984075059152899E-7</v>
      </c>
      <c r="D9551">
        <v>1.44268907837692E-3</v>
      </c>
      <c r="E9551">
        <v>0.949069539485761</v>
      </c>
      <c r="F9551">
        <v>0.99922446764611905</v>
      </c>
    </row>
    <row r="9552" spans="1:6" x14ac:dyDescent="0.3">
      <c r="A9552" t="s">
        <v>20731</v>
      </c>
      <c r="B9552">
        <v>1.0915247112697499</v>
      </c>
      <c r="C9552">
        <v>8.8412976807508806E-8</v>
      </c>
      <c r="D9552">
        <v>1.4426950161661499E-3</v>
      </c>
      <c r="E9552">
        <v>0.34289104539152898</v>
      </c>
      <c r="F9552">
        <v>0.99922446764611905</v>
      </c>
    </row>
    <row r="9553" spans="1:6" x14ac:dyDescent="0.3">
      <c r="A9553" t="s">
        <v>20732</v>
      </c>
      <c r="B9553">
        <v>1.68140162316855</v>
      </c>
      <c r="C9553">
        <v>7.0486657470092897E-8</v>
      </c>
      <c r="D9553">
        <v>1.44269482341338E-3</v>
      </c>
      <c r="E9553">
        <v>0.84085613021961203</v>
      </c>
      <c r="F9553">
        <v>0.99922446764611905</v>
      </c>
    </row>
    <row r="9554" spans="1:6" x14ac:dyDescent="0.3">
      <c r="A9554" t="s">
        <v>20733</v>
      </c>
      <c r="B9554">
        <v>0.27864487857008202</v>
      </c>
      <c r="C9554">
        <v>-1.09521052565439E-7</v>
      </c>
      <c r="D9554">
        <v>1.4426950173880499E-3</v>
      </c>
      <c r="E9554">
        <v>0.77312614055259998</v>
      </c>
      <c r="F9554">
        <v>0.99922446764611905</v>
      </c>
    </row>
    <row r="9555" spans="1:6" x14ac:dyDescent="0.3">
      <c r="A9555" t="s">
        <v>20734</v>
      </c>
      <c r="B9555">
        <v>0.350637079280748</v>
      </c>
      <c r="C9555">
        <v>-4.9958918144795701E-8</v>
      </c>
      <c r="D9555">
        <v>1.4426949749731699E-3</v>
      </c>
      <c r="E9555">
        <v>0.86316206852900601</v>
      </c>
      <c r="F9555">
        <v>0.99922446764611905</v>
      </c>
    </row>
    <row r="9556" spans="1:6" x14ac:dyDescent="0.3">
      <c r="A9556" t="s">
        <v>8733</v>
      </c>
      <c r="B9556">
        <v>9.9023543176160693</v>
      </c>
      <c r="C9556">
        <v>-7.8497948225990698E-7</v>
      </c>
      <c r="D9556">
        <v>1.44269462470309E-3</v>
      </c>
      <c r="E9556">
        <v>7.1098533205574604E-2</v>
      </c>
      <c r="F9556">
        <v>0.99922446764611905</v>
      </c>
    </row>
    <row r="9557" spans="1:6" x14ac:dyDescent="0.3">
      <c r="A9557" t="s">
        <v>8734</v>
      </c>
      <c r="B9557">
        <v>329.49136930134102</v>
      </c>
      <c r="C9557">
        <v>1.21884390651995E-7</v>
      </c>
      <c r="D9557">
        <v>1.44269220737283E-3</v>
      </c>
      <c r="E9557">
        <v>0.94048118113299295</v>
      </c>
      <c r="F9557">
        <v>0.99922446764611905</v>
      </c>
    </row>
    <row r="9558" spans="1:6" x14ac:dyDescent="0.3">
      <c r="A9558" t="s">
        <v>8735</v>
      </c>
      <c r="B9558">
        <v>11.8648244248258</v>
      </c>
      <c r="C9558">
        <v>-1.0423978897117599E-6</v>
      </c>
      <c r="D9558">
        <v>1.4426912025731801E-3</v>
      </c>
      <c r="E9558">
        <v>0.53155207946706895</v>
      </c>
      <c r="F9558">
        <v>0.99922446764611905</v>
      </c>
    </row>
    <row r="9559" spans="1:6" x14ac:dyDescent="0.3">
      <c r="A9559" t="s">
        <v>8736</v>
      </c>
      <c r="B9559">
        <v>97.933769606484901</v>
      </c>
      <c r="C9559">
        <v>-1.5207675865787201E-6</v>
      </c>
      <c r="D9559">
        <v>1.4426910511631901E-3</v>
      </c>
      <c r="E9559">
        <v>0.36233366662004401</v>
      </c>
      <c r="F9559">
        <v>0.99922446764611905</v>
      </c>
    </row>
    <row r="9560" spans="1:6" x14ac:dyDescent="0.3">
      <c r="A9560" t="s">
        <v>20735</v>
      </c>
      <c r="B9560">
        <v>0.164822623616912</v>
      </c>
      <c r="C9560">
        <v>5.7704505009095298E-8</v>
      </c>
      <c r="D9560">
        <v>1.4426950209470899E-3</v>
      </c>
      <c r="E9560">
        <v>0.94985467127992096</v>
      </c>
      <c r="F9560">
        <v>0.99922446764611905</v>
      </c>
    </row>
    <row r="9561" spans="1:6" x14ac:dyDescent="0.3">
      <c r="A9561" t="s">
        <v>8737</v>
      </c>
      <c r="B9561">
        <v>76.583913679768102</v>
      </c>
      <c r="C9561">
        <v>2.2012423811556898E-6</v>
      </c>
      <c r="D9561">
        <v>1.44269151135556E-3</v>
      </c>
      <c r="E9561">
        <v>0.23888121683428601</v>
      </c>
      <c r="F9561">
        <v>0.99922446764611905</v>
      </c>
    </row>
    <row r="9562" spans="1:6" x14ac:dyDescent="0.3">
      <c r="A9562" t="s">
        <v>19423</v>
      </c>
      <c r="B9562">
        <v>2.4766291081824701</v>
      </c>
      <c r="C9562">
        <v>2.6358399073046999E-7</v>
      </c>
      <c r="D9562">
        <v>1.4426940564061901E-3</v>
      </c>
      <c r="E9562">
        <v>0.77243615763172102</v>
      </c>
      <c r="F9562">
        <v>0.99922446764611905</v>
      </c>
    </row>
    <row r="9563" spans="1:6" x14ac:dyDescent="0.3">
      <c r="A9563" t="s">
        <v>8738</v>
      </c>
      <c r="B9563">
        <v>12.295398378901499</v>
      </c>
      <c r="C9563">
        <v>-7.7259635366692201E-7</v>
      </c>
      <c r="D9563">
        <v>1.44269188305118E-3</v>
      </c>
      <c r="E9563">
        <v>0.637962295507152</v>
      </c>
      <c r="F9563">
        <v>0.99922446764611905</v>
      </c>
    </row>
    <row r="9564" spans="1:6" x14ac:dyDescent="0.3">
      <c r="A9564" t="s">
        <v>8739</v>
      </c>
      <c r="B9564">
        <v>23.341202561993398</v>
      </c>
      <c r="C9564">
        <v>1.44399700404323E-6</v>
      </c>
      <c r="D9564">
        <v>1.44269317473081E-3</v>
      </c>
      <c r="E9564">
        <v>0.241363554933052</v>
      </c>
      <c r="F9564">
        <v>0.99922446764611905</v>
      </c>
    </row>
    <row r="9565" spans="1:6" x14ac:dyDescent="0.3">
      <c r="A9565" t="s">
        <v>8740</v>
      </c>
      <c r="B9565">
        <v>53.867924533915897</v>
      </c>
      <c r="C9565">
        <v>1.76247534303158E-7</v>
      </c>
      <c r="D9565">
        <v>1.4426876799862899E-3</v>
      </c>
      <c r="E9565">
        <v>0.93733249260297802</v>
      </c>
      <c r="F9565">
        <v>0.99922446764611905</v>
      </c>
    </row>
    <row r="9566" spans="1:6" x14ac:dyDescent="0.3">
      <c r="A9566" t="s">
        <v>20736</v>
      </c>
      <c r="B9566">
        <v>0.823380135699882</v>
      </c>
      <c r="C9566">
        <v>1.2497664741892001E-7</v>
      </c>
      <c r="D9566">
        <v>1.44269497639927E-3</v>
      </c>
      <c r="E9566">
        <v>0.45753608884802899</v>
      </c>
      <c r="F9566">
        <v>0.99922446764611905</v>
      </c>
    </row>
    <row r="9567" spans="1:6" x14ac:dyDescent="0.3">
      <c r="A9567" t="s">
        <v>8741</v>
      </c>
      <c r="B9567">
        <v>14.624626585011599</v>
      </c>
      <c r="C9567">
        <v>-5.6435345231132905E-7</v>
      </c>
      <c r="D9567">
        <v>1.44269279684583E-3</v>
      </c>
      <c r="E9567">
        <v>0.64535125773977597</v>
      </c>
      <c r="F9567">
        <v>0.99922446764611905</v>
      </c>
    </row>
    <row r="9568" spans="1:6" x14ac:dyDescent="0.3">
      <c r="A9568" t="s">
        <v>20737</v>
      </c>
      <c r="B9568">
        <v>0.12484462164096299</v>
      </c>
      <c r="C9568">
        <v>3.7980498905577601E-8</v>
      </c>
      <c r="D9568">
        <v>1.4426950305269999E-3</v>
      </c>
      <c r="E9568">
        <v>0.83306103504547402</v>
      </c>
      <c r="F9568">
        <v>0.99922446764611905</v>
      </c>
    </row>
    <row r="9569" spans="1:6" x14ac:dyDescent="0.3">
      <c r="A9569" t="s">
        <v>20738</v>
      </c>
      <c r="B9569">
        <v>1.3301307098033299</v>
      </c>
      <c r="C9569">
        <v>-6.3652341820870097E-8</v>
      </c>
      <c r="D9569">
        <v>1.4426950026062101E-3</v>
      </c>
      <c r="E9569">
        <v>0.81677277412189098</v>
      </c>
      <c r="F9569">
        <v>0.99922446764611905</v>
      </c>
    </row>
    <row r="9570" spans="1:6" x14ac:dyDescent="0.3">
      <c r="A9570" t="s">
        <v>8742</v>
      </c>
      <c r="B9570">
        <v>13.797013354202001</v>
      </c>
      <c r="C9570">
        <v>-1.50506161868511E-6</v>
      </c>
      <c r="D9570">
        <v>1.4426921525862999E-3</v>
      </c>
      <c r="E9570">
        <v>0.33852058666042201</v>
      </c>
      <c r="F9570">
        <v>0.99922446764611905</v>
      </c>
    </row>
    <row r="9571" spans="1:6" x14ac:dyDescent="0.3">
      <c r="A9571" t="s">
        <v>20739</v>
      </c>
      <c r="B9571">
        <v>0.53278461405427602</v>
      </c>
      <c r="C9571">
        <v>-6.7584657256937207E-8</v>
      </c>
      <c r="D9571">
        <v>1.4426949813833099E-3</v>
      </c>
      <c r="E9571">
        <v>0.74775527317443002</v>
      </c>
      <c r="F9571">
        <v>0.99922446764611905</v>
      </c>
    </row>
    <row r="9572" spans="1:6" x14ac:dyDescent="0.3">
      <c r="A9572" t="s">
        <v>8743</v>
      </c>
      <c r="B9572">
        <v>9.5027839182368901</v>
      </c>
      <c r="C9572">
        <v>-2.8601274016561801E-7</v>
      </c>
      <c r="D9572">
        <v>1.4426927688337399E-3</v>
      </c>
      <c r="E9572">
        <v>0.82354893697558595</v>
      </c>
      <c r="F9572">
        <v>0.99922446764611905</v>
      </c>
    </row>
    <row r="9573" spans="1:6" x14ac:dyDescent="0.3">
      <c r="A9573" t="s">
        <v>8744</v>
      </c>
      <c r="B9573">
        <v>136.274715833708</v>
      </c>
      <c r="C9573">
        <v>-7.3074868063256095E-7</v>
      </c>
      <c r="D9573">
        <v>1.44268905669238E-3</v>
      </c>
      <c r="E9573">
        <v>0.73681073321274204</v>
      </c>
      <c r="F9573">
        <v>0.99922446764611905</v>
      </c>
    </row>
    <row r="9574" spans="1:6" x14ac:dyDescent="0.3">
      <c r="A9574" t="s">
        <v>8745</v>
      </c>
      <c r="B9574">
        <v>11.7549570335964</v>
      </c>
      <c r="C9574">
        <v>2.1934731992348299E-6</v>
      </c>
      <c r="D9574">
        <v>1.4426926073392E-3</v>
      </c>
      <c r="E9574">
        <v>0.173424820340525</v>
      </c>
      <c r="F9574">
        <v>0.99922446764611905</v>
      </c>
    </row>
    <row r="9575" spans="1:6" x14ac:dyDescent="0.3">
      <c r="A9575" t="s">
        <v>8746</v>
      </c>
      <c r="B9575">
        <v>16.670611597674</v>
      </c>
      <c r="C9575">
        <v>-3.7110693632564099E-6</v>
      </c>
      <c r="D9575">
        <v>1.4426930129989701E-3</v>
      </c>
      <c r="E9575">
        <v>3.7372262616758099E-2</v>
      </c>
      <c r="F9575">
        <v>0.99922446764611905</v>
      </c>
    </row>
    <row r="9576" spans="1:6" x14ac:dyDescent="0.3">
      <c r="A9576" t="s">
        <v>20740</v>
      </c>
      <c r="B9576">
        <v>1.4199838262587601</v>
      </c>
      <c r="C9576">
        <v>2.0122432870752101E-7</v>
      </c>
      <c r="D9576">
        <v>1.44269452951661E-3</v>
      </c>
      <c r="E9576">
        <v>0.73971922415217395</v>
      </c>
      <c r="F9576">
        <v>0.99922446764611905</v>
      </c>
    </row>
    <row r="9577" spans="1:6" x14ac:dyDescent="0.3">
      <c r="A9577" t="s">
        <v>20741</v>
      </c>
      <c r="B9577">
        <v>0.24410299591120199</v>
      </c>
      <c r="C9577">
        <v>6.1638486990170797E-8</v>
      </c>
      <c r="D9577">
        <v>1.44269502558583E-3</v>
      </c>
      <c r="E9577">
        <v>0.88373986215526701</v>
      </c>
      <c r="F9577">
        <v>0.99922446764611905</v>
      </c>
    </row>
    <row r="9578" spans="1:6" x14ac:dyDescent="0.3">
      <c r="A9578" t="s">
        <v>8747</v>
      </c>
      <c r="B9578">
        <v>19.833014250454799</v>
      </c>
      <c r="C9578">
        <v>-4.6546757335727198E-8</v>
      </c>
      <c r="D9578">
        <v>1.44269440020474E-3</v>
      </c>
      <c r="E9578">
        <v>0.909551627330068</v>
      </c>
      <c r="F9578">
        <v>0.99922446764611905</v>
      </c>
    </row>
    <row r="9579" spans="1:6" x14ac:dyDescent="0.3">
      <c r="A9579" t="s">
        <v>8748</v>
      </c>
      <c r="B9579">
        <v>20.6546036994392</v>
      </c>
      <c r="C9579">
        <v>-6.9378287859960305E-7</v>
      </c>
      <c r="D9579">
        <v>1.4426922041769299E-3</v>
      </c>
      <c r="E9579">
        <v>0.654509576951115</v>
      </c>
      <c r="F9579">
        <v>0.99922446764611905</v>
      </c>
    </row>
    <row r="9580" spans="1:6" x14ac:dyDescent="0.3">
      <c r="A9580" t="s">
        <v>20742</v>
      </c>
      <c r="B9580">
        <v>0.20266622536921799</v>
      </c>
      <c r="C9580">
        <v>-2.3240748522466299E-8</v>
      </c>
      <c r="D9580">
        <v>1.4426949924660299E-3</v>
      </c>
      <c r="E9580">
        <v>0.94318700114222598</v>
      </c>
      <c r="F9580">
        <v>0.99922446764611905</v>
      </c>
    </row>
    <row r="9581" spans="1:6" x14ac:dyDescent="0.3">
      <c r="A9581" t="s">
        <v>8749</v>
      </c>
      <c r="B9581">
        <v>203.78540511455901</v>
      </c>
      <c r="C9581">
        <v>9.9663334163551404E-7</v>
      </c>
      <c r="D9581">
        <v>1.4426792585709E-3</v>
      </c>
      <c r="E9581">
        <v>0.77764289358079097</v>
      </c>
      <c r="F9581">
        <v>0.99922446764611905</v>
      </c>
    </row>
    <row r="9582" spans="1:6" x14ac:dyDescent="0.3">
      <c r="A9582" t="s">
        <v>20743</v>
      </c>
      <c r="B9582">
        <v>0.13417353487345501</v>
      </c>
      <c r="C9582">
        <v>2.67757206964931E-9</v>
      </c>
      <c r="D9582">
        <v>1.44269499215931E-3</v>
      </c>
      <c r="E9582">
        <v>0.83506728379953399</v>
      </c>
      <c r="F9582">
        <v>0.99922446764611905</v>
      </c>
    </row>
    <row r="9583" spans="1:6" x14ac:dyDescent="0.3">
      <c r="A9583" t="s">
        <v>19763</v>
      </c>
      <c r="B9583">
        <v>4.5766061903483903</v>
      </c>
      <c r="C9583">
        <v>1.0655767490275801E-6</v>
      </c>
      <c r="D9583">
        <v>1.4426942061164601E-3</v>
      </c>
      <c r="E9583">
        <v>0.23335082744108601</v>
      </c>
      <c r="F9583">
        <v>0.99922446764611905</v>
      </c>
    </row>
    <row r="9584" spans="1:6" x14ac:dyDescent="0.3">
      <c r="A9584" t="s">
        <v>19587</v>
      </c>
      <c r="B9584">
        <v>2.1687605324399502</v>
      </c>
      <c r="C9584">
        <v>-5.2468780348542605E-7</v>
      </c>
      <c r="D9584">
        <v>1.4426948269230201E-3</v>
      </c>
      <c r="E9584">
        <v>0.265433192268763</v>
      </c>
      <c r="F9584">
        <v>0.99922446764611905</v>
      </c>
    </row>
    <row r="9585" spans="1:6" x14ac:dyDescent="0.3">
      <c r="A9585" t="s">
        <v>8750</v>
      </c>
      <c r="B9585">
        <v>10.656474786999601</v>
      </c>
      <c r="C9585">
        <v>-1.6082569671302201E-6</v>
      </c>
      <c r="D9585">
        <v>1.4426927656723599E-3</v>
      </c>
      <c r="E9585">
        <v>0.25271173445281397</v>
      </c>
      <c r="F9585">
        <v>0.99922446764611905</v>
      </c>
    </row>
    <row r="9586" spans="1:6" x14ac:dyDescent="0.3">
      <c r="A9586" t="s">
        <v>8751</v>
      </c>
      <c r="B9586">
        <v>40.164914854408302</v>
      </c>
      <c r="C9586">
        <v>-2.5181873001851199E-6</v>
      </c>
      <c r="D9586">
        <v>1.44269184773368E-3</v>
      </c>
      <c r="E9586">
        <v>0.19230103691679901</v>
      </c>
      <c r="F9586">
        <v>0.99922446764611905</v>
      </c>
    </row>
    <row r="9587" spans="1:6" x14ac:dyDescent="0.3">
      <c r="A9587" t="s">
        <v>20744</v>
      </c>
      <c r="B9587">
        <v>0.417456452121933</v>
      </c>
      <c r="C9587">
        <v>3.5133090290368999E-8</v>
      </c>
      <c r="D9587">
        <v>1.44269503084904E-3</v>
      </c>
      <c r="E9587">
        <v>0.769170507561587</v>
      </c>
      <c r="F9587">
        <v>0.99922446764611905</v>
      </c>
    </row>
    <row r="9588" spans="1:6" x14ac:dyDescent="0.3">
      <c r="A9588" t="s">
        <v>8752</v>
      </c>
      <c r="B9588">
        <v>34.902602606558602</v>
      </c>
      <c r="C9588">
        <v>1.3958187049659601E-6</v>
      </c>
      <c r="D9588">
        <v>1.44269100604991E-3</v>
      </c>
      <c r="E9588">
        <v>0.42599174850764598</v>
      </c>
      <c r="F9588">
        <v>0.99922446764611905</v>
      </c>
    </row>
    <row r="9589" spans="1:6" x14ac:dyDescent="0.3">
      <c r="A9589" t="s">
        <v>20745</v>
      </c>
      <c r="B9589">
        <v>0.99986351542524698</v>
      </c>
      <c r="C9589">
        <v>-2.5924567362778802E-7</v>
      </c>
      <c r="D9589">
        <v>1.44269482040356E-3</v>
      </c>
      <c r="E9589">
        <v>0.54862242529972605</v>
      </c>
      <c r="F9589">
        <v>0.99922446764611905</v>
      </c>
    </row>
    <row r="9590" spans="1:6" x14ac:dyDescent="0.3">
      <c r="A9590" t="s">
        <v>8753</v>
      </c>
      <c r="B9590">
        <v>29.901251542710298</v>
      </c>
      <c r="C9590">
        <v>1.2965161727321399E-6</v>
      </c>
      <c r="D9590">
        <v>1.4426894117628901E-3</v>
      </c>
      <c r="E9590">
        <v>0.53946105888864204</v>
      </c>
      <c r="F9590">
        <v>0.99922446764611905</v>
      </c>
    </row>
    <row r="9591" spans="1:6" x14ac:dyDescent="0.3">
      <c r="A9591" t="s">
        <v>8754</v>
      </c>
      <c r="B9591">
        <v>5.7962133207462898</v>
      </c>
      <c r="C9591">
        <v>-2.5531128682790999E-7</v>
      </c>
      <c r="D9591">
        <v>1.44269446149132E-3</v>
      </c>
      <c r="E9591">
        <v>0.67421804649570805</v>
      </c>
      <c r="F9591">
        <v>0.99922446764611905</v>
      </c>
    </row>
    <row r="9592" spans="1:6" x14ac:dyDescent="0.3">
      <c r="A9592" t="s">
        <v>20746</v>
      </c>
      <c r="B9592">
        <v>0.22611638360036401</v>
      </c>
      <c r="C9592">
        <v>1.0406853095245E-7</v>
      </c>
      <c r="D9592">
        <v>1.44269502481029E-3</v>
      </c>
      <c r="E9592">
        <v>0.71854919940151096</v>
      </c>
      <c r="F9592">
        <v>0.99922446764611905</v>
      </c>
    </row>
    <row r="9593" spans="1:6" x14ac:dyDescent="0.3">
      <c r="A9593" t="s">
        <v>8755</v>
      </c>
      <c r="B9593">
        <v>6.2190487113699797</v>
      </c>
      <c r="C9593">
        <v>-7.5326049004587296E-7</v>
      </c>
      <c r="D9593">
        <v>1.44269330943291E-3</v>
      </c>
      <c r="E9593">
        <v>0.55198578364075002</v>
      </c>
      <c r="F9593">
        <v>0.99922446764611905</v>
      </c>
    </row>
    <row r="9594" spans="1:6" x14ac:dyDescent="0.3">
      <c r="A9594" t="s">
        <v>20747</v>
      </c>
      <c r="B9594">
        <v>0.46101321459336497</v>
      </c>
      <c r="C9594">
        <v>-8.5959837191685602E-9</v>
      </c>
      <c r="D9594">
        <v>1.4426949771009299E-3</v>
      </c>
      <c r="E9594">
        <v>0.97802325904849097</v>
      </c>
      <c r="F9594">
        <v>0.99922446764611905</v>
      </c>
    </row>
    <row r="9595" spans="1:6" x14ac:dyDescent="0.3">
      <c r="A9595" t="s">
        <v>8756</v>
      </c>
      <c r="B9595">
        <v>30.336498481546499</v>
      </c>
      <c r="C9595">
        <v>1.18822921269341E-6</v>
      </c>
      <c r="D9595">
        <v>1.4426926110574199E-3</v>
      </c>
      <c r="E9595">
        <v>0.43164767870610199</v>
      </c>
      <c r="F9595">
        <v>0.99922446764611905</v>
      </c>
    </row>
    <row r="9596" spans="1:6" x14ac:dyDescent="0.3">
      <c r="A9596" t="s">
        <v>8757</v>
      </c>
      <c r="B9596">
        <v>90.232144259944207</v>
      </c>
      <c r="C9596">
        <v>7.5241631982836E-7</v>
      </c>
      <c r="D9596">
        <v>1.44269202252015E-3</v>
      </c>
      <c r="E9596">
        <v>0.64579412915882695</v>
      </c>
      <c r="F9596">
        <v>0.99922446764611905</v>
      </c>
    </row>
    <row r="9597" spans="1:6" x14ac:dyDescent="0.3">
      <c r="A9597" t="s">
        <v>8758</v>
      </c>
      <c r="B9597">
        <v>129.38542960032001</v>
      </c>
      <c r="C9597">
        <v>-7.7753546876377203E-7</v>
      </c>
      <c r="D9597">
        <v>1.4426878328917599E-3</v>
      </c>
      <c r="E9597">
        <v>0.73367319047951995</v>
      </c>
      <c r="F9597">
        <v>0.99922446764611905</v>
      </c>
    </row>
    <row r="9598" spans="1:6" x14ac:dyDescent="0.3">
      <c r="A9598" t="s">
        <v>8759</v>
      </c>
      <c r="B9598">
        <v>5.8138790237133202</v>
      </c>
      <c r="C9598">
        <v>5.1447827344387795E-7</v>
      </c>
      <c r="D9598">
        <v>1.4426944584968E-3</v>
      </c>
      <c r="E9598">
        <v>0.30310750519340102</v>
      </c>
      <c r="F9598">
        <v>0.99922446764611905</v>
      </c>
    </row>
    <row r="9599" spans="1:6" x14ac:dyDescent="0.3">
      <c r="A9599" t="s">
        <v>8760</v>
      </c>
      <c r="B9599">
        <v>32.264756515873898</v>
      </c>
      <c r="C9599">
        <v>-2.24894567224465E-7</v>
      </c>
      <c r="D9599">
        <v>1.44269499851444E-3</v>
      </c>
      <c r="E9599">
        <v>5.8655392983039803E-2</v>
      </c>
      <c r="F9599">
        <v>0.99922446764611905</v>
      </c>
    </row>
    <row r="9600" spans="1:6" x14ac:dyDescent="0.3">
      <c r="A9600" t="s">
        <v>8761</v>
      </c>
      <c r="B9600">
        <v>56.438839027438704</v>
      </c>
      <c r="C9600">
        <v>-1.2075792621678601E-7</v>
      </c>
      <c r="D9600">
        <v>1.4426926027781199E-3</v>
      </c>
      <c r="E9600">
        <v>0.92607248594090397</v>
      </c>
      <c r="F9600">
        <v>0.99922446764611905</v>
      </c>
    </row>
    <row r="9601" spans="1:6" x14ac:dyDescent="0.3">
      <c r="A9601" t="s">
        <v>8762</v>
      </c>
      <c r="B9601">
        <v>41.842096400634397</v>
      </c>
      <c r="C9601">
        <v>-2.5962303567973699E-7</v>
      </c>
      <c r="D9601">
        <v>1.4426900106044901E-3</v>
      </c>
      <c r="E9601">
        <v>0.89397209331414096</v>
      </c>
      <c r="F9601">
        <v>0.99922446764611905</v>
      </c>
    </row>
    <row r="9602" spans="1:6" x14ac:dyDescent="0.3">
      <c r="A9602" t="s">
        <v>8763</v>
      </c>
      <c r="B9602">
        <v>124.819329048963</v>
      </c>
      <c r="C9602">
        <v>1.6233588593245601E-6</v>
      </c>
      <c r="D9602">
        <v>1.44269338929603E-3</v>
      </c>
      <c r="E9602">
        <v>0.21923954335137699</v>
      </c>
      <c r="F9602">
        <v>0.99922446764611905</v>
      </c>
    </row>
    <row r="9603" spans="1:6" x14ac:dyDescent="0.3">
      <c r="A9603" t="s">
        <v>20748</v>
      </c>
      <c r="B9603">
        <v>1.37718370583673</v>
      </c>
      <c r="C9603">
        <v>-1.4340738330251699E-7</v>
      </c>
      <c r="D9603">
        <v>1.44269488711961E-3</v>
      </c>
      <c r="E9603">
        <v>0.707021130291001</v>
      </c>
      <c r="F9603">
        <v>0.99922446764611905</v>
      </c>
    </row>
    <row r="9604" spans="1:6" x14ac:dyDescent="0.3">
      <c r="A9604" t="s">
        <v>20749</v>
      </c>
      <c r="B9604">
        <v>0.65387559801232098</v>
      </c>
      <c r="C9604">
        <v>5.9939142081272999E-9</v>
      </c>
      <c r="D9604">
        <v>1.4426950247271801E-3</v>
      </c>
      <c r="E9604">
        <v>0.915101264700803</v>
      </c>
      <c r="F9604">
        <v>0.99922446764611905</v>
      </c>
    </row>
    <row r="9605" spans="1:6" x14ac:dyDescent="0.3">
      <c r="A9605" t="s">
        <v>8764</v>
      </c>
      <c r="B9605">
        <v>21.1484762861162</v>
      </c>
      <c r="C9605">
        <v>-2.0605116101186799E-7</v>
      </c>
      <c r="D9605">
        <v>1.4426946787260001E-3</v>
      </c>
      <c r="E9605">
        <v>0.52929484005491001</v>
      </c>
      <c r="F9605">
        <v>0.99922446764611905</v>
      </c>
    </row>
    <row r="9606" spans="1:6" x14ac:dyDescent="0.3">
      <c r="A9606" t="s">
        <v>8765</v>
      </c>
      <c r="B9606">
        <v>71.688399823051896</v>
      </c>
      <c r="C9606">
        <v>-2.5999102910885899E-7</v>
      </c>
      <c r="D9606">
        <v>1.4426924892393801E-3</v>
      </c>
      <c r="E9606">
        <v>0.844578151837724</v>
      </c>
      <c r="F9606">
        <v>0.99922446764611905</v>
      </c>
    </row>
    <row r="9607" spans="1:6" x14ac:dyDescent="0.3">
      <c r="A9607" t="s">
        <v>20750</v>
      </c>
      <c r="B9607">
        <v>0.227375510040079</v>
      </c>
      <c r="C9607">
        <v>-8.3881346752971903E-8</v>
      </c>
      <c r="D9607">
        <v>1.4426950248293601E-3</v>
      </c>
      <c r="E9607">
        <v>0.98368510153223299</v>
      </c>
      <c r="F9607">
        <v>0.99922446764611905</v>
      </c>
    </row>
    <row r="9608" spans="1:6" x14ac:dyDescent="0.3">
      <c r="A9608" t="s">
        <v>8766</v>
      </c>
      <c r="B9608">
        <v>66.8250280346425</v>
      </c>
      <c r="C9608">
        <v>-4.5467223834190098E-7</v>
      </c>
      <c r="D9608">
        <v>1.4426931394867499E-3</v>
      </c>
      <c r="E9608">
        <v>0.70119380351785499</v>
      </c>
      <c r="F9608">
        <v>0.99922446764611905</v>
      </c>
    </row>
    <row r="9609" spans="1:6" x14ac:dyDescent="0.3">
      <c r="A9609" t="s">
        <v>8767</v>
      </c>
      <c r="B9609">
        <v>122.993042924606</v>
      </c>
      <c r="C9609">
        <v>-1.7229572864208499E-6</v>
      </c>
      <c r="D9609">
        <v>1.4426894411590199E-3</v>
      </c>
      <c r="E9609">
        <v>0.45450131327967702</v>
      </c>
      <c r="F9609">
        <v>0.99922446764611905</v>
      </c>
    </row>
    <row r="9610" spans="1:6" x14ac:dyDescent="0.3">
      <c r="A9610" t="s">
        <v>19292</v>
      </c>
      <c r="B9610">
        <v>3.3823104966185999</v>
      </c>
      <c r="C9610">
        <v>7.0974716145269897E-8</v>
      </c>
      <c r="D9610">
        <v>1.4426943689766999E-3</v>
      </c>
      <c r="E9610">
        <v>0.93044994108392698</v>
      </c>
      <c r="F9610">
        <v>0.99922446764611905</v>
      </c>
    </row>
    <row r="9611" spans="1:6" x14ac:dyDescent="0.3">
      <c r="A9611" t="s">
        <v>8768</v>
      </c>
      <c r="B9611">
        <v>5.7531753090390101</v>
      </c>
      <c r="C9611">
        <v>-9.6403372520642598E-8</v>
      </c>
      <c r="D9611">
        <v>1.44269449669243E-3</v>
      </c>
      <c r="E9611">
        <v>0.82452750686333098</v>
      </c>
      <c r="F9611">
        <v>0.99922446764611905</v>
      </c>
    </row>
    <row r="9612" spans="1:6" x14ac:dyDescent="0.3">
      <c r="A9612" t="s">
        <v>8769</v>
      </c>
      <c r="B9612">
        <v>81.961418233074099</v>
      </c>
      <c r="C9612">
        <v>-2.1942283095992599E-6</v>
      </c>
      <c r="D9612">
        <v>1.44269047618475E-3</v>
      </c>
      <c r="E9612">
        <v>0.248124625800517</v>
      </c>
      <c r="F9612">
        <v>0.99922446764611905</v>
      </c>
    </row>
    <row r="9613" spans="1:6" x14ac:dyDescent="0.3">
      <c r="A9613" t="s">
        <v>20751</v>
      </c>
      <c r="B9613">
        <v>0.16731332266460799</v>
      </c>
      <c r="C9613">
        <v>-1.7983566864324501E-7</v>
      </c>
      <c r="D9613">
        <v>1.4426950150036001E-3</v>
      </c>
      <c r="E9613">
        <v>0.72102943436032296</v>
      </c>
      <c r="F9613">
        <v>0.99922446764611905</v>
      </c>
    </row>
    <row r="9614" spans="1:6" x14ac:dyDescent="0.3">
      <c r="A9614" t="s">
        <v>20752</v>
      </c>
      <c r="B9614">
        <v>0.41025606745016802</v>
      </c>
      <c r="C9614">
        <v>1.61111483674655E-8</v>
      </c>
      <c r="D9614">
        <v>1.4426950316372099E-3</v>
      </c>
      <c r="E9614">
        <v>0.94984739021367204</v>
      </c>
      <c r="F9614">
        <v>0.99922446764611905</v>
      </c>
    </row>
    <row r="9615" spans="1:6" x14ac:dyDescent="0.3">
      <c r="A9615" t="s">
        <v>8770</v>
      </c>
      <c r="B9615">
        <v>4.8530192101164902</v>
      </c>
      <c r="C9615">
        <v>-3.7830678238442302E-7</v>
      </c>
      <c r="D9615">
        <v>1.4426942301336101E-3</v>
      </c>
      <c r="E9615">
        <v>0.55054556481994199</v>
      </c>
      <c r="F9615">
        <v>0.99922446764611905</v>
      </c>
    </row>
    <row r="9616" spans="1:6" x14ac:dyDescent="0.3">
      <c r="A9616" t="s">
        <v>8771</v>
      </c>
      <c r="B9616">
        <v>115.09327335374201</v>
      </c>
      <c r="C9616">
        <v>-5.0407731492111501E-6</v>
      </c>
      <c r="D9616">
        <v>1.44268886110506E-3</v>
      </c>
      <c r="E9616">
        <v>9.0088311909356594E-2</v>
      </c>
      <c r="F9616">
        <v>0.99922446764611905</v>
      </c>
    </row>
    <row r="9617" spans="1:6" x14ac:dyDescent="0.3">
      <c r="A9617" t="s">
        <v>19369</v>
      </c>
      <c r="B9617">
        <v>3.0132040279163399</v>
      </c>
      <c r="C9617">
        <v>-5.4732098259191501E-7</v>
      </c>
      <c r="D9617">
        <v>1.4426946495144E-3</v>
      </c>
      <c r="E9617">
        <v>0.403839349375745</v>
      </c>
      <c r="F9617">
        <v>0.99922446764611905</v>
      </c>
    </row>
    <row r="9618" spans="1:6" x14ac:dyDescent="0.3">
      <c r="A9618" t="s">
        <v>8772</v>
      </c>
      <c r="B9618">
        <v>19.388277038251999</v>
      </c>
      <c r="C9618">
        <v>-1.3062317675727201E-6</v>
      </c>
      <c r="D9618">
        <v>1.4426934136709301E-3</v>
      </c>
      <c r="E9618">
        <v>0.31407742014311801</v>
      </c>
      <c r="F9618">
        <v>0.99922446764611905</v>
      </c>
    </row>
    <row r="9619" spans="1:6" x14ac:dyDescent="0.3">
      <c r="A9619" t="s">
        <v>8773</v>
      </c>
      <c r="B9619">
        <v>14.1715741727214</v>
      </c>
      <c r="C9619">
        <v>2.4535627218333398E-7</v>
      </c>
      <c r="D9619">
        <v>1.4426929658450801E-3</v>
      </c>
      <c r="E9619">
        <v>0.83209375179169898</v>
      </c>
      <c r="F9619">
        <v>0.99922446764611905</v>
      </c>
    </row>
    <row r="9620" spans="1:6" x14ac:dyDescent="0.3">
      <c r="A9620" t="s">
        <v>8774</v>
      </c>
      <c r="B9620">
        <v>11.197429289721301</v>
      </c>
      <c r="C9620">
        <v>4.7074476581004103E-7</v>
      </c>
      <c r="D9620">
        <v>1.44269427996509E-3</v>
      </c>
      <c r="E9620">
        <v>0.484083654798176</v>
      </c>
      <c r="F9620">
        <v>0.99922446764611905</v>
      </c>
    </row>
    <row r="9621" spans="1:6" x14ac:dyDescent="0.3">
      <c r="A9621" t="s">
        <v>20753</v>
      </c>
      <c r="B9621">
        <v>0.13435394487701499</v>
      </c>
      <c r="C9621">
        <v>-1.8772511580679101E-8</v>
      </c>
      <c r="D9621">
        <v>1.4426950105601601E-3</v>
      </c>
      <c r="E9621">
        <v>0.70229874480394805</v>
      </c>
      <c r="F9621">
        <v>0.99922446764611905</v>
      </c>
    </row>
    <row r="9622" spans="1:6" x14ac:dyDescent="0.3">
      <c r="A9622" t="s">
        <v>8775</v>
      </c>
      <c r="B9622">
        <v>160.139568298261</v>
      </c>
      <c r="C9622">
        <v>-2.5166255466865999E-8</v>
      </c>
      <c r="D9622">
        <v>1.44269244752803E-3</v>
      </c>
      <c r="E9622">
        <v>0.97954967670361304</v>
      </c>
      <c r="F9622">
        <v>0.99922446764611905</v>
      </c>
    </row>
    <row r="9623" spans="1:6" x14ac:dyDescent="0.3">
      <c r="A9623" t="s">
        <v>8776</v>
      </c>
      <c r="B9623">
        <v>2.8686439865389599</v>
      </c>
      <c r="C9623">
        <v>-2.6249590898781502E-7</v>
      </c>
      <c r="D9623">
        <v>1.4426942718846799E-3</v>
      </c>
      <c r="E9623">
        <v>0.69667697022421904</v>
      </c>
      <c r="F9623">
        <v>0.99922446764611905</v>
      </c>
    </row>
    <row r="9624" spans="1:6" x14ac:dyDescent="0.3">
      <c r="A9624" t="s">
        <v>20754</v>
      </c>
      <c r="B9624">
        <v>0.17208549048504501</v>
      </c>
      <c r="C9624">
        <v>5.2290199846381002E-9</v>
      </c>
      <c r="D9624">
        <v>1.4426950317456601E-3</v>
      </c>
      <c r="E9624">
        <v>0.94984880426773699</v>
      </c>
      <c r="F9624">
        <v>0.99922446764611905</v>
      </c>
    </row>
    <row r="9625" spans="1:6" x14ac:dyDescent="0.3">
      <c r="A9625" t="s">
        <v>8777</v>
      </c>
      <c r="B9625">
        <v>25.426441794641701</v>
      </c>
      <c r="C9625">
        <v>-7.0301795428768806E-8</v>
      </c>
      <c r="D9625">
        <v>1.4426948133570399E-3</v>
      </c>
      <c r="E9625">
        <v>0.87186484710676104</v>
      </c>
      <c r="F9625">
        <v>0.99922446764611905</v>
      </c>
    </row>
    <row r="9626" spans="1:6" x14ac:dyDescent="0.3">
      <c r="A9626" t="s">
        <v>20755</v>
      </c>
      <c r="B9626">
        <v>1.12110447330103</v>
      </c>
      <c r="C9626">
        <v>-1.52903243362145E-7</v>
      </c>
      <c r="D9626">
        <v>1.4426950116050699E-3</v>
      </c>
      <c r="E9626">
        <v>9.9270117289235404E-2</v>
      </c>
      <c r="F9626">
        <v>0.99922446764611905</v>
      </c>
    </row>
    <row r="9627" spans="1:6" x14ac:dyDescent="0.3">
      <c r="A9627" t="s">
        <v>20756</v>
      </c>
      <c r="B9627">
        <v>0.18250748322771701</v>
      </c>
      <c r="C9627">
        <v>3.9468615487519501E-8</v>
      </c>
      <c r="D9627">
        <v>1.4426950313409599E-3</v>
      </c>
      <c r="E9627">
        <v>0.81057091798620595</v>
      </c>
      <c r="F9627">
        <v>0.99922446764611905</v>
      </c>
    </row>
    <row r="9628" spans="1:6" x14ac:dyDescent="0.3">
      <c r="A9628" t="s">
        <v>20757</v>
      </c>
      <c r="B9628">
        <v>0.66762534411757601</v>
      </c>
      <c r="C9628">
        <v>-1.4140317536026901E-7</v>
      </c>
      <c r="D9628">
        <v>1.44269498314959E-3</v>
      </c>
      <c r="E9628">
        <v>0.668656758611335</v>
      </c>
      <c r="F9628">
        <v>0.99922446764611905</v>
      </c>
    </row>
    <row r="9629" spans="1:6" x14ac:dyDescent="0.3">
      <c r="A9629" t="s">
        <v>20758</v>
      </c>
      <c r="B9629">
        <v>0.76745459448956699</v>
      </c>
      <c r="C9629">
        <v>-1.7701468876281699E-7</v>
      </c>
      <c r="D9629">
        <v>1.44269484501588E-3</v>
      </c>
      <c r="E9629">
        <v>0.742076940175462</v>
      </c>
      <c r="F9629">
        <v>0.99922446764611905</v>
      </c>
    </row>
    <row r="9630" spans="1:6" x14ac:dyDescent="0.3">
      <c r="A9630" t="s">
        <v>8778</v>
      </c>
      <c r="B9630">
        <v>2.4137329583480902</v>
      </c>
      <c r="C9630">
        <v>3.7378580208236901E-8</v>
      </c>
      <c r="D9630">
        <v>1.44269467538506E-3</v>
      </c>
      <c r="E9630">
        <v>0.92345405526785795</v>
      </c>
      <c r="F9630">
        <v>0.99922446764611905</v>
      </c>
    </row>
    <row r="9631" spans="1:6" x14ac:dyDescent="0.3">
      <c r="A9631" t="s">
        <v>20759</v>
      </c>
      <c r="B9631">
        <v>1.5987670047251401</v>
      </c>
      <c r="C9631">
        <v>-1.5413316908116899E-8</v>
      </c>
      <c r="D9631">
        <v>1.44269497166467E-3</v>
      </c>
      <c r="E9631">
        <v>0.78172492938504901</v>
      </c>
      <c r="F9631">
        <v>0.99922446764611905</v>
      </c>
    </row>
    <row r="9632" spans="1:6" x14ac:dyDescent="0.3">
      <c r="A9632" t="s">
        <v>8779</v>
      </c>
      <c r="B9632">
        <v>202.16018343423801</v>
      </c>
      <c r="C9632">
        <v>-1.84133285018233E-6</v>
      </c>
      <c r="D9632">
        <v>1.4426923214715601E-3</v>
      </c>
      <c r="E9632">
        <v>0.212361563271181</v>
      </c>
      <c r="F9632">
        <v>0.99922446764611905</v>
      </c>
    </row>
    <row r="9633" spans="1:6" x14ac:dyDescent="0.3">
      <c r="A9633" t="s">
        <v>8780</v>
      </c>
      <c r="B9633">
        <v>42.677972647573199</v>
      </c>
      <c r="C9633">
        <v>-4.11500348656922E-7</v>
      </c>
      <c r="D9633">
        <v>1.44269212340823E-3</v>
      </c>
      <c r="E9633">
        <v>0.78091108618851701</v>
      </c>
      <c r="F9633">
        <v>0.99922446764611905</v>
      </c>
    </row>
    <row r="9634" spans="1:6" x14ac:dyDescent="0.3">
      <c r="A9634" t="s">
        <v>8781</v>
      </c>
      <c r="B9634">
        <v>117.62197190943201</v>
      </c>
      <c r="C9634">
        <v>1.88171256773424E-6</v>
      </c>
      <c r="D9634">
        <v>1.44269326646162E-3</v>
      </c>
      <c r="E9634">
        <v>0.12728240377303399</v>
      </c>
      <c r="F9634">
        <v>0.99922446764611905</v>
      </c>
    </row>
    <row r="9635" spans="1:6" x14ac:dyDescent="0.3">
      <c r="A9635" t="s">
        <v>8782</v>
      </c>
      <c r="B9635">
        <v>4.7131493171519399</v>
      </c>
      <c r="C9635">
        <v>-1.43257706028128E-6</v>
      </c>
      <c r="D9635">
        <v>1.4426931117942801E-3</v>
      </c>
      <c r="E9635">
        <v>0.25744866191897098</v>
      </c>
      <c r="F9635">
        <v>0.99922446764611905</v>
      </c>
    </row>
    <row r="9636" spans="1:6" x14ac:dyDescent="0.3">
      <c r="A9636" t="s">
        <v>20760</v>
      </c>
      <c r="B9636">
        <v>0.50177857225980504</v>
      </c>
      <c r="C9636">
        <v>5.1838122619374198E-8</v>
      </c>
      <c r="D9636">
        <v>1.44269502604732E-3</v>
      </c>
      <c r="E9636">
        <v>0.88373655732428502</v>
      </c>
      <c r="F9636">
        <v>0.99922446764611905</v>
      </c>
    </row>
    <row r="9637" spans="1:6" x14ac:dyDescent="0.3">
      <c r="A9637" t="s">
        <v>19496</v>
      </c>
      <c r="B9637">
        <v>2.5973924903819601</v>
      </c>
      <c r="C9637">
        <v>-2.5939790290527199E-7</v>
      </c>
      <c r="D9637">
        <v>1.44269423133687E-3</v>
      </c>
      <c r="E9637">
        <v>0.74944625294717204</v>
      </c>
      <c r="F9637">
        <v>0.99922446764611905</v>
      </c>
    </row>
    <row r="9638" spans="1:6" x14ac:dyDescent="0.3">
      <c r="A9638" t="s">
        <v>8783</v>
      </c>
      <c r="B9638">
        <v>88.784110879361705</v>
      </c>
      <c r="C9638">
        <v>5.7520380503258096E-7</v>
      </c>
      <c r="D9638">
        <v>1.44269309044942E-3</v>
      </c>
      <c r="E9638">
        <v>0.59529462361996599</v>
      </c>
      <c r="F9638">
        <v>0.99922446764611905</v>
      </c>
    </row>
    <row r="9639" spans="1:6" x14ac:dyDescent="0.3">
      <c r="A9639" t="s">
        <v>19486</v>
      </c>
      <c r="B9639">
        <v>2.2795276643914399</v>
      </c>
      <c r="C9639">
        <v>2.38031664790056E-7</v>
      </c>
      <c r="D9639">
        <v>1.4426948078672399E-3</v>
      </c>
      <c r="E9639">
        <v>0.467827824140226</v>
      </c>
      <c r="F9639">
        <v>0.99922446764611905</v>
      </c>
    </row>
    <row r="9640" spans="1:6" x14ac:dyDescent="0.3">
      <c r="A9640" t="s">
        <v>20761</v>
      </c>
      <c r="B9640">
        <v>0.26165044880938398</v>
      </c>
      <c r="C9640">
        <v>5.1296326231574198E-8</v>
      </c>
      <c r="D9640">
        <v>1.44269502901294E-3</v>
      </c>
      <c r="E9640">
        <v>0.82468424853826106</v>
      </c>
      <c r="F9640">
        <v>0.99922446764611905</v>
      </c>
    </row>
    <row r="9641" spans="1:6" x14ac:dyDescent="0.3">
      <c r="A9641" t="s">
        <v>20762</v>
      </c>
      <c r="B9641">
        <v>0.22528634411628701</v>
      </c>
      <c r="C9641">
        <v>9.9805948453334896E-9</v>
      </c>
      <c r="D9641">
        <v>1.4426950335278299E-3</v>
      </c>
      <c r="E9641">
        <v>0.94985013197568202</v>
      </c>
      <c r="F9641">
        <v>0.99922446764611905</v>
      </c>
    </row>
    <row r="9642" spans="1:6" x14ac:dyDescent="0.3">
      <c r="A9642" t="s">
        <v>8784</v>
      </c>
      <c r="B9642">
        <v>16.942305106517601</v>
      </c>
      <c r="C9642">
        <v>6.7206654117532603E-7</v>
      </c>
      <c r="D9642">
        <v>1.44269081896385E-3</v>
      </c>
      <c r="E9642">
        <v>0.71217375145369399</v>
      </c>
      <c r="F9642">
        <v>0.99922446764611905</v>
      </c>
    </row>
    <row r="9643" spans="1:6" x14ac:dyDescent="0.3">
      <c r="A9643" t="s">
        <v>8785</v>
      </c>
      <c r="B9643">
        <v>9.8674364968589003</v>
      </c>
      <c r="C9643">
        <v>-1.7487268774314901E-6</v>
      </c>
      <c r="D9643">
        <v>1.4426950091489901E-3</v>
      </c>
      <c r="E9643">
        <v>8.6323737653647599E-3</v>
      </c>
      <c r="F9643">
        <v>0.73445390618312001</v>
      </c>
    </row>
    <row r="9644" spans="1:6" x14ac:dyDescent="0.3">
      <c r="A9644" t="s">
        <v>8786</v>
      </c>
      <c r="B9644">
        <v>48.871955058497598</v>
      </c>
      <c r="C9644">
        <v>-1.32323821945017E-7</v>
      </c>
      <c r="D9644">
        <v>1.4426946405774199E-3</v>
      </c>
      <c r="E9644">
        <v>0.74444453369352304</v>
      </c>
      <c r="F9644">
        <v>0.99922446764611905</v>
      </c>
    </row>
    <row r="9645" spans="1:6" x14ac:dyDescent="0.3">
      <c r="A9645" t="s">
        <v>20763</v>
      </c>
      <c r="B9645">
        <v>1.0360295977263101</v>
      </c>
      <c r="C9645">
        <v>-3.49908510280957E-7</v>
      </c>
      <c r="D9645">
        <v>1.44269469743962E-3</v>
      </c>
      <c r="E9645">
        <v>0.46200878713129501</v>
      </c>
      <c r="F9645">
        <v>0.99922446764611905</v>
      </c>
    </row>
    <row r="9646" spans="1:6" x14ac:dyDescent="0.3">
      <c r="A9646" t="s">
        <v>20764</v>
      </c>
      <c r="B9646">
        <v>0.27207301384284599</v>
      </c>
      <c r="C9646">
        <v>2.2157887959870001E-9</v>
      </c>
      <c r="D9646">
        <v>1.44269502552422E-3</v>
      </c>
      <c r="E9646">
        <v>0.88374506910736494</v>
      </c>
      <c r="F9646">
        <v>0.99922446764611905</v>
      </c>
    </row>
    <row r="9647" spans="1:6" x14ac:dyDescent="0.3">
      <c r="A9647" t="s">
        <v>8787</v>
      </c>
      <c r="B9647">
        <v>4.0633941470020796</v>
      </c>
      <c r="C9647">
        <v>3.54067727277917E-8</v>
      </c>
      <c r="D9647">
        <v>1.442694192247E-3</v>
      </c>
      <c r="E9647">
        <v>0.95793438375102702</v>
      </c>
      <c r="F9647">
        <v>0.99922446764611905</v>
      </c>
    </row>
    <row r="9648" spans="1:6" x14ac:dyDescent="0.3">
      <c r="A9648" t="s">
        <v>8788</v>
      </c>
      <c r="B9648">
        <v>5.3829729492698197</v>
      </c>
      <c r="C9648">
        <v>7.6029699309834502E-7</v>
      </c>
      <c r="D9648">
        <v>1.4426946208897101E-3</v>
      </c>
      <c r="E9648">
        <v>0.14524658212260499</v>
      </c>
      <c r="F9648">
        <v>0.99922446764611905</v>
      </c>
    </row>
    <row r="9649" spans="1:6" x14ac:dyDescent="0.3">
      <c r="A9649" t="s">
        <v>8789</v>
      </c>
      <c r="B9649">
        <v>29.360157271338402</v>
      </c>
      <c r="C9649">
        <v>-2.6169740944017702E-7</v>
      </c>
      <c r="D9649">
        <v>1.4426945576008401E-3</v>
      </c>
      <c r="E9649">
        <v>0.473426620997625</v>
      </c>
      <c r="F9649">
        <v>0.99922446764611905</v>
      </c>
    </row>
    <row r="9650" spans="1:6" x14ac:dyDescent="0.3">
      <c r="A9650" t="s">
        <v>20765</v>
      </c>
      <c r="B9650">
        <v>0.457303323330078</v>
      </c>
      <c r="C9650">
        <v>-5.1341779322341898E-8</v>
      </c>
      <c r="D9650">
        <v>1.4426950272736099E-3</v>
      </c>
      <c r="E9650">
        <v>0.88141439843930403</v>
      </c>
      <c r="F9650">
        <v>0.99922446764611905</v>
      </c>
    </row>
    <row r="9651" spans="1:6" x14ac:dyDescent="0.3">
      <c r="A9651" t="s">
        <v>20766</v>
      </c>
      <c r="B9651">
        <v>0.2406454077772</v>
      </c>
      <c r="C9651">
        <v>-6.2409471779460895E-8</v>
      </c>
      <c r="D9651">
        <v>1.44269502150422E-3</v>
      </c>
      <c r="E9651">
        <v>0.98876059956951201</v>
      </c>
      <c r="F9651">
        <v>0.99922446764611905</v>
      </c>
    </row>
    <row r="9652" spans="1:6" x14ac:dyDescent="0.3">
      <c r="A9652" t="s">
        <v>8790</v>
      </c>
      <c r="B9652">
        <v>7.4487886110283199</v>
      </c>
      <c r="C9652">
        <v>2.3007710138099499E-7</v>
      </c>
      <c r="D9652">
        <v>1.44269415560107E-3</v>
      </c>
      <c r="E9652">
        <v>0.82308616589160299</v>
      </c>
      <c r="F9652">
        <v>0.99922446764611905</v>
      </c>
    </row>
    <row r="9653" spans="1:6" x14ac:dyDescent="0.3">
      <c r="A9653" t="s">
        <v>8791</v>
      </c>
      <c r="B9653">
        <v>20.8013716072462</v>
      </c>
      <c r="C9653">
        <v>-2.98215722290693E-7</v>
      </c>
      <c r="D9653">
        <v>1.4426901884612999E-3</v>
      </c>
      <c r="E9653">
        <v>0.86533785333336599</v>
      </c>
      <c r="F9653">
        <v>0.99922446764611905</v>
      </c>
    </row>
    <row r="9654" spans="1:6" x14ac:dyDescent="0.3">
      <c r="A9654" t="s">
        <v>20767</v>
      </c>
      <c r="B9654">
        <v>0.56767790918972905</v>
      </c>
      <c r="C9654">
        <v>-1.0374343480914699E-7</v>
      </c>
      <c r="D9654">
        <v>1.4426949290349399E-3</v>
      </c>
      <c r="E9654">
        <v>0.72252887561550605</v>
      </c>
      <c r="F9654">
        <v>0.99922446764611905</v>
      </c>
    </row>
    <row r="9655" spans="1:6" x14ac:dyDescent="0.3">
      <c r="A9655" t="s">
        <v>8792</v>
      </c>
      <c r="B9655">
        <v>10.189094645626399</v>
      </c>
      <c r="C9655">
        <v>-3.8115086524478703E-7</v>
      </c>
      <c r="D9655">
        <v>1.4426948267731801E-3</v>
      </c>
      <c r="E9655">
        <v>0.25613119956880798</v>
      </c>
      <c r="F9655">
        <v>0.99922446764611905</v>
      </c>
    </row>
    <row r="9656" spans="1:6" x14ac:dyDescent="0.3">
      <c r="A9656" t="s">
        <v>20768</v>
      </c>
      <c r="B9656">
        <v>0.12589890126933601</v>
      </c>
      <c r="C9656">
        <v>4.0192884857821901E-8</v>
      </c>
      <c r="D9656">
        <v>1.44269499265314E-3</v>
      </c>
      <c r="E9656">
        <v>0.83506728379953399</v>
      </c>
      <c r="F9656">
        <v>0.99922446764611905</v>
      </c>
    </row>
    <row r="9657" spans="1:6" x14ac:dyDescent="0.3">
      <c r="A9657" t="s">
        <v>20769</v>
      </c>
      <c r="B9657">
        <v>1.7386234367886699</v>
      </c>
      <c r="C9657">
        <v>8.3048050391586097E-8</v>
      </c>
      <c r="D9657">
        <v>1.44269491214507E-3</v>
      </c>
      <c r="E9657">
        <v>0.89442757186864197</v>
      </c>
      <c r="F9657">
        <v>0.99922446764611905</v>
      </c>
    </row>
    <row r="9658" spans="1:6" x14ac:dyDescent="0.3">
      <c r="A9658" t="s">
        <v>8793</v>
      </c>
      <c r="B9658">
        <v>1.55628104301287</v>
      </c>
      <c r="C9658">
        <v>1.5235072519357701E-7</v>
      </c>
      <c r="D9658">
        <v>1.4426945998744401E-3</v>
      </c>
      <c r="E9658">
        <v>0.73346630469273699</v>
      </c>
      <c r="F9658">
        <v>0.99922446764611905</v>
      </c>
    </row>
    <row r="9659" spans="1:6" x14ac:dyDescent="0.3">
      <c r="A9659" t="s">
        <v>8795</v>
      </c>
      <c r="B9659">
        <v>91.012811545508299</v>
      </c>
      <c r="C9659">
        <v>1.27285128347708E-6</v>
      </c>
      <c r="D9659">
        <v>1.4426923827429599E-3</v>
      </c>
      <c r="E9659">
        <v>0.35876029768130502</v>
      </c>
      <c r="F9659">
        <v>0.99922446764611905</v>
      </c>
    </row>
    <row r="9660" spans="1:6" x14ac:dyDescent="0.3">
      <c r="A9660" t="s">
        <v>19457</v>
      </c>
      <c r="B9660">
        <v>31.386636155652798</v>
      </c>
      <c r="C9660">
        <v>9.4048636982293601E-8</v>
      </c>
      <c r="D9660">
        <v>1.4426948416688199E-3</v>
      </c>
      <c r="E9660">
        <v>0.74494156332582595</v>
      </c>
      <c r="F9660">
        <v>0.99922446764611905</v>
      </c>
    </row>
    <row r="9661" spans="1:6" x14ac:dyDescent="0.3">
      <c r="A9661" t="s">
        <v>8796</v>
      </c>
      <c r="B9661">
        <v>82.490981409489393</v>
      </c>
      <c r="C9661">
        <v>-4.0974184849699599E-7</v>
      </c>
      <c r="D9661">
        <v>1.4426905178785501E-3</v>
      </c>
      <c r="E9661">
        <v>0.81622318989509401</v>
      </c>
      <c r="F9661">
        <v>0.99922446764611905</v>
      </c>
    </row>
    <row r="9662" spans="1:6" x14ac:dyDescent="0.3">
      <c r="A9662" t="s">
        <v>8797</v>
      </c>
      <c r="B9662">
        <v>10.0669421838376</v>
      </c>
      <c r="C9662">
        <v>-5.1713159696523199E-7</v>
      </c>
      <c r="D9662">
        <v>1.4426939637679E-3</v>
      </c>
      <c r="E9662">
        <v>0.59185862131278699</v>
      </c>
      <c r="F9662">
        <v>0.99922446764611905</v>
      </c>
    </row>
    <row r="9663" spans="1:6" x14ac:dyDescent="0.3">
      <c r="A9663" t="s">
        <v>8798</v>
      </c>
      <c r="B9663">
        <v>17.986586162803501</v>
      </c>
      <c r="C9663">
        <v>7.6221410444622705E-8</v>
      </c>
      <c r="D9663">
        <v>1.4426926091034599E-3</v>
      </c>
      <c r="E9663">
        <v>0.95806362864790595</v>
      </c>
      <c r="F9663">
        <v>0.99922446764611905</v>
      </c>
    </row>
    <row r="9664" spans="1:6" x14ac:dyDescent="0.3">
      <c r="A9664" t="s">
        <v>8799</v>
      </c>
      <c r="B9664">
        <v>2.8908619738046801</v>
      </c>
      <c r="C9664">
        <v>-1.20899296553233E-7</v>
      </c>
      <c r="D9664">
        <v>1.4426949880356199E-3</v>
      </c>
      <c r="E9664">
        <v>0.35243619623017303</v>
      </c>
      <c r="F9664">
        <v>0.99922446764611905</v>
      </c>
    </row>
    <row r="9665" spans="1:6" x14ac:dyDescent="0.3">
      <c r="A9665" t="s">
        <v>20770</v>
      </c>
      <c r="B9665">
        <v>1.42511348782477</v>
      </c>
      <c r="C9665">
        <v>6.3587778404939098E-8</v>
      </c>
      <c r="D9665">
        <v>1.4426946641219701E-3</v>
      </c>
      <c r="E9665">
        <v>0.931101038262929</v>
      </c>
      <c r="F9665">
        <v>0.99922446764611905</v>
      </c>
    </row>
    <row r="9666" spans="1:6" x14ac:dyDescent="0.3">
      <c r="A9666" t="s">
        <v>8800</v>
      </c>
      <c r="B9666">
        <v>13.8488649013825</v>
      </c>
      <c r="C9666">
        <v>-1.33843808871346E-8</v>
      </c>
      <c r="D9666">
        <v>1.4426944945450399E-3</v>
      </c>
      <c r="E9666">
        <v>0.99144090422054099</v>
      </c>
      <c r="F9666">
        <v>0.99922446764611905</v>
      </c>
    </row>
    <row r="9667" spans="1:6" x14ac:dyDescent="0.3">
      <c r="A9667" t="s">
        <v>8801</v>
      </c>
      <c r="B9667">
        <v>53.594239057204902</v>
      </c>
      <c r="C9667">
        <v>-2.2805990218607E-8</v>
      </c>
      <c r="D9667">
        <v>1.44269059487857E-3</v>
      </c>
      <c r="E9667">
        <v>0.987065478748964</v>
      </c>
      <c r="F9667">
        <v>0.99922446764611905</v>
      </c>
    </row>
    <row r="9668" spans="1:6" x14ac:dyDescent="0.3">
      <c r="A9668" t="s">
        <v>20771</v>
      </c>
      <c r="B9668">
        <v>0.60537950631386095</v>
      </c>
      <c r="C9668">
        <v>-4.1198932991058302E-8</v>
      </c>
      <c r="D9668">
        <v>1.4426950219542001E-3</v>
      </c>
      <c r="E9668">
        <v>0.88606372814290102</v>
      </c>
      <c r="F9668">
        <v>0.99922446764611905</v>
      </c>
    </row>
    <row r="9669" spans="1:6" x14ac:dyDescent="0.3">
      <c r="A9669" t="s">
        <v>8802</v>
      </c>
      <c r="B9669">
        <v>12.810188053689201</v>
      </c>
      <c r="C9669">
        <v>-8.1487459874057001E-7</v>
      </c>
      <c r="D9669">
        <v>1.44269431052988E-3</v>
      </c>
      <c r="E9669">
        <v>0.226660522318956</v>
      </c>
      <c r="F9669">
        <v>0.99922446764611905</v>
      </c>
    </row>
    <row r="9670" spans="1:6" x14ac:dyDescent="0.3">
      <c r="A9670" t="s">
        <v>19303</v>
      </c>
      <c r="B9670">
        <v>3.6956348406711599</v>
      </c>
      <c r="C9670">
        <v>-3.7364939331585502E-7</v>
      </c>
      <c r="D9670">
        <v>1.4426937802442901E-3</v>
      </c>
      <c r="E9670">
        <v>0.72938748084826399</v>
      </c>
      <c r="F9670">
        <v>0.99922446764611905</v>
      </c>
    </row>
    <row r="9671" spans="1:6" x14ac:dyDescent="0.3">
      <c r="A9671" t="s">
        <v>19603</v>
      </c>
      <c r="B9671">
        <v>4.4576069767302204</v>
      </c>
      <c r="C9671">
        <v>1.08015556674371E-6</v>
      </c>
      <c r="D9671">
        <v>1.4426946866092499E-3</v>
      </c>
      <c r="E9671">
        <v>2.2513659384201801E-2</v>
      </c>
      <c r="F9671">
        <v>0.91584895181800696</v>
      </c>
    </row>
    <row r="9672" spans="1:6" x14ac:dyDescent="0.3">
      <c r="A9672" t="s">
        <v>8803</v>
      </c>
      <c r="B9672">
        <v>71.816685741848303</v>
      </c>
      <c r="C9672">
        <v>1.8920596207423099E-6</v>
      </c>
      <c r="D9672">
        <v>1.44268852034426E-3</v>
      </c>
      <c r="E9672">
        <v>0.42750443520222797</v>
      </c>
      <c r="F9672">
        <v>0.99922446764611905</v>
      </c>
    </row>
    <row r="9673" spans="1:6" x14ac:dyDescent="0.3">
      <c r="A9673" t="s">
        <v>8804</v>
      </c>
      <c r="B9673">
        <v>44.320782179319004</v>
      </c>
      <c r="C9673">
        <v>-2.7321441652073E-6</v>
      </c>
      <c r="D9673">
        <v>1.4426926666802301E-3</v>
      </c>
      <c r="E9673">
        <v>0.13732099970455999</v>
      </c>
      <c r="F9673">
        <v>0.99922446764611905</v>
      </c>
    </row>
    <row r="9674" spans="1:6" x14ac:dyDescent="0.3">
      <c r="A9674" t="s">
        <v>8805</v>
      </c>
      <c r="B9674">
        <v>2.39135530008426</v>
      </c>
      <c r="C9674">
        <v>2.0583621559509099E-7</v>
      </c>
      <c r="D9674">
        <v>1.4426947042698601E-3</v>
      </c>
      <c r="E9674">
        <v>0.63914839015717495</v>
      </c>
      <c r="F9674">
        <v>0.99922446764611905</v>
      </c>
    </row>
    <row r="9675" spans="1:6" x14ac:dyDescent="0.3">
      <c r="A9675" t="s">
        <v>20772</v>
      </c>
      <c r="B9675">
        <v>1.3705363178913299</v>
      </c>
      <c r="C9675">
        <v>-1.7154207468885401E-7</v>
      </c>
      <c r="D9675">
        <v>1.44269481112664E-3</v>
      </c>
      <c r="E9675">
        <v>0.77503657639385704</v>
      </c>
      <c r="F9675">
        <v>0.99922446764611905</v>
      </c>
    </row>
    <row r="9676" spans="1:6" x14ac:dyDescent="0.3">
      <c r="A9676" t="s">
        <v>8806</v>
      </c>
      <c r="B9676">
        <v>43.4007729864392</v>
      </c>
      <c r="C9676">
        <v>-5.8804386560386102E-7</v>
      </c>
      <c r="D9676">
        <v>1.4426930152734499E-3</v>
      </c>
      <c r="E9676">
        <v>0.62755586699174704</v>
      </c>
      <c r="F9676">
        <v>0.99922446764611905</v>
      </c>
    </row>
    <row r="9677" spans="1:6" x14ac:dyDescent="0.3">
      <c r="A9677" t="s">
        <v>8807</v>
      </c>
      <c r="B9677">
        <v>8.75254174839481</v>
      </c>
      <c r="C9677">
        <v>1.07420688252721E-7</v>
      </c>
      <c r="D9677">
        <v>1.44269209859456E-3</v>
      </c>
      <c r="E9677">
        <v>0.94680753617090696</v>
      </c>
      <c r="F9677">
        <v>0.99922446764611905</v>
      </c>
    </row>
    <row r="9678" spans="1:6" x14ac:dyDescent="0.3">
      <c r="A9678" t="s">
        <v>8808</v>
      </c>
      <c r="B9678">
        <v>8.8993911099032399</v>
      </c>
      <c r="C9678">
        <v>6.0037388504756803E-7</v>
      </c>
      <c r="D9678">
        <v>1.44269379020692E-3</v>
      </c>
      <c r="E9678">
        <v>0.501150641152878</v>
      </c>
      <c r="F9678">
        <v>0.99922446764611905</v>
      </c>
    </row>
    <row r="9679" spans="1:6" x14ac:dyDescent="0.3">
      <c r="A9679" t="s">
        <v>19857</v>
      </c>
      <c r="B9679">
        <v>2.8979721637488298</v>
      </c>
      <c r="C9679">
        <v>-1.8094765390229099E-7</v>
      </c>
      <c r="D9679">
        <v>1.44269458102748E-3</v>
      </c>
      <c r="E9679">
        <v>0.70548172066250203</v>
      </c>
      <c r="F9679">
        <v>0.99922446764611905</v>
      </c>
    </row>
    <row r="9680" spans="1:6" x14ac:dyDescent="0.3">
      <c r="A9680" t="s">
        <v>8809</v>
      </c>
      <c r="B9680">
        <v>6.7672396092548404</v>
      </c>
      <c r="C9680">
        <v>8.9663713258208902E-7</v>
      </c>
      <c r="D9680">
        <v>1.44269320325713E-3</v>
      </c>
      <c r="E9680">
        <v>0.437479838626119</v>
      </c>
      <c r="F9680">
        <v>0.99922446764611905</v>
      </c>
    </row>
    <row r="9681" spans="1:6" x14ac:dyDescent="0.3">
      <c r="A9681" t="s">
        <v>8810</v>
      </c>
      <c r="B9681">
        <v>4.8978770388753103</v>
      </c>
      <c r="C9681">
        <v>-6.1567190359128705E-7</v>
      </c>
      <c r="D9681">
        <v>1.4426940936172899E-3</v>
      </c>
      <c r="E9681">
        <v>0.50630907371385503</v>
      </c>
      <c r="F9681">
        <v>0.99922446764611905</v>
      </c>
    </row>
    <row r="9682" spans="1:6" x14ac:dyDescent="0.3">
      <c r="A9682" t="s">
        <v>8811</v>
      </c>
      <c r="B9682">
        <v>332.85026897047499</v>
      </c>
      <c r="C9682">
        <v>2.2227917617146099E-7</v>
      </c>
      <c r="D9682">
        <v>1.44269036189611E-3</v>
      </c>
      <c r="E9682">
        <v>0.90411155082767802</v>
      </c>
      <c r="F9682">
        <v>0.99922446764611905</v>
      </c>
    </row>
    <row r="9683" spans="1:6" x14ac:dyDescent="0.3">
      <c r="A9683" t="s">
        <v>8812</v>
      </c>
      <c r="B9683">
        <v>183.75828042542901</v>
      </c>
      <c r="C9683">
        <v>9.5195331978180405E-8</v>
      </c>
      <c r="D9683">
        <v>1.4426883617777201E-3</v>
      </c>
      <c r="E9683">
        <v>0.96740244178504098</v>
      </c>
      <c r="F9683">
        <v>0.99922446764611905</v>
      </c>
    </row>
    <row r="9684" spans="1:6" x14ac:dyDescent="0.3">
      <c r="A9684" t="s">
        <v>8813</v>
      </c>
      <c r="B9684">
        <v>51.506105536351399</v>
      </c>
      <c r="C9684">
        <v>2.6373386090906299E-7</v>
      </c>
      <c r="D9684">
        <v>1.4426946386634899E-3</v>
      </c>
      <c r="E9684">
        <v>0.57005929539003597</v>
      </c>
      <c r="F9684">
        <v>0.99922446764611905</v>
      </c>
    </row>
    <row r="9685" spans="1:6" x14ac:dyDescent="0.3">
      <c r="A9685" t="s">
        <v>20773</v>
      </c>
      <c r="B9685">
        <v>0.36613611989551398</v>
      </c>
      <c r="C9685">
        <v>5.2149734690584097E-9</v>
      </c>
      <c r="D9685">
        <v>1.44269502150712E-3</v>
      </c>
      <c r="E9685">
        <v>0.87974802989290801</v>
      </c>
      <c r="F9685">
        <v>0.99922446764611905</v>
      </c>
    </row>
    <row r="9686" spans="1:6" x14ac:dyDescent="0.3">
      <c r="A9686" t="s">
        <v>8814</v>
      </c>
      <c r="B9686">
        <v>3771.7395487160202</v>
      </c>
      <c r="C9686">
        <v>8.4557449891933696E-8</v>
      </c>
      <c r="D9686">
        <v>1.44268292289535E-3</v>
      </c>
      <c r="E9686">
        <v>0.98113379749611995</v>
      </c>
      <c r="F9686">
        <v>0.99922446764611905</v>
      </c>
    </row>
    <row r="9687" spans="1:6" x14ac:dyDescent="0.3">
      <c r="A9687" t="s">
        <v>8815</v>
      </c>
      <c r="B9687">
        <v>383.38018658784199</v>
      </c>
      <c r="C9687">
        <v>1.9452681077046199E-6</v>
      </c>
      <c r="D9687">
        <v>1.44268698289265E-3</v>
      </c>
      <c r="E9687">
        <v>0.41670955611395299</v>
      </c>
      <c r="F9687">
        <v>0.99922446764611905</v>
      </c>
    </row>
    <row r="9688" spans="1:6" x14ac:dyDescent="0.3">
      <c r="A9688" t="s">
        <v>19497</v>
      </c>
      <c r="B9688">
        <v>3.38709923900785</v>
      </c>
      <c r="C9688">
        <v>-3.6859376860901002E-7</v>
      </c>
      <c r="D9688">
        <v>1.4426950114588299E-3</v>
      </c>
      <c r="E9688">
        <v>0.247328960274739</v>
      </c>
      <c r="F9688">
        <v>0.99922446764611905</v>
      </c>
    </row>
    <row r="9689" spans="1:6" x14ac:dyDescent="0.3">
      <c r="A9689" t="s">
        <v>8816</v>
      </c>
      <c r="B9689">
        <v>7.0262666646509997</v>
      </c>
      <c r="C9689">
        <v>-1.6793969803725499E-7</v>
      </c>
      <c r="D9689">
        <v>1.44269474898703E-3</v>
      </c>
      <c r="E9689">
        <v>0.61378039572055199</v>
      </c>
      <c r="F9689">
        <v>0.99922446764611905</v>
      </c>
    </row>
    <row r="9690" spans="1:6" x14ac:dyDescent="0.3">
      <c r="A9690" t="s">
        <v>20774</v>
      </c>
      <c r="B9690">
        <v>0.21623835564744101</v>
      </c>
      <c r="C9690">
        <v>-1.7514431690742201E-7</v>
      </c>
      <c r="D9690">
        <v>1.44269501265689E-3</v>
      </c>
      <c r="E9690">
        <v>0.72102611086816903</v>
      </c>
      <c r="F9690">
        <v>0.99922446764611905</v>
      </c>
    </row>
    <row r="9691" spans="1:6" x14ac:dyDescent="0.3">
      <c r="A9691" t="s">
        <v>8817</v>
      </c>
      <c r="B9691">
        <v>67.554295404007206</v>
      </c>
      <c r="C9691">
        <v>-1.79063292490946E-6</v>
      </c>
      <c r="D9691">
        <v>1.4426930187187599E-3</v>
      </c>
      <c r="E9691">
        <v>0.172215082872435</v>
      </c>
      <c r="F9691">
        <v>0.99922446764611905</v>
      </c>
    </row>
    <row r="9692" spans="1:6" x14ac:dyDescent="0.3">
      <c r="A9692" t="s">
        <v>8818</v>
      </c>
      <c r="B9692">
        <v>2768.6465851436801</v>
      </c>
      <c r="C9692">
        <v>3.1853842261926498E-6</v>
      </c>
      <c r="D9692">
        <v>1.4426866069311101E-3</v>
      </c>
      <c r="E9692">
        <v>0.22446447976153699</v>
      </c>
      <c r="F9692">
        <v>0.99922446764611905</v>
      </c>
    </row>
    <row r="9693" spans="1:6" x14ac:dyDescent="0.3">
      <c r="A9693" t="s">
        <v>8819</v>
      </c>
      <c r="B9693">
        <v>11.6219062117741</v>
      </c>
      <c r="C9693">
        <v>9.1706730912538096E-7</v>
      </c>
      <c r="D9693">
        <v>1.4426937031404199E-3</v>
      </c>
      <c r="E9693">
        <v>0.33038587076252401</v>
      </c>
      <c r="F9693">
        <v>0.99922446764611905</v>
      </c>
    </row>
    <row r="9694" spans="1:6" x14ac:dyDescent="0.3">
      <c r="A9694" t="s">
        <v>20775</v>
      </c>
      <c r="B9694">
        <v>0.92941718896820702</v>
      </c>
      <c r="C9694">
        <v>-4.6873327753511202E-7</v>
      </c>
      <c r="D9694">
        <v>1.4426947977187101E-3</v>
      </c>
      <c r="E9694">
        <v>0.42235100293285799</v>
      </c>
      <c r="F9694">
        <v>0.99922446764611905</v>
      </c>
    </row>
    <row r="9695" spans="1:6" x14ac:dyDescent="0.3">
      <c r="A9695" t="s">
        <v>8820</v>
      </c>
      <c r="B9695">
        <v>90.734165573301397</v>
      </c>
      <c r="C9695">
        <v>-8.2390125019706597E-7</v>
      </c>
      <c r="D9695">
        <v>1.44269144282577E-3</v>
      </c>
      <c r="E9695">
        <v>0.59062442183227903</v>
      </c>
      <c r="F9695">
        <v>0.99922446764611905</v>
      </c>
    </row>
    <row r="9696" spans="1:6" x14ac:dyDescent="0.3">
      <c r="A9696" t="s">
        <v>19864</v>
      </c>
      <c r="B9696">
        <v>4.5080542559222296</v>
      </c>
      <c r="C9696">
        <v>4.6859548630963399E-7</v>
      </c>
      <c r="D9696">
        <v>1.44269464071379E-3</v>
      </c>
      <c r="E9696">
        <v>0.36256494001237499</v>
      </c>
      <c r="F9696">
        <v>0.99922446764611905</v>
      </c>
    </row>
    <row r="9697" spans="1:6" x14ac:dyDescent="0.3">
      <c r="A9697" t="s">
        <v>8821</v>
      </c>
      <c r="B9697">
        <v>385.30797013286502</v>
      </c>
      <c r="C9697">
        <v>1.4934828312243399E-6</v>
      </c>
      <c r="D9697">
        <v>1.4426892367383E-3</v>
      </c>
      <c r="E9697">
        <v>0.46194291000837701</v>
      </c>
      <c r="F9697">
        <v>0.99922446764611905</v>
      </c>
    </row>
    <row r="9698" spans="1:6" x14ac:dyDescent="0.3">
      <c r="A9698" t="s">
        <v>8822</v>
      </c>
      <c r="B9698">
        <v>4.5771790933116803</v>
      </c>
      <c r="C9698">
        <v>4.5754589493518499E-7</v>
      </c>
      <c r="D9698">
        <v>1.4426947921731101E-3</v>
      </c>
      <c r="E9698">
        <v>0.619368305038695</v>
      </c>
      <c r="F9698">
        <v>0.99922446764611905</v>
      </c>
    </row>
    <row r="9699" spans="1:6" x14ac:dyDescent="0.3">
      <c r="A9699" t="s">
        <v>8823</v>
      </c>
      <c r="B9699">
        <v>6.0405145262248299</v>
      </c>
      <c r="C9699">
        <v>2.06572855481555E-7</v>
      </c>
      <c r="D9699">
        <v>1.44269485569222E-3</v>
      </c>
      <c r="E9699">
        <v>0.48113306576621001</v>
      </c>
      <c r="F9699">
        <v>0.99922446764611905</v>
      </c>
    </row>
    <row r="9700" spans="1:6" x14ac:dyDescent="0.3">
      <c r="A9700" t="s">
        <v>8824</v>
      </c>
      <c r="B9700">
        <v>1125.9199596537701</v>
      </c>
      <c r="C9700">
        <v>6.4483207844807604E-7</v>
      </c>
      <c r="D9700">
        <v>1.4426877658540601E-3</v>
      </c>
      <c r="E9700">
        <v>0.77337552930722697</v>
      </c>
      <c r="F9700">
        <v>0.99922446764611905</v>
      </c>
    </row>
    <row r="9701" spans="1:6" x14ac:dyDescent="0.3">
      <c r="A9701" t="s">
        <v>8825</v>
      </c>
      <c r="B9701">
        <v>481.02065435062599</v>
      </c>
      <c r="C9701">
        <v>-1.86469625571266E-6</v>
      </c>
      <c r="D9701">
        <v>1.4426827987898301E-3</v>
      </c>
      <c r="E9701">
        <v>0.558757310162045</v>
      </c>
      <c r="F9701">
        <v>0.99922446764611905</v>
      </c>
    </row>
    <row r="9702" spans="1:6" x14ac:dyDescent="0.3">
      <c r="A9702" t="s">
        <v>20776</v>
      </c>
      <c r="B9702">
        <v>1.9616816093134</v>
      </c>
      <c r="C9702">
        <v>-7.2538407087927094E-8</v>
      </c>
      <c r="D9702">
        <v>1.44269466747543E-3</v>
      </c>
      <c r="E9702">
        <v>0.93716695110606696</v>
      </c>
      <c r="F9702">
        <v>0.99922446764611905</v>
      </c>
    </row>
    <row r="9703" spans="1:6" x14ac:dyDescent="0.3">
      <c r="A9703" t="s">
        <v>20777</v>
      </c>
      <c r="B9703">
        <v>0.38873376508200003</v>
      </c>
      <c r="C9703">
        <v>-2.7180034089440102E-8</v>
      </c>
      <c r="D9703">
        <v>1.4426950162701501E-3</v>
      </c>
      <c r="E9703">
        <v>0.91204524822092503</v>
      </c>
      <c r="F9703">
        <v>0.99922446764611905</v>
      </c>
    </row>
    <row r="9704" spans="1:6" x14ac:dyDescent="0.3">
      <c r="A9704" t="s">
        <v>8826</v>
      </c>
      <c r="B9704">
        <v>5.4924234696766803</v>
      </c>
      <c r="C9704">
        <v>-1.68169406901415E-7</v>
      </c>
      <c r="D9704">
        <v>1.4426942283547199E-3</v>
      </c>
      <c r="E9704">
        <v>0.82704655295125695</v>
      </c>
      <c r="F9704">
        <v>0.99922446764611905</v>
      </c>
    </row>
    <row r="9705" spans="1:6" x14ac:dyDescent="0.3">
      <c r="A9705" t="s">
        <v>8827</v>
      </c>
      <c r="B9705">
        <v>272.00572744739299</v>
      </c>
      <c r="C9705">
        <v>2.1554066513889501E-6</v>
      </c>
      <c r="D9705">
        <v>1.4426911746558901E-3</v>
      </c>
      <c r="E9705">
        <v>0.26937887637775398</v>
      </c>
      <c r="F9705">
        <v>0.99922446764611905</v>
      </c>
    </row>
    <row r="9706" spans="1:6" x14ac:dyDescent="0.3">
      <c r="A9706" t="s">
        <v>8828</v>
      </c>
      <c r="B9706">
        <v>554.620348290077</v>
      </c>
      <c r="C9706">
        <v>-1.34626550943974E-6</v>
      </c>
      <c r="D9706">
        <v>1.4426930442381701E-3</v>
      </c>
      <c r="E9706">
        <v>0.29742062188517598</v>
      </c>
      <c r="F9706">
        <v>0.99922446764611905</v>
      </c>
    </row>
    <row r="9707" spans="1:6" x14ac:dyDescent="0.3">
      <c r="A9707" t="s">
        <v>8829</v>
      </c>
      <c r="B9707">
        <v>32.482071205265697</v>
      </c>
      <c r="C9707">
        <v>5.7505008743020899E-7</v>
      </c>
      <c r="D9707">
        <v>1.44269271879194E-3</v>
      </c>
      <c r="E9707">
        <v>0.65589754133762801</v>
      </c>
      <c r="F9707">
        <v>0.99922446764611905</v>
      </c>
    </row>
    <row r="9708" spans="1:6" x14ac:dyDescent="0.3">
      <c r="A9708" t="s">
        <v>20778</v>
      </c>
      <c r="B9708">
        <v>0.93362851225382504</v>
      </c>
      <c r="C9708">
        <v>-7.7840749302164106E-8</v>
      </c>
      <c r="D9708">
        <v>1.4426950336650301E-3</v>
      </c>
      <c r="E9708">
        <v>0.81110916739594896</v>
      </c>
      <c r="F9708">
        <v>0.99922446764611905</v>
      </c>
    </row>
    <row r="9709" spans="1:6" x14ac:dyDescent="0.3">
      <c r="A9709" t="s">
        <v>20779</v>
      </c>
      <c r="B9709">
        <v>0.336325552396259</v>
      </c>
      <c r="C9709">
        <v>-1.7289211892957299E-7</v>
      </c>
      <c r="D9709">
        <v>1.4426950092645001E-3</v>
      </c>
      <c r="E9709">
        <v>0.754129174349495</v>
      </c>
      <c r="F9709">
        <v>0.99922446764611905</v>
      </c>
    </row>
    <row r="9710" spans="1:6" x14ac:dyDescent="0.3">
      <c r="A9710" t="s">
        <v>8830</v>
      </c>
      <c r="B9710">
        <v>25.903150192978401</v>
      </c>
      <c r="C9710">
        <v>-3.3876710678376198E-6</v>
      </c>
      <c r="D9710">
        <v>1.44269238414324E-3</v>
      </c>
      <c r="E9710">
        <v>8.26254112171107E-2</v>
      </c>
      <c r="F9710">
        <v>0.99922446764611905</v>
      </c>
    </row>
    <row r="9711" spans="1:6" x14ac:dyDescent="0.3">
      <c r="A9711" t="s">
        <v>8831</v>
      </c>
      <c r="B9711">
        <v>160.09725304089201</v>
      </c>
      <c r="C9711">
        <v>-1.5245304719543401E-7</v>
      </c>
      <c r="D9711">
        <v>1.4426948160426E-3</v>
      </c>
      <c r="E9711">
        <v>0.53646660308680805</v>
      </c>
      <c r="F9711">
        <v>0.99922446764611905</v>
      </c>
    </row>
    <row r="9712" spans="1:6" x14ac:dyDescent="0.3">
      <c r="A9712" t="s">
        <v>8832</v>
      </c>
      <c r="B9712">
        <v>2.7215185435650402</v>
      </c>
      <c r="C9712">
        <v>-4.1347948170347599E-7</v>
      </c>
      <c r="D9712">
        <v>1.44269475549643E-3</v>
      </c>
      <c r="E9712">
        <v>0.241801358806714</v>
      </c>
      <c r="F9712">
        <v>0.99922446764611905</v>
      </c>
    </row>
    <row r="9713" spans="1:6" x14ac:dyDescent="0.3">
      <c r="A9713" t="s">
        <v>8833</v>
      </c>
      <c r="B9713">
        <v>2770.42304651725</v>
      </c>
      <c r="C9713">
        <v>8.0233758790628598E-7</v>
      </c>
      <c r="D9713">
        <v>1.44268794184193E-3</v>
      </c>
      <c r="E9713">
        <v>0.73440129805950105</v>
      </c>
      <c r="F9713">
        <v>0.99922446764611905</v>
      </c>
    </row>
    <row r="9714" spans="1:6" x14ac:dyDescent="0.3">
      <c r="A9714" t="s">
        <v>8834</v>
      </c>
      <c r="B9714">
        <v>61.122624753728203</v>
      </c>
      <c r="C9714">
        <v>-1.2383138931105299E-6</v>
      </c>
      <c r="D9714">
        <v>1.44269059338867E-3</v>
      </c>
      <c r="E9714">
        <v>0.52065138959679003</v>
      </c>
      <c r="F9714">
        <v>0.99922446764611905</v>
      </c>
    </row>
    <row r="9715" spans="1:6" x14ac:dyDescent="0.3">
      <c r="A9715" t="s">
        <v>8835</v>
      </c>
      <c r="B9715">
        <v>66.608271922192799</v>
      </c>
      <c r="C9715">
        <v>-2.9844957464778498E-6</v>
      </c>
      <c r="D9715">
        <v>1.4426853400757399E-3</v>
      </c>
      <c r="E9715">
        <v>0.30996540980649001</v>
      </c>
      <c r="F9715">
        <v>0.99922446764611905</v>
      </c>
    </row>
    <row r="9716" spans="1:6" x14ac:dyDescent="0.3">
      <c r="A9716" t="s">
        <v>20780</v>
      </c>
      <c r="B9716">
        <v>0.80095504468677103</v>
      </c>
      <c r="C9716">
        <v>-4.9070551265876597E-8</v>
      </c>
      <c r="D9716">
        <v>1.4426949959747801E-3</v>
      </c>
      <c r="E9716">
        <v>0.86076094865574504</v>
      </c>
      <c r="F9716">
        <v>0.99922446764611905</v>
      </c>
    </row>
    <row r="9717" spans="1:6" x14ac:dyDescent="0.3">
      <c r="A9717" t="s">
        <v>8836</v>
      </c>
      <c r="B9717">
        <v>31.253785225245998</v>
      </c>
      <c r="C9717">
        <v>-2.0659248296218799E-6</v>
      </c>
      <c r="D9717">
        <v>1.4426924143161001E-3</v>
      </c>
      <c r="E9717">
        <v>0.168063268367384</v>
      </c>
      <c r="F9717">
        <v>0.99922446764611905</v>
      </c>
    </row>
    <row r="9718" spans="1:6" x14ac:dyDescent="0.3">
      <c r="A9718" t="s">
        <v>8837</v>
      </c>
      <c r="B9718">
        <v>50.913508794324699</v>
      </c>
      <c r="C9718">
        <v>-5.0801892609068799E-7</v>
      </c>
      <c r="D9718">
        <v>1.44269466840286E-3</v>
      </c>
      <c r="E9718">
        <v>0.28700887843497902</v>
      </c>
      <c r="F9718">
        <v>0.99922446764611905</v>
      </c>
    </row>
    <row r="9719" spans="1:6" x14ac:dyDescent="0.3">
      <c r="A9719" t="s">
        <v>8838</v>
      </c>
      <c r="B9719">
        <v>434.87189757487801</v>
      </c>
      <c r="C9719">
        <v>2.1472771499165699E-6</v>
      </c>
      <c r="D9719">
        <v>1.4426917165377799E-3</v>
      </c>
      <c r="E9719">
        <v>0.22053329652379799</v>
      </c>
      <c r="F9719">
        <v>0.99922446764611905</v>
      </c>
    </row>
    <row r="9720" spans="1:6" x14ac:dyDescent="0.3">
      <c r="A9720" t="s">
        <v>8839</v>
      </c>
      <c r="B9720">
        <v>1161.73142116655</v>
      </c>
      <c r="C9720">
        <v>7.5389503559066299E-6</v>
      </c>
      <c r="D9720">
        <v>1.4426843694834901E-3</v>
      </c>
      <c r="E9720">
        <v>5.4336177901064202E-2</v>
      </c>
      <c r="F9720">
        <v>0.99922446764611905</v>
      </c>
    </row>
    <row r="9721" spans="1:6" x14ac:dyDescent="0.3">
      <c r="A9721" t="s">
        <v>8840</v>
      </c>
      <c r="B9721">
        <v>6.7660002051193802</v>
      </c>
      <c r="C9721">
        <v>2.6233550957292501E-7</v>
      </c>
      <c r="D9721">
        <v>1.4426943212191899E-3</v>
      </c>
      <c r="E9721">
        <v>0.70196607311122206</v>
      </c>
      <c r="F9721">
        <v>0.99922446764611905</v>
      </c>
    </row>
    <row r="9722" spans="1:6" x14ac:dyDescent="0.3">
      <c r="A9722" t="s">
        <v>20781</v>
      </c>
      <c r="B9722">
        <v>0.44994548708066001</v>
      </c>
      <c r="C9722">
        <v>-1.4266939587095101E-7</v>
      </c>
      <c r="D9722">
        <v>1.44269499110881E-3</v>
      </c>
      <c r="E9722">
        <v>0.84166236408985995</v>
      </c>
      <c r="F9722">
        <v>0.99922446764611905</v>
      </c>
    </row>
    <row r="9723" spans="1:6" x14ac:dyDescent="0.3">
      <c r="A9723" t="s">
        <v>8841</v>
      </c>
      <c r="B9723">
        <v>126.613203730642</v>
      </c>
      <c r="C9723">
        <v>-4.1963234982296102E-7</v>
      </c>
      <c r="D9723">
        <v>1.44269485836064E-3</v>
      </c>
      <c r="E9723">
        <v>9.1804210976539902E-2</v>
      </c>
      <c r="F9723">
        <v>0.99922446764611905</v>
      </c>
    </row>
    <row r="9724" spans="1:6" x14ac:dyDescent="0.3">
      <c r="A9724" t="s">
        <v>20782</v>
      </c>
      <c r="B9724">
        <v>0.40784028137022998</v>
      </c>
      <c r="C9724">
        <v>-2.7230514654942499E-8</v>
      </c>
      <c r="D9724">
        <v>1.44269502953747E-3</v>
      </c>
      <c r="E9724">
        <v>0.94985414162627202</v>
      </c>
      <c r="F9724">
        <v>0.99922446764611905</v>
      </c>
    </row>
    <row r="9725" spans="1:6" x14ac:dyDescent="0.3">
      <c r="A9725" t="s">
        <v>20783</v>
      </c>
      <c r="B9725">
        <v>0.25770447717205203</v>
      </c>
      <c r="C9725">
        <v>9.7531867830421304E-8</v>
      </c>
      <c r="D9725">
        <v>1.44269502613916E-3</v>
      </c>
      <c r="E9725">
        <v>0.68979601558882297</v>
      </c>
      <c r="F9725">
        <v>0.99922446764611905</v>
      </c>
    </row>
    <row r="9726" spans="1:6" x14ac:dyDescent="0.3">
      <c r="A9726" t="s">
        <v>20784</v>
      </c>
      <c r="B9726">
        <v>0.35422033032495398</v>
      </c>
      <c r="C9726">
        <v>-1.2595557473964599E-7</v>
      </c>
      <c r="D9726">
        <v>1.4426950203932599E-3</v>
      </c>
      <c r="E9726">
        <v>0.85732984375961396</v>
      </c>
      <c r="F9726">
        <v>0.99922446764611905</v>
      </c>
    </row>
    <row r="9727" spans="1:6" x14ac:dyDescent="0.3">
      <c r="A9727" t="s">
        <v>20785</v>
      </c>
      <c r="B9727">
        <v>1.24265350119268</v>
      </c>
      <c r="C9727">
        <v>3.14981981793074E-7</v>
      </c>
      <c r="D9727">
        <v>1.4426950155582499E-3</v>
      </c>
      <c r="E9727">
        <v>0.48338181456204499</v>
      </c>
      <c r="F9727">
        <v>0.99922446764611905</v>
      </c>
    </row>
    <row r="9728" spans="1:6" x14ac:dyDescent="0.3">
      <c r="A9728" t="s">
        <v>19680</v>
      </c>
      <c r="B9728">
        <v>5.1839000972759397</v>
      </c>
      <c r="C9728">
        <v>1.1783853766016601E-7</v>
      </c>
      <c r="D9728">
        <v>1.4426950301963499E-3</v>
      </c>
      <c r="E9728">
        <v>0.43300682048175698</v>
      </c>
      <c r="F9728">
        <v>0.99922446764611905</v>
      </c>
    </row>
    <row r="9729" spans="1:6" x14ac:dyDescent="0.3">
      <c r="A9729" t="s">
        <v>8842</v>
      </c>
      <c r="B9729">
        <v>5.3253451896753203</v>
      </c>
      <c r="C9729">
        <v>1.66097691866859E-6</v>
      </c>
      <c r="D9729">
        <v>1.4426923586713699E-3</v>
      </c>
      <c r="E9729">
        <v>0.28118036123991802</v>
      </c>
      <c r="F9729">
        <v>0.99922446764611905</v>
      </c>
    </row>
    <row r="9730" spans="1:6" x14ac:dyDescent="0.3">
      <c r="A9730" t="s">
        <v>8843</v>
      </c>
      <c r="B9730">
        <v>27.7504619190467</v>
      </c>
      <c r="C9730">
        <v>-6.6070056466803701E-7</v>
      </c>
      <c r="D9730">
        <v>1.4426935513088201E-3</v>
      </c>
      <c r="E9730">
        <v>0.56994618264933306</v>
      </c>
      <c r="F9730">
        <v>0.99922446764611905</v>
      </c>
    </row>
    <row r="9731" spans="1:6" x14ac:dyDescent="0.3">
      <c r="A9731" t="s">
        <v>8844</v>
      </c>
      <c r="B9731">
        <v>3.5836252908076101</v>
      </c>
      <c r="C9731">
        <v>-3.9098967436310203E-7</v>
      </c>
      <c r="D9731">
        <v>1.44269430467015E-3</v>
      </c>
      <c r="E9731">
        <v>0.548370551702831</v>
      </c>
      <c r="F9731">
        <v>0.99922446764611905</v>
      </c>
    </row>
    <row r="9732" spans="1:6" x14ac:dyDescent="0.3">
      <c r="A9732" t="s">
        <v>20786</v>
      </c>
      <c r="B9732">
        <v>0.140407508035296</v>
      </c>
      <c r="C9732">
        <v>4.57663911909369E-8</v>
      </c>
      <c r="D9732">
        <v>1.4426950340416E-3</v>
      </c>
      <c r="E9732">
        <v>0.94985130259024997</v>
      </c>
      <c r="F9732">
        <v>0.99922446764611905</v>
      </c>
    </row>
    <row r="9733" spans="1:6" x14ac:dyDescent="0.3">
      <c r="A9733" t="s">
        <v>8846</v>
      </c>
      <c r="B9733">
        <v>51.520222459833299</v>
      </c>
      <c r="C9733">
        <v>6.380706727416E-7</v>
      </c>
      <c r="D9733">
        <v>1.4426932122788799E-3</v>
      </c>
      <c r="E9733">
        <v>0.57727170426823304</v>
      </c>
      <c r="F9733">
        <v>0.99922446764611905</v>
      </c>
    </row>
    <row r="9734" spans="1:6" x14ac:dyDescent="0.3">
      <c r="A9734" t="s">
        <v>8847</v>
      </c>
      <c r="B9734">
        <v>18.025119492338799</v>
      </c>
      <c r="C9734">
        <v>-1.8456440716568599E-6</v>
      </c>
      <c r="D9734">
        <v>1.44269466721956E-3</v>
      </c>
      <c r="E9734">
        <v>3.9250764408331203E-2</v>
      </c>
      <c r="F9734">
        <v>0.99922446764611905</v>
      </c>
    </row>
    <row r="9735" spans="1:6" x14ac:dyDescent="0.3">
      <c r="A9735" t="s">
        <v>8848</v>
      </c>
      <c r="B9735">
        <v>12.344466473030099</v>
      </c>
      <c r="C9735">
        <v>-3.6067965183364499E-7</v>
      </c>
      <c r="D9735">
        <v>1.44269490231196E-3</v>
      </c>
      <c r="E9735">
        <v>6.8739250266101906E-2</v>
      </c>
      <c r="F9735">
        <v>0.99922446764611905</v>
      </c>
    </row>
    <row r="9736" spans="1:6" x14ac:dyDescent="0.3">
      <c r="A9736" t="s">
        <v>8849</v>
      </c>
      <c r="B9736">
        <v>13.957774470771399</v>
      </c>
      <c r="C9736">
        <v>1.2418653276065901E-7</v>
      </c>
      <c r="D9736">
        <v>1.44269136549875E-3</v>
      </c>
      <c r="E9736">
        <v>0.94264299452852196</v>
      </c>
      <c r="F9736">
        <v>0.99922446764611905</v>
      </c>
    </row>
    <row r="9737" spans="1:6" x14ac:dyDescent="0.3">
      <c r="A9737" t="s">
        <v>20787</v>
      </c>
      <c r="B9737">
        <v>0.94247969843750901</v>
      </c>
      <c r="C9737">
        <v>7.0377154590309396E-8</v>
      </c>
      <c r="D9737">
        <v>1.4426950221522201E-3</v>
      </c>
      <c r="E9737">
        <v>0.61066097697552602</v>
      </c>
      <c r="F9737">
        <v>0.99922446764611905</v>
      </c>
    </row>
    <row r="9738" spans="1:6" x14ac:dyDescent="0.3">
      <c r="A9738" t="s">
        <v>20788</v>
      </c>
      <c r="B9738">
        <v>0.75710003813035098</v>
      </c>
      <c r="C9738">
        <v>-2.4138446516550601E-7</v>
      </c>
      <c r="D9738">
        <v>1.44269495933007E-3</v>
      </c>
      <c r="E9738">
        <v>0.52329027696886099</v>
      </c>
      <c r="F9738">
        <v>0.99922446764611905</v>
      </c>
    </row>
    <row r="9739" spans="1:6" x14ac:dyDescent="0.3">
      <c r="A9739" t="s">
        <v>8850</v>
      </c>
      <c r="B9739">
        <v>23.6926574732923</v>
      </c>
      <c r="C9739">
        <v>1.1136070611526799E-7</v>
      </c>
      <c r="D9739">
        <v>1.4426942379477E-3</v>
      </c>
      <c r="E9739">
        <v>0.86701969836036197</v>
      </c>
      <c r="F9739">
        <v>0.99922446764611905</v>
      </c>
    </row>
    <row r="9740" spans="1:6" x14ac:dyDescent="0.3">
      <c r="A9740" t="s">
        <v>8851</v>
      </c>
      <c r="B9740">
        <v>32.557684720872501</v>
      </c>
      <c r="C9740">
        <v>1.4196955865472801E-6</v>
      </c>
      <c r="D9740">
        <v>1.44269174447789E-3</v>
      </c>
      <c r="E9740">
        <v>0.40459624950754502</v>
      </c>
      <c r="F9740">
        <v>0.99922446764611905</v>
      </c>
    </row>
    <row r="9741" spans="1:6" x14ac:dyDescent="0.3">
      <c r="A9741" t="s">
        <v>19695</v>
      </c>
      <c r="B9741">
        <v>2.9107872038366498</v>
      </c>
      <c r="C9741">
        <v>-4.43348148915761E-7</v>
      </c>
      <c r="D9741">
        <v>1.4426943177822101E-3</v>
      </c>
      <c r="E9741">
        <v>0.53083469771181901</v>
      </c>
      <c r="F9741">
        <v>0.99922446764611905</v>
      </c>
    </row>
    <row r="9742" spans="1:6" x14ac:dyDescent="0.3">
      <c r="A9742" t="s">
        <v>8852</v>
      </c>
      <c r="B9742">
        <v>280.51287967969199</v>
      </c>
      <c r="C9742">
        <v>-6.6134627524013698E-7</v>
      </c>
      <c r="D9742">
        <v>1.4426896349621599E-3</v>
      </c>
      <c r="E9742">
        <v>0.74915198291788798</v>
      </c>
      <c r="F9742">
        <v>0.99922446764611905</v>
      </c>
    </row>
    <row r="9743" spans="1:6" x14ac:dyDescent="0.3">
      <c r="A9743" t="s">
        <v>8853</v>
      </c>
      <c r="B9743">
        <v>8.5482394640992005</v>
      </c>
      <c r="C9743">
        <v>1.8735908487259999E-7</v>
      </c>
      <c r="D9743">
        <v>1.4426942657229001E-3</v>
      </c>
      <c r="E9743">
        <v>0.77858192990822495</v>
      </c>
      <c r="F9743">
        <v>0.99922446764611905</v>
      </c>
    </row>
    <row r="9744" spans="1:6" x14ac:dyDescent="0.3">
      <c r="A9744" t="s">
        <v>8854</v>
      </c>
      <c r="B9744">
        <v>91.145846567035704</v>
      </c>
      <c r="C9744">
        <v>-2.81183505320111E-7</v>
      </c>
      <c r="D9744">
        <v>1.44269335745111E-3</v>
      </c>
      <c r="E9744">
        <v>0.76611656014123597</v>
      </c>
      <c r="F9744">
        <v>0.99922446764611905</v>
      </c>
    </row>
    <row r="9745" spans="1:6" x14ac:dyDescent="0.3">
      <c r="A9745" t="s">
        <v>8855</v>
      </c>
      <c r="B9745">
        <v>3.9834770855780999</v>
      </c>
      <c r="C9745">
        <v>1.29041020398519E-6</v>
      </c>
      <c r="D9745">
        <v>1.44269401917473E-3</v>
      </c>
      <c r="E9745">
        <v>0.20304773171115201</v>
      </c>
      <c r="F9745">
        <v>0.99922446764611905</v>
      </c>
    </row>
    <row r="9746" spans="1:6" x14ac:dyDescent="0.3">
      <c r="A9746" t="s">
        <v>19671</v>
      </c>
      <c r="B9746">
        <v>3.8348409498700802</v>
      </c>
      <c r="C9746">
        <v>-1.3536664435412401E-8</v>
      </c>
      <c r="D9746">
        <v>1.44269502856754E-3</v>
      </c>
      <c r="E9746">
        <v>0.77902573991389201</v>
      </c>
      <c r="F9746">
        <v>0.99922446764611905</v>
      </c>
    </row>
    <row r="9747" spans="1:6" x14ac:dyDescent="0.3">
      <c r="A9747" t="s">
        <v>19892</v>
      </c>
      <c r="B9747">
        <v>6.5117994293538599</v>
      </c>
      <c r="C9747">
        <v>2.4358882902401499E-7</v>
      </c>
      <c r="D9747">
        <v>1.4426949710597201E-3</v>
      </c>
      <c r="E9747">
        <v>0.442415402871147</v>
      </c>
      <c r="F9747">
        <v>0.99922446764611905</v>
      </c>
    </row>
    <row r="9748" spans="1:6" x14ac:dyDescent="0.3">
      <c r="A9748" t="s">
        <v>8856</v>
      </c>
      <c r="B9748">
        <v>167.79447716510501</v>
      </c>
      <c r="C9748">
        <v>9.8469875118761303E-7</v>
      </c>
      <c r="D9748">
        <v>1.44269263245399E-3</v>
      </c>
      <c r="E9748">
        <v>0.44023067215053602</v>
      </c>
      <c r="F9748">
        <v>0.99922446764611905</v>
      </c>
    </row>
    <row r="9749" spans="1:6" x14ac:dyDescent="0.3">
      <c r="A9749" t="s">
        <v>8857</v>
      </c>
      <c r="B9749">
        <v>31.608819550567802</v>
      </c>
      <c r="C9749">
        <v>4.2610683147289199E-6</v>
      </c>
      <c r="D9749">
        <v>1.4426905085405399E-3</v>
      </c>
      <c r="E9749">
        <v>6.11451729532205E-2</v>
      </c>
      <c r="F9749">
        <v>0.99922446764611905</v>
      </c>
    </row>
    <row r="9750" spans="1:6" x14ac:dyDescent="0.3">
      <c r="A9750" t="s">
        <v>8858</v>
      </c>
      <c r="B9750">
        <v>717.37807394255901</v>
      </c>
      <c r="C9750">
        <v>2.9063714902425999E-6</v>
      </c>
      <c r="D9750">
        <v>1.44268755162944E-3</v>
      </c>
      <c r="E9750">
        <v>0.26525851939999701</v>
      </c>
      <c r="F9750">
        <v>0.99922446764611905</v>
      </c>
    </row>
    <row r="9751" spans="1:6" x14ac:dyDescent="0.3">
      <c r="A9751" t="s">
        <v>8859</v>
      </c>
      <c r="B9751">
        <v>394.629619225407</v>
      </c>
      <c r="C9751">
        <v>4.3658489205736099E-7</v>
      </c>
      <c r="D9751">
        <v>1.4426922128782801E-3</v>
      </c>
      <c r="E9751">
        <v>0.73963949823838304</v>
      </c>
      <c r="F9751">
        <v>0.99922446764611905</v>
      </c>
    </row>
    <row r="9752" spans="1:6" x14ac:dyDescent="0.3">
      <c r="A9752" t="s">
        <v>19353</v>
      </c>
      <c r="B9752">
        <v>2.9928559794160798</v>
      </c>
      <c r="C9752">
        <v>-1.8628868054842801E-7</v>
      </c>
      <c r="D9752">
        <v>1.4426942711080199E-3</v>
      </c>
      <c r="E9752">
        <v>0.80044793922114899</v>
      </c>
      <c r="F9752">
        <v>0.99922446764611905</v>
      </c>
    </row>
    <row r="9753" spans="1:6" x14ac:dyDescent="0.3">
      <c r="A9753" t="s">
        <v>8860</v>
      </c>
      <c r="B9753">
        <v>42.599492606523299</v>
      </c>
      <c r="C9753">
        <v>2.9538747510131297E-7</v>
      </c>
      <c r="D9753">
        <v>1.4426923785677401E-3</v>
      </c>
      <c r="E9753">
        <v>0.82293163583315898</v>
      </c>
      <c r="F9753">
        <v>0.99922446764611905</v>
      </c>
    </row>
    <row r="9754" spans="1:6" x14ac:dyDescent="0.3">
      <c r="A9754" t="s">
        <v>8861</v>
      </c>
      <c r="B9754">
        <v>6.3578256776263702</v>
      </c>
      <c r="C9754">
        <v>1.27578155070121E-6</v>
      </c>
      <c r="D9754">
        <v>1.4426935748333299E-3</v>
      </c>
      <c r="E9754">
        <v>0.24498661554210499</v>
      </c>
      <c r="F9754">
        <v>0.99922446764611905</v>
      </c>
    </row>
    <row r="9755" spans="1:6" x14ac:dyDescent="0.3">
      <c r="A9755" t="s">
        <v>8862</v>
      </c>
      <c r="B9755">
        <v>375.42835795316</v>
      </c>
      <c r="C9755">
        <v>1.37725520292034E-8</v>
      </c>
      <c r="D9755">
        <v>1.44269495030015E-3</v>
      </c>
      <c r="E9755">
        <v>0.82882457316908997</v>
      </c>
      <c r="F9755">
        <v>0.99922446764611905</v>
      </c>
    </row>
    <row r="9756" spans="1:6" x14ac:dyDescent="0.3">
      <c r="A9756" t="s">
        <v>8863</v>
      </c>
      <c r="B9756">
        <v>7.2208833515063198</v>
      </c>
      <c r="C9756">
        <v>2.4815523551395502E-7</v>
      </c>
      <c r="D9756">
        <v>1.4426949604245799E-3</v>
      </c>
      <c r="E9756">
        <v>0.15139062981567</v>
      </c>
      <c r="F9756">
        <v>0.99922446764611905</v>
      </c>
    </row>
    <row r="9757" spans="1:6" x14ac:dyDescent="0.3">
      <c r="A9757" t="s">
        <v>20789</v>
      </c>
      <c r="B9757">
        <v>1.6495654044965999</v>
      </c>
      <c r="C9757">
        <v>-2.3944131782749099E-7</v>
      </c>
      <c r="D9757">
        <v>1.4426948607342499E-3</v>
      </c>
      <c r="E9757">
        <v>0.76623349611742997</v>
      </c>
      <c r="F9757">
        <v>0.99922446764611905</v>
      </c>
    </row>
    <row r="9758" spans="1:6" x14ac:dyDescent="0.3">
      <c r="A9758" t="s">
        <v>8864</v>
      </c>
      <c r="B9758">
        <v>51.6244857728095</v>
      </c>
      <c r="C9758">
        <v>-1.1835966702821901E-6</v>
      </c>
      <c r="D9758">
        <v>1.4426930746404901E-3</v>
      </c>
      <c r="E9758">
        <v>0.400354370847123</v>
      </c>
      <c r="F9758">
        <v>0.99922446764611905</v>
      </c>
    </row>
    <row r="9759" spans="1:6" x14ac:dyDescent="0.3">
      <c r="A9759" t="s">
        <v>8865</v>
      </c>
      <c r="B9759">
        <v>118.82955217177199</v>
      </c>
      <c r="C9759">
        <v>-6.7083538864563005E-7</v>
      </c>
      <c r="D9759">
        <v>1.44269285501654E-3</v>
      </c>
      <c r="E9759">
        <v>0.55172519296649603</v>
      </c>
      <c r="F9759">
        <v>0.99922446764611905</v>
      </c>
    </row>
    <row r="9760" spans="1:6" x14ac:dyDescent="0.3">
      <c r="A9760" t="s">
        <v>8866</v>
      </c>
      <c r="B9760">
        <v>78.810513315374294</v>
      </c>
      <c r="C9760">
        <v>-3.9711784748083496E-6</v>
      </c>
      <c r="D9760">
        <v>1.44269239489505E-3</v>
      </c>
      <c r="E9760">
        <v>4.9764222568185801E-2</v>
      </c>
      <c r="F9760">
        <v>0.99922446764611905</v>
      </c>
    </row>
    <row r="9761" spans="1:6" x14ac:dyDescent="0.3">
      <c r="A9761" t="s">
        <v>8867</v>
      </c>
      <c r="B9761">
        <v>93.461413277478201</v>
      </c>
      <c r="C9761">
        <v>3.0293015918131102E-7</v>
      </c>
      <c r="D9761">
        <v>1.44269343612875E-3</v>
      </c>
      <c r="E9761">
        <v>0.75386527049061403</v>
      </c>
      <c r="F9761">
        <v>0.99922446764611905</v>
      </c>
    </row>
    <row r="9762" spans="1:6" x14ac:dyDescent="0.3">
      <c r="A9762" t="s">
        <v>8868</v>
      </c>
      <c r="B9762">
        <v>191.41018394338101</v>
      </c>
      <c r="C9762">
        <v>-1.7970506859020899E-6</v>
      </c>
      <c r="D9762">
        <v>1.4426913902712199E-3</v>
      </c>
      <c r="E9762">
        <v>0.31146124005122799</v>
      </c>
      <c r="F9762">
        <v>0.99922446764611905</v>
      </c>
    </row>
    <row r="9763" spans="1:6" x14ac:dyDescent="0.3">
      <c r="A9763" t="s">
        <v>19790</v>
      </c>
      <c r="B9763">
        <v>3.54083289572351</v>
      </c>
      <c r="C9763">
        <v>-2.3092001863248399E-7</v>
      </c>
      <c r="D9763">
        <v>1.4426938634203299E-3</v>
      </c>
      <c r="E9763">
        <v>0.80141865598043505</v>
      </c>
      <c r="F9763">
        <v>0.99922446764611905</v>
      </c>
    </row>
    <row r="9764" spans="1:6" x14ac:dyDescent="0.3">
      <c r="A9764" t="s">
        <v>20790</v>
      </c>
      <c r="B9764">
        <v>0.82262273198759805</v>
      </c>
      <c r="C9764">
        <v>4.61244296782469E-8</v>
      </c>
      <c r="D9764">
        <v>1.44269497564711E-3</v>
      </c>
      <c r="E9764">
        <v>0.87638454896331996</v>
      </c>
      <c r="F9764">
        <v>0.99922446764611905</v>
      </c>
    </row>
    <row r="9765" spans="1:6" x14ac:dyDescent="0.3">
      <c r="A9765" t="s">
        <v>20791</v>
      </c>
      <c r="B9765">
        <v>0.97189228907525804</v>
      </c>
      <c r="C9765">
        <v>-2.26155711367075E-7</v>
      </c>
      <c r="D9765">
        <v>1.44269493956817E-3</v>
      </c>
      <c r="E9765">
        <v>0.64061493992352403</v>
      </c>
      <c r="F9765">
        <v>0.99922446764611905</v>
      </c>
    </row>
    <row r="9766" spans="1:6" x14ac:dyDescent="0.3">
      <c r="A9766" t="s">
        <v>8869</v>
      </c>
      <c r="B9766">
        <v>22.310320285694999</v>
      </c>
      <c r="C9766">
        <v>-2.7619585170515698E-7</v>
      </c>
      <c r="D9766">
        <v>1.4426917699122701E-3</v>
      </c>
      <c r="E9766">
        <v>0.85334827923203904</v>
      </c>
      <c r="F9766">
        <v>0.99922446764611905</v>
      </c>
    </row>
    <row r="9767" spans="1:6" x14ac:dyDescent="0.3">
      <c r="A9767" t="s">
        <v>20792</v>
      </c>
      <c r="B9767">
        <v>1.7162040080327501</v>
      </c>
      <c r="C9767">
        <v>2.85701199590536E-7</v>
      </c>
      <c r="D9767">
        <v>1.44269456228315E-3</v>
      </c>
      <c r="E9767">
        <v>0.65176910441350899</v>
      </c>
      <c r="F9767">
        <v>0.99922446764611905</v>
      </c>
    </row>
    <row r="9768" spans="1:6" x14ac:dyDescent="0.3">
      <c r="A9768" t="s">
        <v>8870</v>
      </c>
      <c r="B9768">
        <v>8.8118141970106905</v>
      </c>
      <c r="C9768">
        <v>-5.3159230472373497E-7</v>
      </c>
      <c r="D9768">
        <v>1.4426945556101801E-3</v>
      </c>
      <c r="E9768">
        <v>0.36996055771716402</v>
      </c>
      <c r="F9768">
        <v>0.99922446764611905</v>
      </c>
    </row>
    <row r="9769" spans="1:6" x14ac:dyDescent="0.3">
      <c r="A9769" t="s">
        <v>8871</v>
      </c>
      <c r="B9769">
        <v>13.7554915013091</v>
      </c>
      <c r="C9769">
        <v>-1.3645889005356699E-7</v>
      </c>
      <c r="D9769">
        <v>1.44269501330568E-3</v>
      </c>
      <c r="E9769">
        <v>0.15399916444157799</v>
      </c>
      <c r="F9769">
        <v>0.99922446764611905</v>
      </c>
    </row>
    <row r="9770" spans="1:6" x14ac:dyDescent="0.3">
      <c r="A9770" t="s">
        <v>8872</v>
      </c>
      <c r="B9770">
        <v>110.46643638684699</v>
      </c>
      <c r="C9770">
        <v>1.70931960870393E-6</v>
      </c>
      <c r="D9770">
        <v>1.4426914215834601E-3</v>
      </c>
      <c r="E9770">
        <v>0.24636184208655801</v>
      </c>
      <c r="F9770">
        <v>0.99922446764611905</v>
      </c>
    </row>
    <row r="9771" spans="1:6" x14ac:dyDescent="0.3">
      <c r="A9771" t="s">
        <v>8873</v>
      </c>
      <c r="B9771">
        <v>173.76855933689501</v>
      </c>
      <c r="C9771">
        <v>-1.5373168871071099E-6</v>
      </c>
      <c r="D9771">
        <v>1.44269126500192E-3</v>
      </c>
      <c r="E9771">
        <v>0.38814376813368801</v>
      </c>
      <c r="F9771">
        <v>0.99922446764611905</v>
      </c>
    </row>
    <row r="9772" spans="1:6" x14ac:dyDescent="0.3">
      <c r="A9772" t="s">
        <v>20092</v>
      </c>
      <c r="B9772">
        <v>116.50203250166901</v>
      </c>
      <c r="C9772">
        <v>-2.70753525831573E-7</v>
      </c>
      <c r="D9772">
        <v>1.44269495833284E-3</v>
      </c>
      <c r="E9772">
        <v>6.9603351391294102E-2</v>
      </c>
      <c r="F9772">
        <v>0.99922446764611905</v>
      </c>
    </row>
    <row r="9773" spans="1:6" x14ac:dyDescent="0.3">
      <c r="A9773" t="s">
        <v>20793</v>
      </c>
      <c r="B9773">
        <v>0.18898303122228999</v>
      </c>
      <c r="C9773">
        <v>-5.9844849799946702E-7</v>
      </c>
      <c r="D9773">
        <v>1.4426950552351E-3</v>
      </c>
      <c r="E9773">
        <v>0.90841367315398502</v>
      </c>
      <c r="F9773">
        <v>0.99922446764611905</v>
      </c>
    </row>
    <row r="9774" spans="1:6" x14ac:dyDescent="0.3">
      <c r="A9774" t="s">
        <v>8874</v>
      </c>
      <c r="B9774">
        <v>19.579943421460801</v>
      </c>
      <c r="C9774">
        <v>3.5611368080391901E-7</v>
      </c>
      <c r="D9774">
        <v>1.4426937485190899E-3</v>
      </c>
      <c r="E9774">
        <v>0.65066285312858796</v>
      </c>
      <c r="F9774">
        <v>0.99922446764611905</v>
      </c>
    </row>
    <row r="9775" spans="1:6" x14ac:dyDescent="0.3">
      <c r="A9775" t="s">
        <v>8875</v>
      </c>
      <c r="B9775">
        <v>3.7040373191104901</v>
      </c>
      <c r="C9775">
        <v>5.43563181457772E-7</v>
      </c>
      <c r="D9775">
        <v>1.44269426502235E-3</v>
      </c>
      <c r="E9775">
        <v>0.43857009996947299</v>
      </c>
      <c r="F9775">
        <v>0.99922446764611905</v>
      </c>
    </row>
    <row r="9776" spans="1:6" x14ac:dyDescent="0.3">
      <c r="A9776" t="s">
        <v>20794</v>
      </c>
      <c r="B9776">
        <v>0.43986726236592699</v>
      </c>
      <c r="C9776">
        <v>-1.6970641324440801E-7</v>
      </c>
      <c r="D9776">
        <v>1.4426950112575499E-3</v>
      </c>
      <c r="E9776">
        <v>0.71827669578799103</v>
      </c>
      <c r="F9776">
        <v>0.99922446764611905</v>
      </c>
    </row>
    <row r="9777" spans="1:6" x14ac:dyDescent="0.3">
      <c r="A9777" t="s">
        <v>8876</v>
      </c>
      <c r="B9777">
        <v>4.8588954803762698</v>
      </c>
      <c r="C9777">
        <v>-6.0946305386107005E-7</v>
      </c>
      <c r="D9777">
        <v>1.4426944152839099E-3</v>
      </c>
      <c r="E9777">
        <v>0.30286300835062102</v>
      </c>
      <c r="F9777">
        <v>0.99922446764611905</v>
      </c>
    </row>
    <row r="9778" spans="1:6" x14ac:dyDescent="0.3">
      <c r="A9778" t="s">
        <v>8877</v>
      </c>
      <c r="B9778">
        <v>52.522193138405498</v>
      </c>
      <c r="C9778">
        <v>5.76328651145837E-7</v>
      </c>
      <c r="D9778">
        <v>1.44269419035193E-3</v>
      </c>
      <c r="E9778">
        <v>0.45806000924499202</v>
      </c>
      <c r="F9778">
        <v>0.99922446764611905</v>
      </c>
    </row>
    <row r="9779" spans="1:6" x14ac:dyDescent="0.3">
      <c r="A9779" t="s">
        <v>8878</v>
      </c>
      <c r="B9779">
        <v>887.31897364675797</v>
      </c>
      <c r="C9779">
        <v>2.3535671431400498E-6</v>
      </c>
      <c r="D9779">
        <v>1.4426897909358301E-3</v>
      </c>
      <c r="E9779">
        <v>0.23006371331907599</v>
      </c>
      <c r="F9779">
        <v>0.99922446764611905</v>
      </c>
    </row>
    <row r="9780" spans="1:6" x14ac:dyDescent="0.3">
      <c r="A9780" t="s">
        <v>20795</v>
      </c>
      <c r="B9780">
        <v>1.57929532346</v>
      </c>
      <c r="C9780">
        <v>4.7435917281616398E-8</v>
      </c>
      <c r="D9780">
        <v>1.4426947097843099E-3</v>
      </c>
      <c r="E9780">
        <v>0.88670224711780499</v>
      </c>
      <c r="F9780">
        <v>0.99922446764611905</v>
      </c>
    </row>
    <row r="9781" spans="1:6" x14ac:dyDescent="0.3">
      <c r="A9781" t="s">
        <v>20796</v>
      </c>
      <c r="B9781">
        <v>1.2115117224777801</v>
      </c>
      <c r="C9781">
        <v>6.9518710226564501E-8</v>
      </c>
      <c r="D9781">
        <v>1.44269498401309E-3</v>
      </c>
      <c r="E9781">
        <v>0.76435938312339002</v>
      </c>
      <c r="F9781">
        <v>0.99922446764611905</v>
      </c>
    </row>
    <row r="9782" spans="1:6" x14ac:dyDescent="0.3">
      <c r="A9782" t="s">
        <v>8879</v>
      </c>
      <c r="B9782">
        <v>133.05700786556201</v>
      </c>
      <c r="C9782">
        <v>-5.8716126182561502E-7</v>
      </c>
      <c r="D9782">
        <v>1.44269414709554E-3</v>
      </c>
      <c r="E9782">
        <v>0.30565423657264201</v>
      </c>
      <c r="F9782">
        <v>0.99922446764611905</v>
      </c>
    </row>
    <row r="9783" spans="1:6" x14ac:dyDescent="0.3">
      <c r="A9783" t="s">
        <v>8880</v>
      </c>
      <c r="B9783">
        <v>64.666216843118704</v>
      </c>
      <c r="C9783">
        <v>2.2519133226979601E-6</v>
      </c>
      <c r="D9783">
        <v>1.44269316608791E-3</v>
      </c>
      <c r="E9783">
        <v>0.127879670939989</v>
      </c>
      <c r="F9783">
        <v>0.99922446764611905</v>
      </c>
    </row>
    <row r="9784" spans="1:6" x14ac:dyDescent="0.3">
      <c r="A9784" t="s">
        <v>8881</v>
      </c>
      <c r="B9784">
        <v>146.30861990119701</v>
      </c>
      <c r="C9784">
        <v>-4.9197442000509096E-7</v>
      </c>
      <c r="D9784">
        <v>1.4426915399374999E-3</v>
      </c>
      <c r="E9784">
        <v>0.71803026052302998</v>
      </c>
      <c r="F9784">
        <v>0.99922446764611905</v>
      </c>
    </row>
    <row r="9785" spans="1:6" x14ac:dyDescent="0.3">
      <c r="A9785" t="s">
        <v>8882</v>
      </c>
      <c r="B9785">
        <v>4370.7786497450097</v>
      </c>
      <c r="C9785">
        <v>2.61244282713537E-6</v>
      </c>
      <c r="D9785">
        <v>1.44266471498816E-3</v>
      </c>
      <c r="E9785">
        <v>0.58615005399383802</v>
      </c>
      <c r="F9785">
        <v>0.99922446764611905</v>
      </c>
    </row>
    <row r="9786" spans="1:6" x14ac:dyDescent="0.3">
      <c r="A9786" t="s">
        <v>8883</v>
      </c>
      <c r="B9786">
        <v>28.256772252704199</v>
      </c>
      <c r="C9786">
        <v>1.8466497072989101E-7</v>
      </c>
      <c r="D9786">
        <v>1.4426944068094501E-3</v>
      </c>
      <c r="E9786">
        <v>0.77145908425460696</v>
      </c>
      <c r="F9786">
        <v>0.99922446764611905</v>
      </c>
    </row>
    <row r="9787" spans="1:6" x14ac:dyDescent="0.3">
      <c r="A9787" t="s">
        <v>20797</v>
      </c>
      <c r="B9787">
        <v>0.195217004384131</v>
      </c>
      <c r="C9787">
        <v>-4.1348061533712499E-8</v>
      </c>
      <c r="D9787">
        <v>1.4426950248166699E-3</v>
      </c>
      <c r="E9787">
        <v>0.98369189373465304</v>
      </c>
      <c r="F9787">
        <v>0.99922446764611905</v>
      </c>
    </row>
    <row r="9788" spans="1:6" x14ac:dyDescent="0.3">
      <c r="A9788" t="s">
        <v>8884</v>
      </c>
      <c r="B9788">
        <v>467.21024925587301</v>
      </c>
      <c r="C9788">
        <v>5.1118815935049703E-6</v>
      </c>
      <c r="D9788">
        <v>1.44268649245485E-3</v>
      </c>
      <c r="E9788">
        <v>8.7499473215406603E-2</v>
      </c>
      <c r="F9788">
        <v>0.99922446764611905</v>
      </c>
    </row>
    <row r="9789" spans="1:6" x14ac:dyDescent="0.3">
      <c r="A9789" t="s">
        <v>8885</v>
      </c>
      <c r="B9789">
        <v>154.12429135852901</v>
      </c>
      <c r="C9789">
        <v>1.61097051187416E-6</v>
      </c>
      <c r="D9789">
        <v>1.44269334718338E-3</v>
      </c>
      <c r="E9789">
        <v>0.183797733801949</v>
      </c>
      <c r="F9789">
        <v>0.99922446764611905</v>
      </c>
    </row>
    <row r="9790" spans="1:6" x14ac:dyDescent="0.3">
      <c r="A9790" t="s">
        <v>8886</v>
      </c>
      <c r="B9790">
        <v>6.6196873271480898</v>
      </c>
      <c r="C9790">
        <v>-4.8575674189857804E-7</v>
      </c>
      <c r="D9790">
        <v>1.4426943116595699E-3</v>
      </c>
      <c r="E9790">
        <v>0.46878413417803799</v>
      </c>
      <c r="F9790">
        <v>0.99922446764611905</v>
      </c>
    </row>
    <row r="9791" spans="1:6" x14ac:dyDescent="0.3">
      <c r="A9791" t="s">
        <v>8887</v>
      </c>
      <c r="B9791">
        <v>81.695467426954806</v>
      </c>
      <c r="C9791">
        <v>3.1080332078138699E-6</v>
      </c>
      <c r="D9791">
        <v>1.44269116425323E-3</v>
      </c>
      <c r="E9791">
        <v>0.102507875410598</v>
      </c>
      <c r="F9791">
        <v>0.99922446764611905</v>
      </c>
    </row>
    <row r="9792" spans="1:6" x14ac:dyDescent="0.3">
      <c r="A9792" t="s">
        <v>20798</v>
      </c>
      <c r="B9792">
        <v>1.16598138123159</v>
      </c>
      <c r="C9792">
        <v>-5.1138471896862902E-8</v>
      </c>
      <c r="D9792">
        <v>1.44269491247999E-3</v>
      </c>
      <c r="E9792">
        <v>0.96793758704298405</v>
      </c>
      <c r="F9792">
        <v>0.99922446764611905</v>
      </c>
    </row>
    <row r="9793" spans="1:6" x14ac:dyDescent="0.3">
      <c r="A9793" t="s">
        <v>20799</v>
      </c>
      <c r="B9793">
        <v>1.6860655536931199</v>
      </c>
      <c r="C9793">
        <v>-1.4686742142905099E-7</v>
      </c>
      <c r="D9793">
        <v>1.4426949205138E-3</v>
      </c>
      <c r="E9793">
        <v>0.65855548156260901</v>
      </c>
      <c r="F9793">
        <v>0.99922446764611905</v>
      </c>
    </row>
    <row r="9794" spans="1:6" x14ac:dyDescent="0.3">
      <c r="A9794" t="s">
        <v>8888</v>
      </c>
      <c r="B9794">
        <v>12.6816561273254</v>
      </c>
      <c r="C9794">
        <v>-9.3041926103610595E-7</v>
      </c>
      <c r="D9794">
        <v>1.4426922827811401E-3</v>
      </c>
      <c r="E9794">
        <v>0.49234831169721099</v>
      </c>
      <c r="F9794">
        <v>0.99922446764611905</v>
      </c>
    </row>
    <row r="9795" spans="1:6" x14ac:dyDescent="0.3">
      <c r="A9795" t="s">
        <v>20800</v>
      </c>
      <c r="B9795">
        <v>0.77185053407207804</v>
      </c>
      <c r="C9795">
        <v>1.2159247523115201E-7</v>
      </c>
      <c r="D9795">
        <v>1.44269494912175E-3</v>
      </c>
      <c r="E9795">
        <v>0.67285252909511595</v>
      </c>
      <c r="F9795">
        <v>0.99922446764611905</v>
      </c>
    </row>
    <row r="9796" spans="1:6" x14ac:dyDescent="0.3">
      <c r="A9796" t="s">
        <v>8889</v>
      </c>
      <c r="B9796">
        <v>244.01083169253999</v>
      </c>
      <c r="C9796">
        <v>-2.4099769422844199E-6</v>
      </c>
      <c r="D9796">
        <v>1.4426921373695901E-3</v>
      </c>
      <c r="E9796">
        <v>0.18067306913505601</v>
      </c>
      <c r="F9796">
        <v>0.99922446764611905</v>
      </c>
    </row>
    <row r="9797" spans="1:6" x14ac:dyDescent="0.3">
      <c r="A9797" t="s">
        <v>8890</v>
      </c>
      <c r="B9797">
        <v>4.7280804259320401</v>
      </c>
      <c r="C9797">
        <v>-5.3474616400761599E-7</v>
      </c>
      <c r="D9797">
        <v>1.44269455027127E-3</v>
      </c>
      <c r="E9797">
        <v>0.37174502298201001</v>
      </c>
      <c r="F9797">
        <v>0.99922446764611905</v>
      </c>
    </row>
    <row r="9798" spans="1:6" x14ac:dyDescent="0.3">
      <c r="A9798" t="s">
        <v>8891</v>
      </c>
      <c r="B9798">
        <v>59.324824442228497</v>
      </c>
      <c r="C9798">
        <v>1.27086213045027E-6</v>
      </c>
      <c r="D9798">
        <v>1.4426930372219099E-3</v>
      </c>
      <c r="E9798">
        <v>0.36589205615471998</v>
      </c>
      <c r="F9798">
        <v>0.99922446764611905</v>
      </c>
    </row>
    <row r="9799" spans="1:6" x14ac:dyDescent="0.3">
      <c r="A9799" t="s">
        <v>8892</v>
      </c>
      <c r="B9799">
        <v>126.993853989871</v>
      </c>
      <c r="C9799">
        <v>-4.11272693274945E-6</v>
      </c>
      <c r="D9799">
        <v>1.44268147358232E-3</v>
      </c>
      <c r="E9799">
        <v>0.24143035516144401</v>
      </c>
      <c r="F9799">
        <v>0.99922446764611905</v>
      </c>
    </row>
    <row r="9800" spans="1:6" x14ac:dyDescent="0.3">
      <c r="A9800" t="s">
        <v>8893</v>
      </c>
      <c r="B9800">
        <v>21.630624959182601</v>
      </c>
      <c r="C9800">
        <v>-1.09003921459958E-6</v>
      </c>
      <c r="D9800">
        <v>1.44269421082167E-3</v>
      </c>
      <c r="E9800">
        <v>0.24379309936761601</v>
      </c>
      <c r="F9800">
        <v>0.99922446764611905</v>
      </c>
    </row>
    <row r="9801" spans="1:6" x14ac:dyDescent="0.3">
      <c r="A9801" t="s">
        <v>20801</v>
      </c>
      <c r="B9801">
        <v>1.1137996604368601</v>
      </c>
      <c r="C9801">
        <v>5.4546877501297297E-7</v>
      </c>
      <c r="D9801">
        <v>1.4426950087231599E-3</v>
      </c>
      <c r="E9801">
        <v>0.43615794090110399</v>
      </c>
      <c r="F9801">
        <v>0.99922446764611905</v>
      </c>
    </row>
    <row r="9802" spans="1:6" x14ac:dyDescent="0.3">
      <c r="A9802" t="s">
        <v>20802</v>
      </c>
      <c r="B9802">
        <v>0.34556895363527601</v>
      </c>
      <c r="C9802">
        <v>4.83602911773597E-8</v>
      </c>
      <c r="D9802">
        <v>1.4426950301227801E-3</v>
      </c>
      <c r="E9802">
        <v>0.79658565310583695</v>
      </c>
      <c r="F9802">
        <v>0.99922446764611905</v>
      </c>
    </row>
    <row r="9803" spans="1:6" x14ac:dyDescent="0.3">
      <c r="A9803" t="s">
        <v>8894</v>
      </c>
      <c r="B9803">
        <v>8.4771753808111701</v>
      </c>
      <c r="C9803">
        <v>8.0387081408431194E-8</v>
      </c>
      <c r="D9803">
        <v>1.44269285546577E-3</v>
      </c>
      <c r="E9803">
        <v>0.95105490565756001</v>
      </c>
      <c r="F9803">
        <v>0.99922446764611905</v>
      </c>
    </row>
    <row r="9804" spans="1:6" x14ac:dyDescent="0.3">
      <c r="A9804" t="s">
        <v>20803</v>
      </c>
      <c r="B9804">
        <v>0.13853477006346501</v>
      </c>
      <c r="C9804">
        <v>5.3025893322455895E-7</v>
      </c>
      <c r="D9804">
        <v>1.44269507567108E-3</v>
      </c>
      <c r="E9804">
        <v>0.88374258710298603</v>
      </c>
      <c r="F9804">
        <v>0.99922446764611905</v>
      </c>
    </row>
    <row r="9805" spans="1:6" x14ac:dyDescent="0.3">
      <c r="A9805" t="s">
        <v>8895</v>
      </c>
      <c r="B9805">
        <v>13.649916439864899</v>
      </c>
      <c r="C9805">
        <v>-9.7606521405528E-8</v>
      </c>
      <c r="D9805">
        <v>1.4426920917080101E-3</v>
      </c>
      <c r="E9805">
        <v>0.94217581733320399</v>
      </c>
      <c r="F9805">
        <v>0.99922446764611905</v>
      </c>
    </row>
    <row r="9806" spans="1:6" x14ac:dyDescent="0.3">
      <c r="A9806" t="s">
        <v>8896</v>
      </c>
      <c r="B9806">
        <v>22.121105197938199</v>
      </c>
      <c r="C9806">
        <v>-2.8973818864490898E-6</v>
      </c>
      <c r="D9806">
        <v>1.4426950092885501E-3</v>
      </c>
      <c r="E9806">
        <v>1.2293217208450599E-2</v>
      </c>
      <c r="F9806">
        <v>0.79115098186946198</v>
      </c>
    </row>
    <row r="9807" spans="1:6" x14ac:dyDescent="0.3">
      <c r="A9807" t="s">
        <v>8897</v>
      </c>
      <c r="B9807">
        <v>327.06419033631101</v>
      </c>
      <c r="C9807">
        <v>1.5644189811182701E-6</v>
      </c>
      <c r="D9807">
        <v>1.4426889902496901E-3</v>
      </c>
      <c r="E9807">
        <v>0.43934605821429201</v>
      </c>
      <c r="F9807">
        <v>0.99922446764611905</v>
      </c>
    </row>
    <row r="9808" spans="1:6" x14ac:dyDescent="0.3">
      <c r="A9808" t="s">
        <v>20804</v>
      </c>
      <c r="B9808">
        <v>0.23069350012078299</v>
      </c>
      <c r="C9808">
        <v>1.6819497504145099E-8</v>
      </c>
      <c r="D9808">
        <v>1.44269503160185E-3</v>
      </c>
      <c r="E9808">
        <v>0.94984781017840303</v>
      </c>
      <c r="F9808">
        <v>0.99922446764611905</v>
      </c>
    </row>
    <row r="9809" spans="1:6" x14ac:dyDescent="0.3">
      <c r="A9809" t="s">
        <v>8898</v>
      </c>
      <c r="B9809">
        <v>3098.10404217326</v>
      </c>
      <c r="C9809">
        <v>2.6099798405057302E-7</v>
      </c>
      <c r="D9809">
        <v>1.4426939106375401E-3</v>
      </c>
      <c r="E9809">
        <v>0.74036373610163997</v>
      </c>
      <c r="F9809">
        <v>0.99922446764611905</v>
      </c>
    </row>
    <row r="9810" spans="1:6" x14ac:dyDescent="0.3">
      <c r="A9810" t="s">
        <v>8899</v>
      </c>
      <c r="B9810">
        <v>40.526914750131098</v>
      </c>
      <c r="C9810">
        <v>-1.6975598505497399E-6</v>
      </c>
      <c r="D9810">
        <v>1.4426928184466999E-3</v>
      </c>
      <c r="E9810">
        <v>0.233098511243477</v>
      </c>
      <c r="F9810">
        <v>0.99922446764611905</v>
      </c>
    </row>
    <row r="9811" spans="1:6" x14ac:dyDescent="0.3">
      <c r="A9811" t="s">
        <v>8900</v>
      </c>
      <c r="B9811">
        <v>14.607266344345099</v>
      </c>
      <c r="C9811">
        <v>1.5975025458194999E-6</v>
      </c>
      <c r="D9811">
        <v>1.4426938649402801E-3</v>
      </c>
      <c r="E9811">
        <v>0.115768601863088</v>
      </c>
      <c r="F9811">
        <v>0.99922446764611905</v>
      </c>
    </row>
    <row r="9812" spans="1:6" x14ac:dyDescent="0.3">
      <c r="A9812" t="s">
        <v>8901</v>
      </c>
      <c r="B9812">
        <v>72.051632755423796</v>
      </c>
      <c r="C9812">
        <v>2.8952521030283701E-6</v>
      </c>
      <c r="D9812">
        <v>1.44268424289867E-3</v>
      </c>
      <c r="E9812">
        <v>0.32674441657042103</v>
      </c>
      <c r="F9812">
        <v>0.99922446764611905</v>
      </c>
    </row>
    <row r="9813" spans="1:6" x14ac:dyDescent="0.3">
      <c r="A9813" t="s">
        <v>8902</v>
      </c>
      <c r="B9813">
        <v>12.127403118864001</v>
      </c>
      <c r="C9813">
        <v>7.5296202922371002E-8</v>
      </c>
      <c r="D9813">
        <v>1.44269448736856E-3</v>
      </c>
      <c r="E9813">
        <v>0.87944102098531796</v>
      </c>
      <c r="F9813">
        <v>0.99922446764611905</v>
      </c>
    </row>
    <row r="9814" spans="1:6" x14ac:dyDescent="0.3">
      <c r="A9814" t="s">
        <v>8903</v>
      </c>
      <c r="B9814">
        <v>11.329726263927</v>
      </c>
      <c r="C9814">
        <v>4.44999665024115E-7</v>
      </c>
      <c r="D9814">
        <v>1.4426935207226101E-3</v>
      </c>
      <c r="E9814">
        <v>0.70020188365460601</v>
      </c>
      <c r="F9814">
        <v>0.99922446764611905</v>
      </c>
    </row>
    <row r="9815" spans="1:6" x14ac:dyDescent="0.3">
      <c r="A9815" t="s">
        <v>8904</v>
      </c>
      <c r="B9815">
        <v>19.494894937709901</v>
      </c>
      <c r="C9815">
        <v>1.7168678313719399E-6</v>
      </c>
      <c r="D9815">
        <v>1.4426923056218E-3</v>
      </c>
      <c r="E9815">
        <v>0.25208065994016898</v>
      </c>
      <c r="F9815">
        <v>0.99922446764611905</v>
      </c>
    </row>
    <row r="9816" spans="1:6" x14ac:dyDescent="0.3">
      <c r="A9816" t="s">
        <v>20805</v>
      </c>
      <c r="B9816">
        <v>2.0117246885402</v>
      </c>
      <c r="C9816">
        <v>2.6708965205077798E-7</v>
      </c>
      <c r="D9816">
        <v>1.44269475917721E-3</v>
      </c>
      <c r="E9816">
        <v>0.57142556195984395</v>
      </c>
      <c r="F9816">
        <v>0.99922446764611905</v>
      </c>
    </row>
    <row r="9817" spans="1:6" x14ac:dyDescent="0.3">
      <c r="A9817" t="s">
        <v>20806</v>
      </c>
      <c r="B9817">
        <v>1.33191397263887</v>
      </c>
      <c r="C9817">
        <v>1.8384278437116899E-7</v>
      </c>
      <c r="D9817">
        <v>1.44269488252735E-3</v>
      </c>
      <c r="E9817">
        <v>0.60032384114089299</v>
      </c>
      <c r="F9817">
        <v>0.99922446764611905</v>
      </c>
    </row>
    <row r="9818" spans="1:6" x14ac:dyDescent="0.3">
      <c r="A9818" t="s">
        <v>8905</v>
      </c>
      <c r="B9818">
        <v>31.705152006942999</v>
      </c>
      <c r="C9818">
        <v>2.9640682563577098E-7</v>
      </c>
      <c r="D9818">
        <v>1.4426911356046901E-3</v>
      </c>
      <c r="E9818">
        <v>0.85923131240543005</v>
      </c>
      <c r="F9818">
        <v>0.99922446764611905</v>
      </c>
    </row>
    <row r="9819" spans="1:6" x14ac:dyDescent="0.3">
      <c r="A9819" t="s">
        <v>8906</v>
      </c>
      <c r="B9819">
        <v>80.536739316616405</v>
      </c>
      <c r="C9819">
        <v>2.19546567092589</v>
      </c>
      <c r="D9819">
        <v>1.54181191723894</v>
      </c>
      <c r="E9819">
        <v>1.3497391668775499E-3</v>
      </c>
      <c r="F9819">
        <v>0.40309559781119703</v>
      </c>
    </row>
    <row r="9820" spans="1:6" x14ac:dyDescent="0.3">
      <c r="A9820" t="s">
        <v>8907</v>
      </c>
      <c r="B9820">
        <v>20.1175116465892</v>
      </c>
      <c r="C9820">
        <v>4.7996540473263599E-7</v>
      </c>
      <c r="D9820">
        <v>1.44269288638734E-3</v>
      </c>
      <c r="E9820">
        <v>0.70372765501050605</v>
      </c>
      <c r="F9820">
        <v>0.99922446764611905</v>
      </c>
    </row>
    <row r="9821" spans="1:6" x14ac:dyDescent="0.3">
      <c r="A9821" t="s">
        <v>20807</v>
      </c>
      <c r="B9821">
        <v>0.71574928521642001</v>
      </c>
      <c r="C9821">
        <v>1.8828269503694199E-7</v>
      </c>
      <c r="D9821">
        <v>1.4426949848356399E-3</v>
      </c>
      <c r="E9821">
        <v>0.63135117880504299</v>
      </c>
      <c r="F9821">
        <v>0.99922446764611905</v>
      </c>
    </row>
    <row r="9822" spans="1:6" x14ac:dyDescent="0.3">
      <c r="A9822" t="s">
        <v>8908</v>
      </c>
      <c r="B9822">
        <v>34.419049366847297</v>
      </c>
      <c r="C9822">
        <v>1.7048877344369E-6</v>
      </c>
      <c r="D9822">
        <v>1.4426943892553101E-3</v>
      </c>
      <c r="E9822">
        <v>0.106070153066392</v>
      </c>
      <c r="F9822">
        <v>0.99922446764611905</v>
      </c>
    </row>
    <row r="9823" spans="1:6" x14ac:dyDescent="0.3">
      <c r="A9823" t="s">
        <v>8909</v>
      </c>
      <c r="B9823">
        <v>7.0337960581749099</v>
      </c>
      <c r="C9823">
        <v>-1.1572951797514799E-6</v>
      </c>
      <c r="D9823">
        <v>1.4426920961787199E-3</v>
      </c>
      <c r="E9823">
        <v>0.44448584723676998</v>
      </c>
      <c r="F9823">
        <v>0.99922446764611905</v>
      </c>
    </row>
    <row r="9824" spans="1:6" x14ac:dyDescent="0.3">
      <c r="A9824" t="s">
        <v>8910</v>
      </c>
      <c r="B9824">
        <v>17.600305057864801</v>
      </c>
      <c r="C9824">
        <v>-4.03641704959068E-7</v>
      </c>
      <c r="D9824">
        <v>1.4426922482696999E-3</v>
      </c>
      <c r="E9824">
        <v>0.79123594952295995</v>
      </c>
      <c r="F9824">
        <v>0.99922446764611905</v>
      </c>
    </row>
    <row r="9825" spans="1:6" x14ac:dyDescent="0.3">
      <c r="A9825" t="s">
        <v>19354</v>
      </c>
      <c r="B9825">
        <v>2.7265502240831401</v>
      </c>
      <c r="C9825">
        <v>-2.37513753316397E-7</v>
      </c>
      <c r="D9825">
        <v>1.4426947923478299E-3</v>
      </c>
      <c r="E9825">
        <v>0.49410873534706301</v>
      </c>
      <c r="F9825">
        <v>0.99922446764611905</v>
      </c>
    </row>
    <row r="9826" spans="1:6" x14ac:dyDescent="0.3">
      <c r="A9826" t="s">
        <v>8911</v>
      </c>
      <c r="B9826">
        <v>3.3081015791869901</v>
      </c>
      <c r="C9826">
        <v>-4.2821512689744301E-7</v>
      </c>
      <c r="D9826">
        <v>1.44269465516171E-3</v>
      </c>
      <c r="E9826">
        <v>0.259323946435699</v>
      </c>
      <c r="F9826">
        <v>0.99922446764611905</v>
      </c>
    </row>
    <row r="9827" spans="1:6" x14ac:dyDescent="0.3">
      <c r="A9827" t="s">
        <v>8912</v>
      </c>
      <c r="B9827">
        <v>47.348886230330699</v>
      </c>
      <c r="C9827">
        <v>2.5670170148316601E-7</v>
      </c>
      <c r="D9827">
        <v>1.44269081643245E-3</v>
      </c>
      <c r="E9827">
        <v>0.89833838903865204</v>
      </c>
      <c r="F9827">
        <v>0.99922446764611905</v>
      </c>
    </row>
    <row r="9828" spans="1:6" x14ac:dyDescent="0.3">
      <c r="A9828" t="s">
        <v>8913</v>
      </c>
      <c r="B9828">
        <v>152.758315072828</v>
      </c>
      <c r="C9828">
        <v>1.1386173796885E-6</v>
      </c>
      <c r="D9828">
        <v>1.4426906697434501E-3</v>
      </c>
      <c r="E9828">
        <v>0.52945356846099401</v>
      </c>
      <c r="F9828">
        <v>0.99922446764611905</v>
      </c>
    </row>
    <row r="9829" spans="1:6" x14ac:dyDescent="0.3">
      <c r="A9829" t="s">
        <v>8914</v>
      </c>
      <c r="B9829">
        <v>26.2206483102342</v>
      </c>
      <c r="C9829">
        <v>-9.14822351646826E-7</v>
      </c>
      <c r="D9829">
        <v>1.4426937518384501E-3</v>
      </c>
      <c r="E9829">
        <v>0.30116033987338497</v>
      </c>
      <c r="F9829">
        <v>0.99922446764611905</v>
      </c>
    </row>
    <row r="9830" spans="1:6" x14ac:dyDescent="0.3">
      <c r="A9830" t="s">
        <v>8915</v>
      </c>
      <c r="B9830">
        <v>43.3375148066158</v>
      </c>
      <c r="C9830">
        <v>6.4934680176115799E-6</v>
      </c>
      <c r="D9830">
        <v>1.44269181087424E-3</v>
      </c>
      <c r="E9830">
        <v>1.8794135071260602E-2</v>
      </c>
      <c r="F9830">
        <v>0.87923775517208902</v>
      </c>
    </row>
    <row r="9831" spans="1:6" x14ac:dyDescent="0.3">
      <c r="A9831" t="s">
        <v>8916</v>
      </c>
      <c r="B9831">
        <v>364.99638549597103</v>
      </c>
      <c r="C9831">
        <v>1.4697390584257801E-6</v>
      </c>
      <c r="D9831">
        <v>1.4426928797582901E-3</v>
      </c>
      <c r="E9831">
        <v>0.28858927327592099</v>
      </c>
      <c r="F9831">
        <v>0.99922446764611905</v>
      </c>
    </row>
    <row r="9832" spans="1:6" x14ac:dyDescent="0.3">
      <c r="A9832" t="s">
        <v>20808</v>
      </c>
      <c r="B9832">
        <v>1.7069209870736299</v>
      </c>
      <c r="C9832">
        <v>-4.3213316226607102E-7</v>
      </c>
      <c r="D9832">
        <v>1.4426949710842399E-3</v>
      </c>
      <c r="E9832">
        <v>0.13783151184929099</v>
      </c>
      <c r="F9832">
        <v>0.99922446764611905</v>
      </c>
    </row>
    <row r="9833" spans="1:6" x14ac:dyDescent="0.3">
      <c r="A9833" t="s">
        <v>20809</v>
      </c>
      <c r="B9833">
        <v>1.32797262438708</v>
      </c>
      <c r="C9833">
        <v>-6.9632321688689506E-8</v>
      </c>
      <c r="D9833">
        <v>1.44269499697113E-3</v>
      </c>
      <c r="E9833">
        <v>0.79247424483988305</v>
      </c>
      <c r="F9833">
        <v>0.99922446764611905</v>
      </c>
    </row>
    <row r="9834" spans="1:6" x14ac:dyDescent="0.3">
      <c r="A9834" t="s">
        <v>20810</v>
      </c>
      <c r="B9834">
        <v>1.63184206921247</v>
      </c>
      <c r="C9834">
        <v>3.34579832029499E-8</v>
      </c>
      <c r="D9834">
        <v>1.4426949634026699E-3</v>
      </c>
      <c r="E9834">
        <v>0.79022170946371295</v>
      </c>
      <c r="F9834">
        <v>0.99922446764611905</v>
      </c>
    </row>
    <row r="9835" spans="1:6" x14ac:dyDescent="0.3">
      <c r="A9835" t="s">
        <v>8917</v>
      </c>
      <c r="B9835">
        <v>96.979835171222703</v>
      </c>
      <c r="C9835">
        <v>-8.3299580762330703E-7</v>
      </c>
      <c r="D9835">
        <v>1.4426939683242601E-3</v>
      </c>
      <c r="E9835">
        <v>0.27377635776903197</v>
      </c>
      <c r="F9835">
        <v>0.99922446764611905</v>
      </c>
    </row>
    <row r="9836" spans="1:6" x14ac:dyDescent="0.3">
      <c r="A9836" t="s">
        <v>8918</v>
      </c>
      <c r="B9836">
        <v>165.88125073037199</v>
      </c>
      <c r="C9836">
        <v>-3.7121341155307701E-6</v>
      </c>
      <c r="D9836">
        <v>1.44268863105167E-3</v>
      </c>
      <c r="E9836">
        <v>0.151061245883783</v>
      </c>
      <c r="F9836">
        <v>0.99922446764611905</v>
      </c>
    </row>
    <row r="9837" spans="1:6" x14ac:dyDescent="0.3">
      <c r="A9837" t="s">
        <v>8919</v>
      </c>
      <c r="B9837">
        <v>87.454910948000006</v>
      </c>
      <c r="C9837">
        <v>9.5625289209598499E-7</v>
      </c>
      <c r="D9837">
        <v>1.44268853252504E-3</v>
      </c>
      <c r="E9837">
        <v>0.65959452965494403</v>
      </c>
      <c r="F9837">
        <v>0.99922446764611905</v>
      </c>
    </row>
    <row r="9838" spans="1:6" x14ac:dyDescent="0.3">
      <c r="A9838" t="s">
        <v>8920</v>
      </c>
      <c r="B9838">
        <v>183.44465106722299</v>
      </c>
      <c r="C9838">
        <v>-2.3514677805497601E-7</v>
      </c>
      <c r="D9838">
        <v>1.44267824377104E-3</v>
      </c>
      <c r="E9838">
        <v>0.94389772269420702</v>
      </c>
      <c r="F9838">
        <v>0.99922446764611905</v>
      </c>
    </row>
    <row r="9839" spans="1:6" x14ac:dyDescent="0.3">
      <c r="A9839" t="s">
        <v>8921</v>
      </c>
      <c r="B9839">
        <v>205.81863694643101</v>
      </c>
      <c r="C9839">
        <v>1.1586369998186E-6</v>
      </c>
      <c r="D9839">
        <v>1.44269039924357E-3</v>
      </c>
      <c r="E9839">
        <v>0.50379270246624097</v>
      </c>
      <c r="F9839">
        <v>0.99922446764611905</v>
      </c>
    </row>
    <row r="9840" spans="1:6" x14ac:dyDescent="0.3">
      <c r="A9840" t="s">
        <v>8922</v>
      </c>
      <c r="B9840">
        <v>16.504954769670899</v>
      </c>
      <c r="C9840">
        <v>-4.0922231236661998E-7</v>
      </c>
      <c r="D9840">
        <v>1.44269156137873E-3</v>
      </c>
      <c r="E9840">
        <v>0.81341163829927898</v>
      </c>
      <c r="F9840">
        <v>0.99922446764611905</v>
      </c>
    </row>
    <row r="9841" spans="1:6" x14ac:dyDescent="0.3">
      <c r="A9841" t="s">
        <v>8923</v>
      </c>
      <c r="B9841">
        <v>132.90902317185001</v>
      </c>
      <c r="C9841">
        <v>5.61655073326644E-7</v>
      </c>
      <c r="D9841">
        <v>1.44269139933046E-3</v>
      </c>
      <c r="E9841">
        <v>0.70573781328352503</v>
      </c>
      <c r="F9841">
        <v>0.99922446764611905</v>
      </c>
    </row>
    <row r="9842" spans="1:6" x14ac:dyDescent="0.3">
      <c r="A9842" t="s">
        <v>8924</v>
      </c>
      <c r="B9842">
        <v>54.941531196871701</v>
      </c>
      <c r="C9842">
        <v>1.27310934791028E-7</v>
      </c>
      <c r="D9842">
        <v>1.44269250953386E-3</v>
      </c>
      <c r="E9842">
        <v>0.92588398425384799</v>
      </c>
      <c r="F9842">
        <v>0.99922446764611905</v>
      </c>
    </row>
    <row r="9843" spans="1:6" x14ac:dyDescent="0.3">
      <c r="A9843" t="s">
        <v>8925</v>
      </c>
      <c r="B9843">
        <v>18.6598954788005</v>
      </c>
      <c r="C9843">
        <v>1.8396431541659499E-7</v>
      </c>
      <c r="D9843">
        <v>1.4426935167602499E-3</v>
      </c>
      <c r="E9843">
        <v>0.84921264358501503</v>
      </c>
      <c r="F9843">
        <v>0.99922446764611905</v>
      </c>
    </row>
    <row r="9844" spans="1:6" x14ac:dyDescent="0.3">
      <c r="A9844" t="s">
        <v>19858</v>
      </c>
      <c r="B9844">
        <v>2.70132160047923</v>
      </c>
      <c r="C9844">
        <v>5.6765390034570099E-8</v>
      </c>
      <c r="D9844">
        <v>1.4426939110380301E-3</v>
      </c>
      <c r="E9844">
        <v>0.95222446326404497</v>
      </c>
      <c r="F9844">
        <v>0.99922446764611905</v>
      </c>
    </row>
    <row r="9845" spans="1:6" x14ac:dyDescent="0.3">
      <c r="A9845" t="s">
        <v>20811</v>
      </c>
      <c r="B9845">
        <v>1.5049252284180901</v>
      </c>
      <c r="C9845">
        <v>-6.0121367925795099E-7</v>
      </c>
      <c r="D9845">
        <v>1.4426948450797299E-3</v>
      </c>
      <c r="E9845">
        <v>0.234306949614945</v>
      </c>
      <c r="F9845">
        <v>0.99922446764611905</v>
      </c>
    </row>
    <row r="9846" spans="1:6" x14ac:dyDescent="0.3">
      <c r="A9846" t="s">
        <v>8926</v>
      </c>
      <c r="B9846">
        <v>473.49548058918401</v>
      </c>
      <c r="C9846">
        <v>1.64430524538012E-6</v>
      </c>
      <c r="D9846">
        <v>1.4426903059150101E-3</v>
      </c>
      <c r="E9846">
        <v>0.40940248746921198</v>
      </c>
      <c r="F9846">
        <v>0.99922446764611905</v>
      </c>
    </row>
    <row r="9847" spans="1:6" x14ac:dyDescent="0.3">
      <c r="A9847" t="s">
        <v>8928</v>
      </c>
      <c r="B9847">
        <v>82.831721563818903</v>
      </c>
      <c r="C9847">
        <v>1.58253844351243E-6</v>
      </c>
      <c r="D9847">
        <v>1.4426868910956199E-3</v>
      </c>
      <c r="E9847">
        <v>0.54953841744450005</v>
      </c>
      <c r="F9847">
        <v>0.99922446764611905</v>
      </c>
    </row>
    <row r="9848" spans="1:6" x14ac:dyDescent="0.3">
      <c r="A9848" t="s">
        <v>20812</v>
      </c>
      <c r="B9848">
        <v>1.27849275637265</v>
      </c>
      <c r="C9848">
        <v>-2.5020552550214398E-7</v>
      </c>
      <c r="D9848">
        <v>1.4426949667864499E-3</v>
      </c>
      <c r="E9848">
        <v>0.42028169805011401</v>
      </c>
      <c r="F9848">
        <v>0.99922446764611905</v>
      </c>
    </row>
    <row r="9849" spans="1:6" x14ac:dyDescent="0.3">
      <c r="A9849" t="s">
        <v>8929</v>
      </c>
      <c r="B9849">
        <v>2.63734025468717</v>
      </c>
      <c r="C9849">
        <v>2.9067412895261797E-7</v>
      </c>
      <c r="D9849">
        <v>1.4426945537393699E-3</v>
      </c>
      <c r="E9849">
        <v>0.55386737146065601</v>
      </c>
      <c r="F9849">
        <v>0.99922446764611905</v>
      </c>
    </row>
    <row r="9850" spans="1:6" x14ac:dyDescent="0.3">
      <c r="A9850" t="s">
        <v>8930</v>
      </c>
      <c r="B9850">
        <v>348.594382048949</v>
      </c>
      <c r="C9850">
        <v>2.4912618216738698E-6</v>
      </c>
      <c r="D9850">
        <v>1.44268222784887E-3</v>
      </c>
      <c r="E9850">
        <v>0.43190522277388899</v>
      </c>
      <c r="F9850">
        <v>0.99922446764611905</v>
      </c>
    </row>
    <row r="9851" spans="1:6" x14ac:dyDescent="0.3">
      <c r="A9851" t="s">
        <v>8931</v>
      </c>
      <c r="B9851">
        <v>70.734469303256802</v>
      </c>
      <c r="C9851">
        <v>-1.3605479386664201E-6</v>
      </c>
      <c r="D9851">
        <v>1.44269215844308E-3</v>
      </c>
      <c r="E9851">
        <v>0.28606977672927603</v>
      </c>
      <c r="F9851">
        <v>0.99922446764611905</v>
      </c>
    </row>
    <row r="9852" spans="1:6" x14ac:dyDescent="0.3">
      <c r="A9852" t="s">
        <v>8932</v>
      </c>
      <c r="B9852">
        <v>219.14714221661299</v>
      </c>
      <c r="C9852">
        <v>2.2553337073985E-6</v>
      </c>
      <c r="D9852">
        <v>1.44268092322967E-3</v>
      </c>
      <c r="E9852">
        <v>0.51566874901698401</v>
      </c>
      <c r="F9852">
        <v>0.99922446764611905</v>
      </c>
    </row>
    <row r="9853" spans="1:6" x14ac:dyDescent="0.3">
      <c r="A9853" t="s">
        <v>8933</v>
      </c>
      <c r="B9853">
        <v>132.354725534084</v>
      </c>
      <c r="C9853">
        <v>8.7118095668913295E-7</v>
      </c>
      <c r="D9853">
        <v>1.4426903772570101E-3</v>
      </c>
      <c r="E9853">
        <v>0.65241021665101995</v>
      </c>
      <c r="F9853">
        <v>0.99922446764611905</v>
      </c>
    </row>
    <row r="9854" spans="1:6" x14ac:dyDescent="0.3">
      <c r="A9854" t="s">
        <v>8934</v>
      </c>
      <c r="B9854">
        <v>664.80422151884</v>
      </c>
      <c r="C9854">
        <v>1.44353291179603E-6</v>
      </c>
      <c r="D9854">
        <v>1.4426928298396399E-3</v>
      </c>
      <c r="E9854">
        <v>0.25794550634007302</v>
      </c>
      <c r="F9854">
        <v>0.99922446764611905</v>
      </c>
    </row>
    <row r="9855" spans="1:6" x14ac:dyDescent="0.3">
      <c r="A9855" t="s">
        <v>8935</v>
      </c>
      <c r="B9855">
        <v>99.408093542694104</v>
      </c>
      <c r="C9855">
        <v>1.00453706971393E-6</v>
      </c>
      <c r="D9855">
        <v>1.44269222149725E-3</v>
      </c>
      <c r="E9855">
        <v>0.49268568364677101</v>
      </c>
      <c r="F9855">
        <v>0.99922446764611905</v>
      </c>
    </row>
    <row r="9856" spans="1:6" x14ac:dyDescent="0.3">
      <c r="A9856" t="s">
        <v>19257</v>
      </c>
      <c r="B9856">
        <v>34.118531468865498</v>
      </c>
      <c r="C9856">
        <v>1.4538263595580701E-7</v>
      </c>
      <c r="D9856">
        <v>1.44269469882846E-3</v>
      </c>
      <c r="E9856">
        <v>0.64674162721416295</v>
      </c>
      <c r="F9856">
        <v>0.99922446764611905</v>
      </c>
    </row>
    <row r="9857" spans="1:6" x14ac:dyDescent="0.3">
      <c r="A9857" t="s">
        <v>8936</v>
      </c>
      <c r="B9857">
        <v>29.040838676903899</v>
      </c>
      <c r="C9857">
        <v>8.7391894941795298E-7</v>
      </c>
      <c r="D9857">
        <v>1.4426942232276601E-3</v>
      </c>
      <c r="E9857">
        <v>0.200727537511253</v>
      </c>
      <c r="F9857">
        <v>0.99922446764611905</v>
      </c>
    </row>
    <row r="9858" spans="1:6" x14ac:dyDescent="0.3">
      <c r="A9858" t="s">
        <v>8937</v>
      </c>
      <c r="B9858">
        <v>66.090428221130097</v>
      </c>
      <c r="C9858">
        <v>-6.0964340038179803E-7</v>
      </c>
      <c r="D9858">
        <v>1.44269118838754E-3</v>
      </c>
      <c r="E9858">
        <v>0.71120604016885403</v>
      </c>
      <c r="F9858">
        <v>0.99922446764611905</v>
      </c>
    </row>
    <row r="9859" spans="1:6" x14ac:dyDescent="0.3">
      <c r="A9859" t="s">
        <v>8938</v>
      </c>
      <c r="B9859">
        <v>54.900863749036503</v>
      </c>
      <c r="C9859">
        <v>4.9437156667184098E-6</v>
      </c>
      <c r="D9859">
        <v>1.4426897701595E-3</v>
      </c>
      <c r="E9859">
        <v>6.5802594472786399E-2</v>
      </c>
      <c r="F9859">
        <v>0.99922446764611905</v>
      </c>
    </row>
    <row r="9860" spans="1:6" x14ac:dyDescent="0.3">
      <c r="A9860" t="s">
        <v>8939</v>
      </c>
      <c r="B9860">
        <v>4.7318312258057196</v>
      </c>
      <c r="C9860">
        <v>1.70697913855666E-7</v>
      </c>
      <c r="D9860">
        <v>1.44269467132463E-3</v>
      </c>
      <c r="E9860">
        <v>0.69206471348814003</v>
      </c>
      <c r="F9860">
        <v>0.99922446764611905</v>
      </c>
    </row>
    <row r="9861" spans="1:6" x14ac:dyDescent="0.3">
      <c r="A9861" t="s">
        <v>20813</v>
      </c>
      <c r="B9861">
        <v>0.25138955414493203</v>
      </c>
      <c r="C9861">
        <v>3.5730649419952498E-8</v>
      </c>
      <c r="D9861">
        <v>1.4426949918425701E-3</v>
      </c>
      <c r="E9861">
        <v>0.83506383649920701</v>
      </c>
      <c r="F9861">
        <v>0.99922446764611905</v>
      </c>
    </row>
    <row r="9862" spans="1:6" x14ac:dyDescent="0.3">
      <c r="A9862" t="s">
        <v>8940</v>
      </c>
      <c r="B9862">
        <v>111.37863742959</v>
      </c>
      <c r="C9862">
        <v>4.7017693298731702E-8</v>
      </c>
      <c r="D9862">
        <v>1.44269452577515E-3</v>
      </c>
      <c r="E9862">
        <v>0.91772103788153803</v>
      </c>
      <c r="F9862">
        <v>0.99922446764611905</v>
      </c>
    </row>
    <row r="9863" spans="1:6" x14ac:dyDescent="0.3">
      <c r="A9863" t="s">
        <v>8941</v>
      </c>
      <c r="B9863">
        <v>35.397433218956998</v>
      </c>
      <c r="C9863">
        <v>1.29793934702688E-6</v>
      </c>
      <c r="D9863">
        <v>1.44269075366302E-3</v>
      </c>
      <c r="E9863">
        <v>0.50285185294158097</v>
      </c>
      <c r="F9863">
        <v>0.99922446764611905</v>
      </c>
    </row>
    <row r="9864" spans="1:6" x14ac:dyDescent="0.3">
      <c r="A9864" t="s">
        <v>20814</v>
      </c>
      <c r="B9864">
        <v>0.15760713277152999</v>
      </c>
      <c r="C9864">
        <v>-1.3502563075224E-7</v>
      </c>
      <c r="D9864">
        <v>1.44269502486548E-3</v>
      </c>
      <c r="E9864">
        <v>0.71860423090418102</v>
      </c>
      <c r="F9864">
        <v>0.99922446764611905</v>
      </c>
    </row>
    <row r="9865" spans="1:6" x14ac:dyDescent="0.3">
      <c r="A9865" t="s">
        <v>8942</v>
      </c>
      <c r="B9865">
        <v>107.978076302711</v>
      </c>
      <c r="C9865">
        <v>-1.28822713511193E-6</v>
      </c>
      <c r="D9865">
        <v>1.44269101232534E-3</v>
      </c>
      <c r="E9865">
        <v>0.49737018881091399</v>
      </c>
      <c r="F9865">
        <v>0.99922446764611905</v>
      </c>
    </row>
    <row r="9866" spans="1:6" x14ac:dyDescent="0.3">
      <c r="A9866" t="s">
        <v>8943</v>
      </c>
      <c r="B9866">
        <v>799.85076451654004</v>
      </c>
      <c r="C9866">
        <v>-2.7936825583205599E-7</v>
      </c>
      <c r="D9866">
        <v>1.44268692176932E-3</v>
      </c>
      <c r="E9866">
        <v>0.896522118214369</v>
      </c>
      <c r="F9866">
        <v>0.99922446764611905</v>
      </c>
    </row>
    <row r="9867" spans="1:6" x14ac:dyDescent="0.3">
      <c r="A9867" t="s">
        <v>8944</v>
      </c>
      <c r="B9867">
        <v>1.12375905444532</v>
      </c>
      <c r="C9867">
        <v>1.2096005260376601E-7</v>
      </c>
      <c r="D9867">
        <v>1.4426949905297999E-3</v>
      </c>
      <c r="E9867">
        <v>0.65531291497071298</v>
      </c>
      <c r="F9867">
        <v>0.99922446764611905</v>
      </c>
    </row>
    <row r="9868" spans="1:6" x14ac:dyDescent="0.3">
      <c r="A9868" t="s">
        <v>8945</v>
      </c>
      <c r="B9868">
        <v>7.70716308546882</v>
      </c>
      <c r="C9868">
        <v>-1.13913263333292E-7</v>
      </c>
      <c r="D9868">
        <v>1.44269440934986E-3</v>
      </c>
      <c r="E9868">
        <v>0.81084285498932995</v>
      </c>
      <c r="F9868">
        <v>0.99922446764611905</v>
      </c>
    </row>
    <row r="9869" spans="1:6" x14ac:dyDescent="0.3">
      <c r="A9869" t="s">
        <v>8946</v>
      </c>
      <c r="B9869">
        <v>57.044578361921502</v>
      </c>
      <c r="C9869">
        <v>-3.5564539450438298E-7</v>
      </c>
      <c r="D9869">
        <v>1.44268972815605E-3</v>
      </c>
      <c r="E9869">
        <v>0.86806213258295195</v>
      </c>
      <c r="F9869">
        <v>0.99922446764611905</v>
      </c>
    </row>
    <row r="9870" spans="1:6" x14ac:dyDescent="0.3">
      <c r="A9870" t="s">
        <v>8947</v>
      </c>
      <c r="B9870">
        <v>704.41654233923998</v>
      </c>
      <c r="C9870">
        <v>9.6679124282804501E-7</v>
      </c>
      <c r="D9870">
        <v>1.44269004492461E-3</v>
      </c>
      <c r="E9870">
        <v>0.63565716252785098</v>
      </c>
      <c r="F9870">
        <v>0.99922446764611905</v>
      </c>
    </row>
    <row r="9871" spans="1:6" x14ac:dyDescent="0.3">
      <c r="A9871" t="s">
        <v>8948</v>
      </c>
      <c r="B9871">
        <v>19.521312291040999</v>
      </c>
      <c r="C9871">
        <v>9.3482108742229005E-7</v>
      </c>
      <c r="D9871">
        <v>1.44269016443297E-3</v>
      </c>
      <c r="E9871">
        <v>0.62411370708833902</v>
      </c>
      <c r="F9871">
        <v>0.99922446764611905</v>
      </c>
    </row>
    <row r="9872" spans="1:6" x14ac:dyDescent="0.3">
      <c r="A9872" t="s">
        <v>20032</v>
      </c>
      <c r="B9872">
        <v>304.89250906746202</v>
      </c>
      <c r="C9872">
        <v>-1.5334612568894601E-6</v>
      </c>
      <c r="D9872">
        <v>1.4426952174011699E-3</v>
      </c>
      <c r="E9872">
        <v>1.14817229509864E-3</v>
      </c>
      <c r="F9872">
        <v>0.40041793028845701</v>
      </c>
    </row>
    <row r="9873" spans="1:6" x14ac:dyDescent="0.3">
      <c r="A9873" t="s">
        <v>8949</v>
      </c>
      <c r="B9873">
        <v>23.259182915014598</v>
      </c>
      <c r="C9873">
        <v>-1.7739716013316601E-6</v>
      </c>
      <c r="D9873">
        <v>1.4426938380917901E-3</v>
      </c>
      <c r="E9873">
        <v>0.13779751140933999</v>
      </c>
      <c r="F9873">
        <v>0.99922446764611905</v>
      </c>
    </row>
    <row r="9874" spans="1:6" x14ac:dyDescent="0.3">
      <c r="A9874" t="s">
        <v>8950</v>
      </c>
      <c r="B9874">
        <v>477.743191502667</v>
      </c>
      <c r="C9874">
        <v>2.7386410883715602E-6</v>
      </c>
      <c r="D9874">
        <v>1.44268497319735E-3</v>
      </c>
      <c r="E9874">
        <v>0.32695481965032303</v>
      </c>
      <c r="F9874">
        <v>0.99922446764611905</v>
      </c>
    </row>
    <row r="9875" spans="1:6" x14ac:dyDescent="0.3">
      <c r="A9875" t="s">
        <v>8951</v>
      </c>
      <c r="B9875">
        <v>19.717389147871099</v>
      </c>
      <c r="C9875">
        <v>-1.2642987711815001E-6</v>
      </c>
      <c r="D9875">
        <v>1.4426919423161601E-3</v>
      </c>
      <c r="E9875">
        <v>0.416710473225744</v>
      </c>
      <c r="F9875">
        <v>0.99922446764611905</v>
      </c>
    </row>
    <row r="9876" spans="1:6" x14ac:dyDescent="0.3">
      <c r="A9876" t="s">
        <v>8952</v>
      </c>
      <c r="B9876">
        <v>7298.5112696623901</v>
      </c>
      <c r="C9876">
        <v>-3.1658350311751901E-6</v>
      </c>
      <c r="D9876">
        <v>1.4426760975777299E-3</v>
      </c>
      <c r="E9876">
        <v>0.42573336669488099</v>
      </c>
      <c r="F9876">
        <v>0.99922446764611905</v>
      </c>
    </row>
    <row r="9877" spans="1:6" x14ac:dyDescent="0.3">
      <c r="A9877" t="s">
        <v>8953</v>
      </c>
      <c r="B9877">
        <v>13240.055837764799</v>
      </c>
      <c r="C9877">
        <v>1.6531194137462101E-6</v>
      </c>
      <c r="D9877">
        <v>1.4426895328084801E-3</v>
      </c>
      <c r="E9877">
        <v>0.481638725887436</v>
      </c>
      <c r="F9877">
        <v>0.99922446764611905</v>
      </c>
    </row>
    <row r="9878" spans="1:6" x14ac:dyDescent="0.3">
      <c r="A9878" t="s">
        <v>8954</v>
      </c>
      <c r="B9878">
        <v>1659.4190595139701</v>
      </c>
      <c r="C9878">
        <v>7.8738204009960296E-7</v>
      </c>
      <c r="D9878">
        <v>1.44269057685623E-3</v>
      </c>
      <c r="E9878">
        <v>0.61935865194147399</v>
      </c>
      <c r="F9878">
        <v>0.99922446764611905</v>
      </c>
    </row>
    <row r="9879" spans="1:6" x14ac:dyDescent="0.3">
      <c r="A9879" t="s">
        <v>8955</v>
      </c>
      <c r="B9879">
        <v>772.42004456638495</v>
      </c>
      <c r="C9879">
        <v>-9.5505709928603304E-8</v>
      </c>
      <c r="D9879">
        <v>1.4426945944738701E-3</v>
      </c>
      <c r="E9879">
        <v>0.81257711252766496</v>
      </c>
      <c r="F9879">
        <v>0.99922446764611905</v>
      </c>
    </row>
    <row r="9880" spans="1:6" x14ac:dyDescent="0.3">
      <c r="A9880" t="s">
        <v>8956</v>
      </c>
      <c r="B9880">
        <v>905.24722121458103</v>
      </c>
      <c r="C9880">
        <v>1.4610704175834501E-6</v>
      </c>
      <c r="D9880">
        <v>1.4426922293881599E-3</v>
      </c>
      <c r="E9880">
        <v>0.38896062928237701</v>
      </c>
      <c r="F9880">
        <v>0.99922446764611905</v>
      </c>
    </row>
    <row r="9881" spans="1:6" x14ac:dyDescent="0.3">
      <c r="A9881" t="s">
        <v>19286</v>
      </c>
      <c r="B9881">
        <v>306.89507456912798</v>
      </c>
      <c r="C9881">
        <v>-4.2669406784270699E-7</v>
      </c>
      <c r="D9881">
        <v>1.4426940922348799E-3</v>
      </c>
      <c r="E9881">
        <v>0.61709842412720695</v>
      </c>
      <c r="F9881">
        <v>0.99922446764611905</v>
      </c>
    </row>
    <row r="9882" spans="1:6" x14ac:dyDescent="0.3">
      <c r="A9882" t="s">
        <v>8957</v>
      </c>
      <c r="B9882">
        <v>1779.80007325355</v>
      </c>
      <c r="C9882">
        <v>-3.9914731657686499E-7</v>
      </c>
      <c r="D9882">
        <v>1.4426915751194801E-3</v>
      </c>
      <c r="E9882">
        <v>0.76100018700429395</v>
      </c>
      <c r="F9882">
        <v>0.99922446764611905</v>
      </c>
    </row>
    <row r="9883" spans="1:6" x14ac:dyDescent="0.3">
      <c r="A9883" t="s">
        <v>8958</v>
      </c>
      <c r="B9883">
        <v>146.27310231129101</v>
      </c>
      <c r="C9883">
        <v>-9.0450232424230303E-7</v>
      </c>
      <c r="D9883">
        <v>1.4426928264053801E-3</v>
      </c>
      <c r="E9883">
        <v>0.46569020008267098</v>
      </c>
      <c r="F9883">
        <v>0.99922446764611905</v>
      </c>
    </row>
    <row r="9884" spans="1:6" x14ac:dyDescent="0.3">
      <c r="A9884" t="s">
        <v>8959</v>
      </c>
      <c r="B9884">
        <v>2562.2026855387899</v>
      </c>
      <c r="C9884">
        <v>-3.57677609518036E-7</v>
      </c>
      <c r="D9884">
        <v>1.4426920002970601E-3</v>
      </c>
      <c r="E9884">
        <v>0.76301073254935503</v>
      </c>
      <c r="F9884">
        <v>0.99922446764611905</v>
      </c>
    </row>
    <row r="9885" spans="1:6" x14ac:dyDescent="0.3">
      <c r="A9885" t="s">
        <v>8960</v>
      </c>
      <c r="B9885">
        <v>18.409761458807299</v>
      </c>
      <c r="C9885">
        <v>-1.0844374450862201E-6</v>
      </c>
      <c r="D9885">
        <v>1.44269309162553E-3</v>
      </c>
      <c r="E9885">
        <v>0.342541335978851</v>
      </c>
      <c r="F9885">
        <v>0.99922446764611905</v>
      </c>
    </row>
    <row r="9886" spans="1:6" x14ac:dyDescent="0.3">
      <c r="A9886" t="s">
        <v>8961</v>
      </c>
      <c r="B9886">
        <v>3087.0330330704001</v>
      </c>
      <c r="C9886">
        <v>-4.2458289012833298E-6</v>
      </c>
      <c r="D9886">
        <v>1.44268987004717E-3</v>
      </c>
      <c r="E9886">
        <v>8.5633596546302204E-2</v>
      </c>
      <c r="F9886">
        <v>0.99922446764611905</v>
      </c>
    </row>
    <row r="9887" spans="1:6" x14ac:dyDescent="0.3">
      <c r="A9887" t="s">
        <v>8962</v>
      </c>
      <c r="B9887">
        <v>798.46363854024798</v>
      </c>
      <c r="C9887">
        <v>1.6071324462639001E-6</v>
      </c>
      <c r="D9887">
        <v>1.44268293833448E-3</v>
      </c>
      <c r="E9887">
        <v>0.57649046283623295</v>
      </c>
      <c r="F9887">
        <v>0.99922446764611905</v>
      </c>
    </row>
    <row r="9888" spans="1:6" x14ac:dyDescent="0.3">
      <c r="A9888" t="s">
        <v>8963</v>
      </c>
      <c r="B9888">
        <v>518.76870359383395</v>
      </c>
      <c r="C9888">
        <v>4.4824137371959298E-7</v>
      </c>
      <c r="D9888">
        <v>1.4426930953881599E-3</v>
      </c>
      <c r="E9888">
        <v>0.69056446261799598</v>
      </c>
      <c r="F9888">
        <v>0.99922446764611905</v>
      </c>
    </row>
    <row r="9889" spans="1:6" x14ac:dyDescent="0.3">
      <c r="A9889" t="s">
        <v>8964</v>
      </c>
      <c r="B9889">
        <v>2946.5295769987902</v>
      </c>
      <c r="C9889">
        <v>1.70748028428114E-6</v>
      </c>
      <c r="D9889">
        <v>1.4426939020324499E-3</v>
      </c>
      <c r="E9889">
        <v>9.8148105518854195E-2</v>
      </c>
      <c r="F9889">
        <v>0.99922446764611905</v>
      </c>
    </row>
    <row r="9890" spans="1:6" x14ac:dyDescent="0.3">
      <c r="A9890" t="s">
        <v>8965</v>
      </c>
      <c r="B9890">
        <v>425.42488025998</v>
      </c>
      <c r="C9890">
        <v>2.50272084567796E-6</v>
      </c>
      <c r="D9890">
        <v>1.44269347918325E-3</v>
      </c>
      <c r="E9890">
        <v>6.9524111484539006E-2</v>
      </c>
      <c r="F9890">
        <v>0.99922446764611905</v>
      </c>
    </row>
    <row r="9891" spans="1:6" x14ac:dyDescent="0.3">
      <c r="A9891" t="s">
        <v>8966</v>
      </c>
      <c r="B9891">
        <v>567.31132482310295</v>
      </c>
      <c r="C9891">
        <v>1.20770883993834E-6</v>
      </c>
      <c r="D9891">
        <v>1.44269288722663E-3</v>
      </c>
      <c r="E9891">
        <v>0.23111689796270901</v>
      </c>
      <c r="F9891">
        <v>0.99922446764611905</v>
      </c>
    </row>
    <row r="9892" spans="1:6" x14ac:dyDescent="0.3">
      <c r="A9892" t="s">
        <v>8967</v>
      </c>
      <c r="B9892">
        <v>517.26999287736896</v>
      </c>
      <c r="C9892">
        <v>-1.8404687104775701E-6</v>
      </c>
      <c r="D9892">
        <v>1.4426886422992901E-3</v>
      </c>
      <c r="E9892">
        <v>0.375378524779094</v>
      </c>
      <c r="F9892">
        <v>0.99922446764611905</v>
      </c>
    </row>
    <row r="9893" spans="1:6" x14ac:dyDescent="0.3">
      <c r="A9893" t="s">
        <v>8968</v>
      </c>
      <c r="B9893">
        <v>166.76303744077401</v>
      </c>
      <c r="C9893">
        <v>-3.7366982171515603E-8</v>
      </c>
      <c r="D9893">
        <v>1.44269471314505E-3</v>
      </c>
      <c r="E9893">
        <v>0.89179865981345696</v>
      </c>
      <c r="F9893">
        <v>0.99922446764611905</v>
      </c>
    </row>
    <row r="9894" spans="1:6" x14ac:dyDescent="0.3">
      <c r="A9894" t="s">
        <v>8969</v>
      </c>
      <c r="B9894">
        <v>379.07201624911499</v>
      </c>
      <c r="C9894">
        <v>9.0510813596177499E-7</v>
      </c>
      <c r="D9894">
        <v>1.4426914699228401E-3</v>
      </c>
      <c r="E9894">
        <v>0.54723215466314301</v>
      </c>
      <c r="F9894">
        <v>0.99922446764611905</v>
      </c>
    </row>
    <row r="9895" spans="1:6" x14ac:dyDescent="0.3">
      <c r="A9895" t="s">
        <v>8970</v>
      </c>
      <c r="B9895">
        <v>1439.4878672938901</v>
      </c>
      <c r="C9895">
        <v>1.1343373185640701E-6</v>
      </c>
      <c r="D9895">
        <v>1.4426888431868499E-3</v>
      </c>
      <c r="E9895">
        <v>0.58693748446621496</v>
      </c>
      <c r="F9895">
        <v>0.99922446764611905</v>
      </c>
    </row>
    <row r="9896" spans="1:6" x14ac:dyDescent="0.3">
      <c r="A9896" t="s">
        <v>8971</v>
      </c>
      <c r="B9896">
        <v>3376.4300552280802</v>
      </c>
      <c r="C9896">
        <v>-1.35214843128184E-6</v>
      </c>
      <c r="D9896">
        <v>1.44268953873217E-3</v>
      </c>
      <c r="E9896">
        <v>0.46605463666816699</v>
      </c>
      <c r="F9896">
        <v>0.99922446764611905</v>
      </c>
    </row>
    <row r="9897" spans="1:6" x14ac:dyDescent="0.3">
      <c r="A9897" t="s">
        <v>8972</v>
      </c>
      <c r="B9897">
        <v>1625.80813970139</v>
      </c>
      <c r="C9897">
        <v>-1.4185262249491899E-7</v>
      </c>
      <c r="D9897">
        <v>1.44269092321176E-3</v>
      </c>
      <c r="E9897">
        <v>0.92317649538527702</v>
      </c>
      <c r="F9897">
        <v>0.99922446764611905</v>
      </c>
    </row>
    <row r="9898" spans="1:6" x14ac:dyDescent="0.3">
      <c r="A9898" t="s">
        <v>8973</v>
      </c>
      <c r="B9898">
        <v>3380.7869060207599</v>
      </c>
      <c r="C9898">
        <v>2.0415831421173502E-6</v>
      </c>
      <c r="D9898">
        <v>1.44268725695133E-3</v>
      </c>
      <c r="E9898">
        <v>0.42265162736016498</v>
      </c>
      <c r="F9898">
        <v>0.99922446764611905</v>
      </c>
    </row>
    <row r="9899" spans="1:6" x14ac:dyDescent="0.3">
      <c r="A9899" t="s">
        <v>8974</v>
      </c>
      <c r="B9899">
        <v>901.34464824382303</v>
      </c>
      <c r="C9899">
        <v>-6.37592183724553E-7</v>
      </c>
      <c r="D9899">
        <v>1.442683656288E-3</v>
      </c>
      <c r="E9899">
        <v>0.80186351945201295</v>
      </c>
      <c r="F9899">
        <v>0.99922446764611905</v>
      </c>
    </row>
    <row r="9900" spans="1:6" x14ac:dyDescent="0.3">
      <c r="A9900" t="s">
        <v>8975</v>
      </c>
      <c r="B9900">
        <v>4169.1492472764603</v>
      </c>
      <c r="C9900">
        <v>1.73942714765611E-6</v>
      </c>
      <c r="D9900">
        <v>1.44268631937102E-3</v>
      </c>
      <c r="E9900">
        <v>0.492593590120178</v>
      </c>
      <c r="F9900">
        <v>0.99922446764611905</v>
      </c>
    </row>
    <row r="9901" spans="1:6" x14ac:dyDescent="0.3">
      <c r="A9901" t="s">
        <v>8976</v>
      </c>
      <c r="B9901">
        <v>8817.9130681550705</v>
      </c>
      <c r="C9901">
        <v>1.1560860744996599E-7</v>
      </c>
      <c r="D9901">
        <v>1.4426924950815699E-3</v>
      </c>
      <c r="E9901">
        <v>0.93381063434204303</v>
      </c>
      <c r="F9901">
        <v>0.99922446764611905</v>
      </c>
    </row>
    <row r="9902" spans="1:6" x14ac:dyDescent="0.3">
      <c r="A9902" t="s">
        <v>8977</v>
      </c>
      <c r="B9902">
        <v>4478.4664474016499</v>
      </c>
      <c r="C9902">
        <v>1.7204781470044199E-6</v>
      </c>
      <c r="D9902">
        <v>1.44268720189955E-3</v>
      </c>
      <c r="E9902">
        <v>0.50843504637771397</v>
      </c>
      <c r="F9902">
        <v>0.99922446764611905</v>
      </c>
    </row>
    <row r="9903" spans="1:6" x14ac:dyDescent="0.3">
      <c r="A9903" t="s">
        <v>8978</v>
      </c>
      <c r="B9903">
        <v>548.54669377885</v>
      </c>
      <c r="C9903">
        <v>7.0931868239275598E-7</v>
      </c>
      <c r="D9903">
        <v>1.44269433262637E-3</v>
      </c>
      <c r="E9903">
        <v>0.22593999723418301</v>
      </c>
      <c r="F9903">
        <v>0.99922446764611905</v>
      </c>
    </row>
    <row r="9904" spans="1:6" x14ac:dyDescent="0.3">
      <c r="A9904" t="s">
        <v>8979</v>
      </c>
      <c r="B9904">
        <v>5175.1182110941199</v>
      </c>
      <c r="C9904">
        <v>3.44159064436114E-7</v>
      </c>
      <c r="D9904">
        <v>1.4426920609786E-3</v>
      </c>
      <c r="E9904">
        <v>0.79724320428811801</v>
      </c>
      <c r="F9904">
        <v>0.99922446764611905</v>
      </c>
    </row>
    <row r="9905" spans="1:6" x14ac:dyDescent="0.3">
      <c r="A9905" t="s">
        <v>8980</v>
      </c>
      <c r="B9905">
        <v>5032.5867441646596</v>
      </c>
      <c r="C9905">
        <v>1.301347558588E-6</v>
      </c>
      <c r="D9905">
        <v>1.4426901991339699E-3</v>
      </c>
      <c r="E9905">
        <v>0.52713327166632995</v>
      </c>
      <c r="F9905">
        <v>0.99922446764611905</v>
      </c>
    </row>
    <row r="9906" spans="1:6" x14ac:dyDescent="0.3">
      <c r="A9906" t="s">
        <v>8981</v>
      </c>
      <c r="B9906">
        <v>3226.1793910651199</v>
      </c>
      <c r="C9906">
        <v>-3.0637979033949901E-7</v>
      </c>
      <c r="D9906">
        <v>1.44268611574144E-3</v>
      </c>
      <c r="E9906">
        <v>0.90616441970934702</v>
      </c>
      <c r="F9906">
        <v>0.99922446764611905</v>
      </c>
    </row>
    <row r="9907" spans="1:6" x14ac:dyDescent="0.3">
      <c r="A9907" t="s">
        <v>8982</v>
      </c>
      <c r="B9907">
        <v>1223.7943776484201</v>
      </c>
      <c r="C9907">
        <v>-3.8339696789365699E-7</v>
      </c>
      <c r="D9907">
        <v>1.4426940923613499E-3</v>
      </c>
      <c r="E9907">
        <v>0.54441295562937497</v>
      </c>
      <c r="F9907">
        <v>0.99922446764611905</v>
      </c>
    </row>
    <row r="9908" spans="1:6" x14ac:dyDescent="0.3">
      <c r="A9908" t="s">
        <v>8983</v>
      </c>
      <c r="B9908">
        <v>7.2116372468877099</v>
      </c>
      <c r="C9908">
        <v>-1.4167418087319999E-6</v>
      </c>
      <c r="D9908">
        <v>1.4426943926080899E-3</v>
      </c>
      <c r="E9908">
        <v>0.110258395499913</v>
      </c>
      <c r="F9908">
        <v>0.99922446764611905</v>
      </c>
    </row>
    <row r="9909" spans="1:6" x14ac:dyDescent="0.3">
      <c r="A9909" t="s">
        <v>8984</v>
      </c>
      <c r="B9909">
        <v>7445.01362499881</v>
      </c>
      <c r="C9909">
        <v>7.7111633033419003E-7</v>
      </c>
      <c r="D9909">
        <v>1.4426896387963199E-3</v>
      </c>
      <c r="E9909">
        <v>0.70067481682561705</v>
      </c>
      <c r="F9909">
        <v>0.99922446764611905</v>
      </c>
    </row>
    <row r="9910" spans="1:6" x14ac:dyDescent="0.3">
      <c r="A9910" t="s">
        <v>20815</v>
      </c>
      <c r="B9910">
        <v>1.64036540275681</v>
      </c>
      <c r="C9910">
        <v>-3.7149938081465602E-8</v>
      </c>
      <c r="D9910">
        <v>1.4426944831210701E-3</v>
      </c>
      <c r="E9910">
        <v>0.94760395984561197</v>
      </c>
      <c r="F9910">
        <v>0.99922446764611905</v>
      </c>
    </row>
    <row r="9911" spans="1:6" x14ac:dyDescent="0.3">
      <c r="A9911" t="s">
        <v>8985</v>
      </c>
      <c r="B9911">
        <v>104.725026520276</v>
      </c>
      <c r="C9911">
        <v>9.0503084478210797E-7</v>
      </c>
      <c r="D9911">
        <v>1.44269486965531E-3</v>
      </c>
      <c r="E9911">
        <v>1.7591389388157101E-4</v>
      </c>
      <c r="F9911">
        <v>0.13262022806950299</v>
      </c>
    </row>
    <row r="9912" spans="1:6" x14ac:dyDescent="0.3">
      <c r="A9912" t="s">
        <v>8986</v>
      </c>
      <c r="B9912">
        <v>2644.5102537622402</v>
      </c>
      <c r="C9912">
        <v>-1.4643888968331E-7</v>
      </c>
      <c r="D9912">
        <v>1.44269178937838E-3</v>
      </c>
      <c r="E9912">
        <v>0.90993673422855503</v>
      </c>
      <c r="F9912">
        <v>0.99922446764611905</v>
      </c>
    </row>
    <row r="9913" spans="1:6" x14ac:dyDescent="0.3">
      <c r="A9913" t="s">
        <v>8987</v>
      </c>
      <c r="B9913">
        <v>320.22809000285798</v>
      </c>
      <c r="C9913">
        <v>5.5152413912463998E-7</v>
      </c>
      <c r="D9913">
        <v>1.4426944687465999E-3</v>
      </c>
      <c r="E9913">
        <v>0.33975786807950997</v>
      </c>
      <c r="F9913">
        <v>0.99922446764611905</v>
      </c>
    </row>
    <row r="9914" spans="1:6" x14ac:dyDescent="0.3">
      <c r="A9914" t="s">
        <v>8988</v>
      </c>
      <c r="B9914">
        <v>225.00424361103001</v>
      </c>
      <c r="C9914">
        <v>-8.6471677382696898E-7</v>
      </c>
      <c r="D9914">
        <v>1.4426933230489501E-3</v>
      </c>
      <c r="E9914">
        <v>0.29546523371740202</v>
      </c>
      <c r="F9914">
        <v>0.99922446764611905</v>
      </c>
    </row>
    <row r="9915" spans="1:6" x14ac:dyDescent="0.3">
      <c r="A9915" t="s">
        <v>8989</v>
      </c>
      <c r="B9915">
        <v>7.1695463892371398</v>
      </c>
      <c r="C9915">
        <v>4.3770620439239697E-7</v>
      </c>
      <c r="D9915">
        <v>1.4426949165152901E-3</v>
      </c>
      <c r="E9915">
        <v>7.7588809657169105E-2</v>
      </c>
      <c r="F9915">
        <v>0.99922446764611905</v>
      </c>
    </row>
    <row r="9916" spans="1:6" x14ac:dyDescent="0.3">
      <c r="A9916" t="s">
        <v>8990</v>
      </c>
      <c r="B9916">
        <v>1032.58235962558</v>
      </c>
      <c r="C9916">
        <v>2.7191383502651001E-6</v>
      </c>
      <c r="D9916">
        <v>1.4426886335217801E-3</v>
      </c>
      <c r="E9916">
        <v>0.22032606690974199</v>
      </c>
      <c r="F9916">
        <v>0.99922446764611905</v>
      </c>
    </row>
    <row r="9917" spans="1:6" x14ac:dyDescent="0.3">
      <c r="A9917" t="s">
        <v>8991</v>
      </c>
      <c r="B9917">
        <v>81.701701905582595</v>
      </c>
      <c r="C9917">
        <v>2.1304110370682799E-7</v>
      </c>
      <c r="D9917">
        <v>1.44269468792532E-3</v>
      </c>
      <c r="E9917">
        <v>0.50413818382039299</v>
      </c>
      <c r="F9917">
        <v>0.99922446764611905</v>
      </c>
    </row>
    <row r="9918" spans="1:6" x14ac:dyDescent="0.3">
      <c r="A9918" t="s">
        <v>8992</v>
      </c>
      <c r="B9918">
        <v>30010.535028629802</v>
      </c>
      <c r="C9918">
        <v>-1.3338757577940799E-6</v>
      </c>
      <c r="D9918">
        <v>1.44268995013039E-3</v>
      </c>
      <c r="E9918">
        <v>0.51626725783042704</v>
      </c>
      <c r="F9918">
        <v>0.99922446764611905</v>
      </c>
    </row>
    <row r="9919" spans="1:6" x14ac:dyDescent="0.3">
      <c r="A9919" t="s">
        <v>8993</v>
      </c>
      <c r="B9919">
        <v>2405.6000499154502</v>
      </c>
      <c r="C9919">
        <v>4.4054485568331396E-6</v>
      </c>
      <c r="D9919">
        <v>1.4426865870339101E-3</v>
      </c>
      <c r="E9919">
        <v>0.12785214872131301</v>
      </c>
      <c r="F9919">
        <v>0.99922446764611905</v>
      </c>
    </row>
    <row r="9920" spans="1:6" x14ac:dyDescent="0.3">
      <c r="A9920" t="s">
        <v>8994</v>
      </c>
      <c r="B9920">
        <v>306.34057650197502</v>
      </c>
      <c r="C9920">
        <v>7.8306903288615197E-7</v>
      </c>
      <c r="D9920">
        <v>1.44269169197547E-3</v>
      </c>
      <c r="E9920">
        <v>0.55987223206544701</v>
      </c>
      <c r="F9920">
        <v>0.99922446764611905</v>
      </c>
    </row>
    <row r="9921" spans="1:6" x14ac:dyDescent="0.3">
      <c r="A9921" t="s">
        <v>8995</v>
      </c>
      <c r="B9921">
        <v>4404.7712014144699</v>
      </c>
      <c r="C9921">
        <v>9.3953586421013801E-7</v>
      </c>
      <c r="D9921">
        <v>1.44267357713866E-3</v>
      </c>
      <c r="E9921">
        <v>0.80511531462714203</v>
      </c>
      <c r="F9921">
        <v>0.99922446764611905</v>
      </c>
    </row>
    <row r="9922" spans="1:6" x14ac:dyDescent="0.3">
      <c r="A9922" t="s">
        <v>8996</v>
      </c>
      <c r="B9922">
        <v>3922.2830229946599</v>
      </c>
      <c r="C9922">
        <v>1.0840811560236E-6</v>
      </c>
      <c r="D9922">
        <v>1.44268664279724E-3</v>
      </c>
      <c r="E9922">
        <v>0.65152143919665295</v>
      </c>
      <c r="F9922">
        <v>0.99922446764611905</v>
      </c>
    </row>
    <row r="9923" spans="1:6" x14ac:dyDescent="0.3">
      <c r="A9923" t="s">
        <v>8997</v>
      </c>
      <c r="B9923">
        <v>28.552183521295898</v>
      </c>
      <c r="C9923">
        <v>2.5258522038494201E-6</v>
      </c>
      <c r="D9923">
        <v>1.4426941030181099E-3</v>
      </c>
      <c r="E9923">
        <v>2.36179049918043E-2</v>
      </c>
      <c r="F9923">
        <v>0.91622283428104401</v>
      </c>
    </row>
    <row r="9924" spans="1:6" x14ac:dyDescent="0.3">
      <c r="A9924" t="s">
        <v>8998</v>
      </c>
      <c r="B9924">
        <v>843.56371736988694</v>
      </c>
      <c r="C9924">
        <v>-9.8674838530230101E-8</v>
      </c>
      <c r="D9924">
        <v>1.4426930658597099E-3</v>
      </c>
      <c r="E9924">
        <v>0.906993035845163</v>
      </c>
      <c r="F9924">
        <v>0.99922446764611905</v>
      </c>
    </row>
    <row r="9925" spans="1:6" x14ac:dyDescent="0.3">
      <c r="A9925" t="s">
        <v>8999</v>
      </c>
      <c r="B9925">
        <v>44.275368347681798</v>
      </c>
      <c r="C9925">
        <v>1.82951661392865E-7</v>
      </c>
      <c r="D9925">
        <v>1.4426944631243501E-3</v>
      </c>
      <c r="E9925">
        <v>0.76030994517691197</v>
      </c>
      <c r="F9925">
        <v>0.99922446764611905</v>
      </c>
    </row>
    <row r="9926" spans="1:6" x14ac:dyDescent="0.3">
      <c r="A9926" t="s">
        <v>9000</v>
      </c>
      <c r="B9926">
        <v>1294.2879490095199</v>
      </c>
      <c r="C9926">
        <v>7.9889017182859697E-7</v>
      </c>
      <c r="D9926">
        <v>1.4426921217242301E-3</v>
      </c>
      <c r="E9926">
        <v>0.54064407330549302</v>
      </c>
      <c r="F9926">
        <v>0.99922446764611905</v>
      </c>
    </row>
    <row r="9927" spans="1:6" x14ac:dyDescent="0.3">
      <c r="A9927" t="s">
        <v>9001</v>
      </c>
      <c r="B9927">
        <v>2449.8750383336601</v>
      </c>
      <c r="C9927">
        <v>-2.0894544303236701E-6</v>
      </c>
      <c r="D9927">
        <v>1.44269290591503E-3</v>
      </c>
      <c r="E9927">
        <v>7.6464052829568696E-2</v>
      </c>
      <c r="F9927">
        <v>0.99922446764611905</v>
      </c>
    </row>
    <row r="9928" spans="1:6" x14ac:dyDescent="0.3">
      <c r="A9928" t="s">
        <v>9002</v>
      </c>
      <c r="B9928">
        <v>156.70443299977899</v>
      </c>
      <c r="C9928">
        <v>2.0404765458454601E-6</v>
      </c>
      <c r="D9928">
        <v>1.4426946734390201E-3</v>
      </c>
      <c r="E9928">
        <v>2.49622704257078E-3</v>
      </c>
      <c r="F9928">
        <v>0.51659663374143605</v>
      </c>
    </row>
    <row r="9929" spans="1:6" x14ac:dyDescent="0.3">
      <c r="A9929" t="s">
        <v>9003</v>
      </c>
      <c r="B9929">
        <v>2480.6157192463802</v>
      </c>
      <c r="C9929">
        <v>5.0304356580686299E-7</v>
      </c>
      <c r="D9929">
        <v>1.4426940849244E-3</v>
      </c>
      <c r="E9929">
        <v>0.40154696933906697</v>
      </c>
      <c r="F9929">
        <v>0.99922446764611905</v>
      </c>
    </row>
    <row r="9930" spans="1:6" x14ac:dyDescent="0.3">
      <c r="A9930" t="s">
        <v>9004</v>
      </c>
      <c r="B9930">
        <v>261.44281329000597</v>
      </c>
      <c r="C9930">
        <v>1.97653617488286E-7</v>
      </c>
      <c r="D9930">
        <v>1.4426899756701599E-3</v>
      </c>
      <c r="E9930">
        <v>0.91392235148434597</v>
      </c>
      <c r="F9930">
        <v>0.99922446764611905</v>
      </c>
    </row>
    <row r="9931" spans="1:6" x14ac:dyDescent="0.3">
      <c r="A9931" t="s">
        <v>9005</v>
      </c>
      <c r="B9931">
        <v>1539.0924421663101</v>
      </c>
      <c r="C9931">
        <v>-1.3560360530110699E-6</v>
      </c>
      <c r="D9931">
        <v>1.44268606737731E-3</v>
      </c>
      <c r="E9931">
        <v>0.59771977775043905</v>
      </c>
      <c r="F9931">
        <v>0.99922446764611905</v>
      </c>
    </row>
    <row r="9932" spans="1:6" x14ac:dyDescent="0.3">
      <c r="A9932" t="s">
        <v>9006</v>
      </c>
      <c r="B9932">
        <v>5024.6433852737</v>
      </c>
      <c r="C9932">
        <v>-7.4352352604598897E-7</v>
      </c>
      <c r="D9932">
        <v>1.44269054050271E-3</v>
      </c>
      <c r="E9932">
        <v>0.68119574487481904</v>
      </c>
      <c r="F9932">
        <v>0.99922446764611905</v>
      </c>
    </row>
    <row r="9933" spans="1:6" x14ac:dyDescent="0.3">
      <c r="A9933" t="s">
        <v>9007</v>
      </c>
      <c r="B9933">
        <v>2839.9158576827399</v>
      </c>
      <c r="C9933">
        <v>-2.3249285054815301E-6</v>
      </c>
      <c r="D9933">
        <v>1.4426822008429001E-3</v>
      </c>
      <c r="E9933">
        <v>0.46926341258065102</v>
      </c>
      <c r="F9933">
        <v>0.99922446764611905</v>
      </c>
    </row>
    <row r="9934" spans="1:6" x14ac:dyDescent="0.3">
      <c r="A9934" t="s">
        <v>9008</v>
      </c>
      <c r="B9934">
        <v>3369.5364134899301</v>
      </c>
      <c r="C9934">
        <v>7.9065586799014499E-7</v>
      </c>
      <c r="D9934">
        <v>1.4426909732423801E-3</v>
      </c>
      <c r="E9934">
        <v>0.65848236662203796</v>
      </c>
      <c r="F9934">
        <v>0.99922446764611905</v>
      </c>
    </row>
    <row r="9935" spans="1:6" x14ac:dyDescent="0.3">
      <c r="A9935" t="s">
        <v>9009</v>
      </c>
      <c r="B9935">
        <v>74.137855621099604</v>
      </c>
      <c r="C9935">
        <v>-1.3733513116524201E-6</v>
      </c>
      <c r="D9935">
        <v>1.4426921426365E-3</v>
      </c>
      <c r="E9935">
        <v>0.370141831830268</v>
      </c>
      <c r="F9935">
        <v>0.99922446764611905</v>
      </c>
    </row>
    <row r="9936" spans="1:6" x14ac:dyDescent="0.3">
      <c r="A9936" t="s">
        <v>9010</v>
      </c>
      <c r="B9936">
        <v>731.623752682857</v>
      </c>
      <c r="C9936">
        <v>1.59166302059322E-6</v>
      </c>
      <c r="D9936">
        <v>1.44269306192148E-3</v>
      </c>
      <c r="E9936">
        <v>0.122679732524988</v>
      </c>
      <c r="F9936">
        <v>0.99922446764611905</v>
      </c>
    </row>
    <row r="9937" spans="1:6" x14ac:dyDescent="0.3">
      <c r="A9937" t="s">
        <v>9011</v>
      </c>
      <c r="B9937">
        <v>112623.809710412</v>
      </c>
      <c r="C9937">
        <v>3.14377245911889E-6</v>
      </c>
      <c r="D9937">
        <v>1.44268862894087E-3</v>
      </c>
      <c r="E9937">
        <v>0.21206369809043499</v>
      </c>
      <c r="F9937">
        <v>0.99922446764611905</v>
      </c>
    </row>
    <row r="9938" spans="1:6" x14ac:dyDescent="0.3">
      <c r="A9938" t="s">
        <v>9012</v>
      </c>
      <c r="B9938">
        <v>12542.303112850101</v>
      </c>
      <c r="C9938">
        <v>-2.33782096649487E-6</v>
      </c>
      <c r="D9938">
        <v>1.44268924107785E-3</v>
      </c>
      <c r="E9938">
        <v>0.27342742247785801</v>
      </c>
      <c r="F9938">
        <v>0.99922446764611905</v>
      </c>
    </row>
    <row r="9939" spans="1:6" x14ac:dyDescent="0.3">
      <c r="A9939" t="s">
        <v>9013</v>
      </c>
      <c r="B9939">
        <v>1147.20775633835</v>
      </c>
      <c r="C9939">
        <v>-2.2351328493524301E-6</v>
      </c>
      <c r="D9939">
        <v>1.44268980043801E-3</v>
      </c>
      <c r="E9939">
        <v>0.26050713596472602</v>
      </c>
      <c r="F9939">
        <v>0.99922446764611905</v>
      </c>
    </row>
    <row r="9940" spans="1:6" x14ac:dyDescent="0.3">
      <c r="A9940" t="s">
        <v>9014</v>
      </c>
      <c r="B9940">
        <v>1616.63879650835</v>
      </c>
      <c r="C9940">
        <v>-2.0343161832397202E-6</v>
      </c>
      <c r="D9940">
        <v>1.44269341018407E-3</v>
      </c>
      <c r="E9940">
        <v>6.2752217648450806E-2</v>
      </c>
      <c r="F9940">
        <v>0.99922446764611905</v>
      </c>
    </row>
    <row r="9941" spans="1:6" x14ac:dyDescent="0.3">
      <c r="A9941" t="s">
        <v>19470</v>
      </c>
      <c r="B9941">
        <v>507.68268673313003</v>
      </c>
      <c r="C9941">
        <v>-1.00212459788798E-7</v>
      </c>
      <c r="D9941">
        <v>1.44269329885497E-3</v>
      </c>
      <c r="E9941">
        <v>0.90218586081755703</v>
      </c>
      <c r="F9941">
        <v>0.99922446764611905</v>
      </c>
    </row>
    <row r="9942" spans="1:6" x14ac:dyDescent="0.3">
      <c r="A9942" t="s">
        <v>9015</v>
      </c>
      <c r="B9942">
        <v>13257.651290945099</v>
      </c>
      <c r="C9942">
        <v>4.8832158640448905E-7</v>
      </c>
      <c r="D9942">
        <v>1.44269490220154E-3</v>
      </c>
      <c r="E9942">
        <v>3.0223361452151098E-2</v>
      </c>
      <c r="F9942">
        <v>0.978504504437818</v>
      </c>
    </row>
    <row r="9943" spans="1:6" x14ac:dyDescent="0.3">
      <c r="A9943" t="s">
        <v>9016</v>
      </c>
      <c r="B9943">
        <v>128.79017420819901</v>
      </c>
      <c r="C9943">
        <v>-7.0992151307119595E-7</v>
      </c>
      <c r="D9943">
        <v>1.4426914391823999E-3</v>
      </c>
      <c r="E9943">
        <v>0.67942376735445897</v>
      </c>
      <c r="F9943">
        <v>0.99922446764611905</v>
      </c>
    </row>
    <row r="9944" spans="1:6" x14ac:dyDescent="0.3">
      <c r="A9944" t="s">
        <v>9017</v>
      </c>
      <c r="B9944">
        <v>3679.5025610155299</v>
      </c>
      <c r="C9944">
        <v>2.6082910976837202E-6</v>
      </c>
      <c r="D9944">
        <v>1.44268348289081E-3</v>
      </c>
      <c r="E9944">
        <v>0.358766461393352</v>
      </c>
      <c r="F9944">
        <v>0.99922446764611905</v>
      </c>
    </row>
    <row r="9945" spans="1:6" x14ac:dyDescent="0.3">
      <c r="A9945" t="s">
        <v>9018</v>
      </c>
      <c r="B9945">
        <v>656.40065295381203</v>
      </c>
      <c r="C9945">
        <v>1.06767536184225E-6</v>
      </c>
      <c r="D9945">
        <v>1.4426904497236901E-3</v>
      </c>
      <c r="E9945">
        <v>0.57073527723217798</v>
      </c>
      <c r="F9945">
        <v>0.99922446764611905</v>
      </c>
    </row>
    <row r="9946" spans="1:6" x14ac:dyDescent="0.3">
      <c r="A9946" t="s">
        <v>20816</v>
      </c>
      <c r="B9946">
        <v>1.1851173893117599</v>
      </c>
      <c r="C9946">
        <v>-3.4231186394741703E-7</v>
      </c>
      <c r="D9946">
        <v>1.44269487953694E-3</v>
      </c>
      <c r="E9946">
        <v>0.416215290014949</v>
      </c>
      <c r="F9946">
        <v>0.99922446764611905</v>
      </c>
    </row>
    <row r="9947" spans="1:6" x14ac:dyDescent="0.3">
      <c r="A9947" t="s">
        <v>9019</v>
      </c>
      <c r="B9947">
        <v>22360.9139906526</v>
      </c>
      <c r="C9947">
        <v>-1.9838272526110899E-7</v>
      </c>
      <c r="D9947">
        <v>1.44269132943543E-3</v>
      </c>
      <c r="E9947">
        <v>0.89813226316348205</v>
      </c>
      <c r="F9947">
        <v>0.99922446764611905</v>
      </c>
    </row>
    <row r="9948" spans="1:6" x14ac:dyDescent="0.3">
      <c r="A9948" t="s">
        <v>9020</v>
      </c>
      <c r="B9948">
        <v>654.65308281826196</v>
      </c>
      <c r="C9948">
        <v>5.3820905040921696E-7</v>
      </c>
      <c r="D9948">
        <v>1.44269183709325E-3</v>
      </c>
      <c r="E9948">
        <v>0.72505041133305204</v>
      </c>
      <c r="F9948">
        <v>0.99922446764611905</v>
      </c>
    </row>
    <row r="9949" spans="1:6" x14ac:dyDescent="0.3">
      <c r="A9949" t="s">
        <v>9021</v>
      </c>
      <c r="B9949">
        <v>14457.764287828501</v>
      </c>
      <c r="C9949">
        <v>5.9365669879273101E-7</v>
      </c>
      <c r="D9949">
        <v>1.4426927691630999E-3</v>
      </c>
      <c r="E9949">
        <v>0.64589582729131201</v>
      </c>
      <c r="F9949">
        <v>0.99922446764611905</v>
      </c>
    </row>
    <row r="9950" spans="1:6" x14ac:dyDescent="0.3">
      <c r="A9950" t="s">
        <v>9022</v>
      </c>
      <c r="B9950">
        <v>1512.3123232800599</v>
      </c>
      <c r="C9950">
        <v>-1.08042180389496E-6</v>
      </c>
      <c r="D9950">
        <v>1.4426940701886401E-3</v>
      </c>
      <c r="E9950">
        <v>0.110623595870546</v>
      </c>
      <c r="F9950">
        <v>0.99922446764611905</v>
      </c>
    </row>
    <row r="9951" spans="1:6" x14ac:dyDescent="0.3">
      <c r="A9951" t="s">
        <v>9023</v>
      </c>
      <c r="B9951">
        <v>5598.9609581249597</v>
      </c>
      <c r="C9951">
        <v>-3.2003799233725399E-6</v>
      </c>
      <c r="D9951">
        <v>1.44267645573125E-3</v>
      </c>
      <c r="E9951">
        <v>0.420570275886059</v>
      </c>
      <c r="F9951">
        <v>0.99922446764611905</v>
      </c>
    </row>
    <row r="9952" spans="1:6" x14ac:dyDescent="0.3">
      <c r="A9952" t="s">
        <v>9024</v>
      </c>
      <c r="B9952">
        <v>13322.1339423401</v>
      </c>
      <c r="C9952">
        <v>-4.8741685792592602E-6</v>
      </c>
      <c r="D9952">
        <v>1.4426792986832501E-3</v>
      </c>
      <c r="E9952">
        <v>0.22290672591747501</v>
      </c>
      <c r="F9952">
        <v>0.99922446764611905</v>
      </c>
    </row>
    <row r="9953" spans="1:6" x14ac:dyDescent="0.3">
      <c r="A9953" t="s">
        <v>9025</v>
      </c>
      <c r="B9953">
        <v>993.55407343179002</v>
      </c>
      <c r="C9953">
        <v>1.5318219851752501E-7</v>
      </c>
      <c r="D9953">
        <v>1.4426798264255E-3</v>
      </c>
      <c r="E9953">
        <v>0.96648794512650404</v>
      </c>
      <c r="F9953">
        <v>0.99922446764611905</v>
      </c>
    </row>
    <row r="9954" spans="1:6" x14ac:dyDescent="0.3">
      <c r="A9954" t="s">
        <v>9026</v>
      </c>
      <c r="B9954">
        <v>1896.1394301007299</v>
      </c>
      <c r="C9954">
        <v>-3.1263886307739E-6</v>
      </c>
      <c r="D9954">
        <v>1.4426916657105E-3</v>
      </c>
      <c r="E9954">
        <v>0.106061279490588</v>
      </c>
      <c r="F9954">
        <v>0.99922446764611905</v>
      </c>
    </row>
    <row r="9955" spans="1:6" x14ac:dyDescent="0.3">
      <c r="A9955" t="s">
        <v>20817</v>
      </c>
      <c r="B9955">
        <v>1.48376500790614</v>
      </c>
      <c r="C9955">
        <v>-1.75026996230059E-7</v>
      </c>
      <c r="D9955">
        <v>1.44269501324844E-3</v>
      </c>
      <c r="E9955">
        <v>0.72103669727648401</v>
      </c>
      <c r="F9955">
        <v>0.99922446764611905</v>
      </c>
    </row>
    <row r="9956" spans="1:6" x14ac:dyDescent="0.3">
      <c r="A9956" t="s">
        <v>9027</v>
      </c>
      <c r="B9956">
        <v>118.431319134539</v>
      </c>
      <c r="C9956">
        <v>-6.2429162351745603E-7</v>
      </c>
      <c r="D9956">
        <v>1.44269495417434E-3</v>
      </c>
      <c r="E9956">
        <v>1.95797803451167E-3</v>
      </c>
      <c r="F9956">
        <v>0.49543631631970902</v>
      </c>
    </row>
    <row r="9957" spans="1:6" x14ac:dyDescent="0.3">
      <c r="A9957" t="s">
        <v>9028</v>
      </c>
      <c r="B9957">
        <v>3161.7756956561402</v>
      </c>
      <c r="C9957">
        <v>-5.0972522787822896E-7</v>
      </c>
      <c r="D9957">
        <v>1.4426903444981201E-3</v>
      </c>
      <c r="E9957">
        <v>0.76339400503418098</v>
      </c>
      <c r="F9957">
        <v>0.99922446764611905</v>
      </c>
    </row>
    <row r="9958" spans="1:6" x14ac:dyDescent="0.3">
      <c r="A9958" t="s">
        <v>9029</v>
      </c>
      <c r="B9958">
        <v>106.577554588284</v>
      </c>
      <c r="C9958">
        <v>4.1981945680812298E-8</v>
      </c>
      <c r="D9958">
        <v>1.4426946483312799E-3</v>
      </c>
      <c r="E9958">
        <v>0.92417854770516505</v>
      </c>
      <c r="F9958">
        <v>0.99922446764611905</v>
      </c>
    </row>
    <row r="9959" spans="1:6" x14ac:dyDescent="0.3">
      <c r="A9959" t="s">
        <v>9030</v>
      </c>
      <c r="B9959">
        <v>1691.4091661236801</v>
      </c>
      <c r="C9959">
        <v>1.8011940646527699E-7</v>
      </c>
      <c r="D9959">
        <v>1.4426943140689501E-3</v>
      </c>
      <c r="E9959">
        <v>0.76603648921586298</v>
      </c>
      <c r="F9959">
        <v>0.99922446764611905</v>
      </c>
    </row>
    <row r="9960" spans="1:6" x14ac:dyDescent="0.3">
      <c r="A9960" t="s">
        <v>9031</v>
      </c>
      <c r="B9960">
        <v>4576.1465470085705</v>
      </c>
      <c r="C9960">
        <v>1.3992968841501599E-6</v>
      </c>
      <c r="D9960">
        <v>1.44268657522069E-3</v>
      </c>
      <c r="E9960">
        <v>0.54347400604088902</v>
      </c>
      <c r="F9960">
        <v>0.99922446764611905</v>
      </c>
    </row>
    <row r="9961" spans="1:6" x14ac:dyDescent="0.3">
      <c r="A9961" t="s">
        <v>9032</v>
      </c>
      <c r="B9961">
        <v>468.88165950391198</v>
      </c>
      <c r="C9961">
        <v>8.54613470181675E-7</v>
      </c>
      <c r="D9961">
        <v>1.4426937499103E-3</v>
      </c>
      <c r="E9961">
        <v>0.289607975479512</v>
      </c>
      <c r="F9961">
        <v>0.99922446764611905</v>
      </c>
    </row>
    <row r="9962" spans="1:6" x14ac:dyDescent="0.3">
      <c r="A9962" t="s">
        <v>9033</v>
      </c>
      <c r="B9962">
        <v>320.00276968560701</v>
      </c>
      <c r="C9962">
        <v>-6.9807252363061401E-8</v>
      </c>
      <c r="D9962">
        <v>1.4426930472111899E-3</v>
      </c>
      <c r="E9962">
        <v>0.93367199066784101</v>
      </c>
      <c r="F9962">
        <v>0.99922446764611905</v>
      </c>
    </row>
    <row r="9963" spans="1:6" x14ac:dyDescent="0.3">
      <c r="A9963" t="s">
        <v>19840</v>
      </c>
      <c r="B9963">
        <v>2.1803867416709202</v>
      </c>
      <c r="C9963">
        <v>1.03458863241417E-7</v>
      </c>
      <c r="D9963">
        <v>1.4426949701796801E-3</v>
      </c>
      <c r="E9963">
        <v>0.70261692532606801</v>
      </c>
      <c r="F9963">
        <v>0.99922446764611905</v>
      </c>
    </row>
    <row r="9964" spans="1:6" x14ac:dyDescent="0.3">
      <c r="A9964" t="s">
        <v>9034</v>
      </c>
      <c r="B9964">
        <v>37.476830406848102</v>
      </c>
      <c r="C9964">
        <v>1.9872590804149401E-6</v>
      </c>
      <c r="D9964">
        <v>1.4426945362981201E-3</v>
      </c>
      <c r="E9964">
        <v>5.6834543958986898E-2</v>
      </c>
      <c r="F9964">
        <v>0.99922446764611905</v>
      </c>
    </row>
    <row r="9965" spans="1:6" x14ac:dyDescent="0.3">
      <c r="A9965" t="s">
        <v>9035</v>
      </c>
      <c r="B9965">
        <v>138.23160358353601</v>
      </c>
      <c r="C9965">
        <v>1.41078524117126</v>
      </c>
      <c r="D9965">
        <v>0.84856350877249198</v>
      </c>
      <c r="E9965">
        <v>1.34225052556279E-3</v>
      </c>
      <c r="F9965">
        <v>0.40309559781119703</v>
      </c>
    </row>
    <row r="9966" spans="1:6" x14ac:dyDescent="0.3">
      <c r="A9966" t="s">
        <v>9036</v>
      </c>
      <c r="B9966">
        <v>331.70838393776597</v>
      </c>
      <c r="C9966">
        <v>-1.0223900259728699E-6</v>
      </c>
      <c r="D9966">
        <v>1.4426910465521301E-3</v>
      </c>
      <c r="E9966">
        <v>0.56195980951649704</v>
      </c>
      <c r="F9966">
        <v>0.99922446764611905</v>
      </c>
    </row>
    <row r="9967" spans="1:6" x14ac:dyDescent="0.3">
      <c r="A9967" t="s">
        <v>9037</v>
      </c>
      <c r="B9967">
        <v>638.68669587684894</v>
      </c>
      <c r="C9967">
        <v>-1.29080736618211E-6</v>
      </c>
      <c r="D9967">
        <v>1.4426913933542501E-3</v>
      </c>
      <c r="E9967">
        <v>0.449279173703308</v>
      </c>
      <c r="F9967">
        <v>0.99922446764611905</v>
      </c>
    </row>
    <row r="9968" spans="1:6" x14ac:dyDescent="0.3">
      <c r="A9968" t="s">
        <v>9038</v>
      </c>
      <c r="B9968">
        <v>365.27039610575503</v>
      </c>
      <c r="C9968">
        <v>-1.4834133125021199E-6</v>
      </c>
      <c r="D9968">
        <v>1.44269246555652E-3</v>
      </c>
      <c r="E9968">
        <v>0.31198472082875001</v>
      </c>
      <c r="F9968">
        <v>0.99922446764611905</v>
      </c>
    </row>
    <row r="9969" spans="1:6" x14ac:dyDescent="0.3">
      <c r="A9969" t="s">
        <v>9039</v>
      </c>
      <c r="B9969">
        <v>410.232378869174</v>
      </c>
      <c r="C9969">
        <v>1.5497170327385201E-6</v>
      </c>
      <c r="D9969">
        <v>1.4426910326647299E-3</v>
      </c>
      <c r="E9969">
        <v>0.369413424589213</v>
      </c>
      <c r="F9969">
        <v>0.99922446764611905</v>
      </c>
    </row>
    <row r="9970" spans="1:6" x14ac:dyDescent="0.3">
      <c r="A9970" t="s">
        <v>19304</v>
      </c>
      <c r="B9970">
        <v>272.232542189132</v>
      </c>
      <c r="C9970">
        <v>-6.6855175953461603E-7</v>
      </c>
      <c r="D9970">
        <v>1.4426941751079E-3</v>
      </c>
      <c r="E9970">
        <v>0.42972073036109298</v>
      </c>
      <c r="F9970">
        <v>0.99922446764611905</v>
      </c>
    </row>
    <row r="9971" spans="1:6" x14ac:dyDescent="0.3">
      <c r="A9971" t="s">
        <v>9040</v>
      </c>
      <c r="B9971">
        <v>521.58804773884003</v>
      </c>
      <c r="C9971">
        <v>-1.5220244246022699E-6</v>
      </c>
      <c r="D9971">
        <v>1.44268308878651E-3</v>
      </c>
      <c r="E9971">
        <v>0.61419440275068504</v>
      </c>
      <c r="F9971">
        <v>0.99922446764611905</v>
      </c>
    </row>
    <row r="9972" spans="1:6" x14ac:dyDescent="0.3">
      <c r="A9972" t="s">
        <v>9041</v>
      </c>
      <c r="B9972">
        <v>914.16093861440504</v>
      </c>
      <c r="C9972">
        <v>5.41718901313977E-6</v>
      </c>
      <c r="D9972">
        <v>1.44268323328766E-3</v>
      </c>
      <c r="E9972">
        <v>0.13767665871720899</v>
      </c>
      <c r="F9972">
        <v>0.99922446764611905</v>
      </c>
    </row>
    <row r="9973" spans="1:6" x14ac:dyDescent="0.3">
      <c r="A9973" t="s">
        <v>9042</v>
      </c>
      <c r="B9973">
        <v>204.06616587847401</v>
      </c>
      <c r="C9973">
        <v>-3.1856552350989298E-6</v>
      </c>
      <c r="D9973">
        <v>1.44268665290556E-3</v>
      </c>
      <c r="E9973">
        <v>0.27146473982545899</v>
      </c>
      <c r="F9973">
        <v>0.99922446764611905</v>
      </c>
    </row>
    <row r="9974" spans="1:6" x14ac:dyDescent="0.3">
      <c r="A9974" t="s">
        <v>9043</v>
      </c>
      <c r="B9974">
        <v>428.854423831502</v>
      </c>
      <c r="C9974">
        <v>3.7493341342499999E-6</v>
      </c>
      <c r="D9974">
        <v>1.4426924362620601E-3</v>
      </c>
      <c r="E9974">
        <v>5.1452353829541601E-2</v>
      </c>
      <c r="F9974">
        <v>0.99922446764611905</v>
      </c>
    </row>
    <row r="9975" spans="1:6" x14ac:dyDescent="0.3">
      <c r="A9975" t="s">
        <v>20818</v>
      </c>
      <c r="B9975">
        <v>0.65030380653767195</v>
      </c>
      <c r="C9975">
        <v>-1.6513768088254201E-9</v>
      </c>
      <c r="D9975">
        <v>1.44269503317927E-3</v>
      </c>
      <c r="E9975">
        <v>0.94984747455111596</v>
      </c>
      <c r="F9975">
        <v>0.99922446764611905</v>
      </c>
    </row>
    <row r="9976" spans="1:6" x14ac:dyDescent="0.3">
      <c r="A9976" t="s">
        <v>9044</v>
      </c>
      <c r="B9976">
        <v>101.39385019035301</v>
      </c>
      <c r="C9976">
        <v>2.8200365870769902E-6</v>
      </c>
      <c r="D9976">
        <v>1.44269531436502E-3</v>
      </c>
      <c r="E9976">
        <v>2.7936785023256099E-3</v>
      </c>
      <c r="F9976">
        <v>0.53210799091266403</v>
      </c>
    </row>
    <row r="9977" spans="1:6" x14ac:dyDescent="0.3">
      <c r="A9977" t="s">
        <v>9045</v>
      </c>
      <c r="B9977">
        <v>2050.99696477622</v>
      </c>
      <c r="C9977">
        <v>4.5134859620407302E-7</v>
      </c>
      <c r="D9977">
        <v>1.4426899943433501E-3</v>
      </c>
      <c r="E9977">
        <v>0.79638048033158404</v>
      </c>
      <c r="F9977">
        <v>0.99922446764611905</v>
      </c>
    </row>
    <row r="9978" spans="1:6" x14ac:dyDescent="0.3">
      <c r="A9978" t="s">
        <v>9046</v>
      </c>
      <c r="B9978">
        <v>117.79866323847</v>
      </c>
      <c r="C9978">
        <v>1.5291731486196801E-6</v>
      </c>
      <c r="D9978">
        <v>1.44268964283667E-3</v>
      </c>
      <c r="E9978">
        <v>0.44467798939345199</v>
      </c>
      <c r="F9978">
        <v>0.99922446764611905</v>
      </c>
    </row>
    <row r="9979" spans="1:6" x14ac:dyDescent="0.3">
      <c r="A9979" t="s">
        <v>9047</v>
      </c>
      <c r="B9979">
        <v>56.79297375734</v>
      </c>
      <c r="C9979">
        <v>-1.11072469706403E-7</v>
      </c>
      <c r="D9979">
        <v>1.44269232050128E-3</v>
      </c>
      <c r="E9979">
        <v>0.93271661616746504</v>
      </c>
      <c r="F9979">
        <v>0.99922446764611905</v>
      </c>
    </row>
    <row r="9980" spans="1:6" x14ac:dyDescent="0.3">
      <c r="A9980" t="s">
        <v>9048</v>
      </c>
      <c r="B9980">
        <v>591.43581228002495</v>
      </c>
      <c r="C9980">
        <v>2.5923674452857998E-6</v>
      </c>
      <c r="D9980">
        <v>1.4426891836490699E-3</v>
      </c>
      <c r="E9980">
        <v>0.29563874367085902</v>
      </c>
      <c r="F9980">
        <v>0.99922446764611905</v>
      </c>
    </row>
    <row r="9981" spans="1:6" x14ac:dyDescent="0.3">
      <c r="A9981" t="s">
        <v>9049</v>
      </c>
      <c r="B9981">
        <v>1638.22073308873</v>
      </c>
      <c r="C9981">
        <v>7.4213070475012004E-7</v>
      </c>
      <c r="D9981">
        <v>1.44268038019878E-3</v>
      </c>
      <c r="E9981">
        <v>0.82968912005823803</v>
      </c>
      <c r="F9981">
        <v>0.99922446764611905</v>
      </c>
    </row>
    <row r="9982" spans="1:6" x14ac:dyDescent="0.3">
      <c r="A9982" t="s">
        <v>9050</v>
      </c>
      <c r="B9982">
        <v>2088.9060269626402</v>
      </c>
      <c r="C9982">
        <v>-2.1410710034542198E-6</v>
      </c>
      <c r="D9982">
        <v>1.4426933504917501E-3</v>
      </c>
      <c r="E9982">
        <v>0.109574089179187</v>
      </c>
      <c r="F9982">
        <v>0.99922446764611905</v>
      </c>
    </row>
    <row r="9983" spans="1:6" x14ac:dyDescent="0.3">
      <c r="A9983" t="s">
        <v>9051</v>
      </c>
      <c r="B9983">
        <v>4584.2927305138001</v>
      </c>
      <c r="C9983">
        <v>-1.42350987088574E-6</v>
      </c>
      <c r="D9983">
        <v>1.44269225434093E-3</v>
      </c>
      <c r="E9983">
        <v>0.25964300309704902</v>
      </c>
      <c r="F9983">
        <v>0.99922446764611905</v>
      </c>
    </row>
    <row r="9984" spans="1:6" x14ac:dyDescent="0.3">
      <c r="A9984" t="s">
        <v>20819</v>
      </c>
      <c r="B9984">
        <v>0.384539781123167</v>
      </c>
      <c r="C9984">
        <v>-4.0550056146054798E-8</v>
      </c>
      <c r="D9984">
        <v>1.4426949685933E-3</v>
      </c>
      <c r="E9984">
        <v>0.94998155612135005</v>
      </c>
      <c r="F9984">
        <v>0.99922446764611905</v>
      </c>
    </row>
    <row r="9985" spans="1:6" x14ac:dyDescent="0.3">
      <c r="A9985" t="s">
        <v>9052</v>
      </c>
      <c r="B9985">
        <v>576.75165211804801</v>
      </c>
      <c r="C9985">
        <v>-3.0591607083903401E-7</v>
      </c>
      <c r="D9985">
        <v>1.44269451668316E-3</v>
      </c>
      <c r="E9985">
        <v>0.47347051684772201</v>
      </c>
      <c r="F9985">
        <v>0.99922446764611905</v>
      </c>
    </row>
    <row r="9986" spans="1:6" x14ac:dyDescent="0.3">
      <c r="A9986" t="s">
        <v>9053</v>
      </c>
      <c r="B9986">
        <v>1780.5837068220701</v>
      </c>
      <c r="C9986">
        <v>-7.2204435348793395E-7</v>
      </c>
      <c r="D9986">
        <v>1.4426736657053301E-3</v>
      </c>
      <c r="E9986">
        <v>0.84593049403447096</v>
      </c>
      <c r="F9986">
        <v>0.99922446764611905</v>
      </c>
    </row>
    <row r="9987" spans="1:6" x14ac:dyDescent="0.3">
      <c r="A9987" t="s">
        <v>9054</v>
      </c>
      <c r="B9987">
        <v>954.02054904675697</v>
      </c>
      <c r="C9987">
        <v>-1.1750260581323E-6</v>
      </c>
      <c r="D9987">
        <v>1.4426836723864501E-3</v>
      </c>
      <c r="E9987">
        <v>0.68039664541100198</v>
      </c>
      <c r="F9987">
        <v>0.99922446764611905</v>
      </c>
    </row>
    <row r="9988" spans="1:6" x14ac:dyDescent="0.3">
      <c r="A9988" t="s">
        <v>19484</v>
      </c>
      <c r="B9988">
        <v>2.0861333756728402</v>
      </c>
      <c r="C9988">
        <v>4.9086550175429798E-8</v>
      </c>
      <c r="D9988">
        <v>1.4426949545869299E-3</v>
      </c>
      <c r="E9988">
        <v>0.68166639999793599</v>
      </c>
      <c r="F9988">
        <v>0.99922446764611905</v>
      </c>
    </row>
    <row r="9989" spans="1:6" x14ac:dyDescent="0.3">
      <c r="A9989" t="s">
        <v>9055</v>
      </c>
      <c r="B9989">
        <v>148.346759508513</v>
      </c>
      <c r="C9989">
        <v>-2.1639534911771001E-6</v>
      </c>
      <c r="D9989">
        <v>1.4426899757539299E-3</v>
      </c>
      <c r="E9989">
        <v>0.299129437604923</v>
      </c>
      <c r="F9989">
        <v>0.99922446764611905</v>
      </c>
    </row>
    <row r="9990" spans="1:6" x14ac:dyDescent="0.3">
      <c r="A9990" t="s">
        <v>9056</v>
      </c>
      <c r="B9990">
        <v>2.4975590836152799</v>
      </c>
      <c r="C9990">
        <v>7.3723494231357795E-8</v>
      </c>
      <c r="D9990">
        <v>1.4426947049493699E-3</v>
      </c>
      <c r="E9990">
        <v>0.89468164340067102</v>
      </c>
      <c r="F9990">
        <v>0.99922446764611905</v>
      </c>
    </row>
    <row r="9991" spans="1:6" x14ac:dyDescent="0.3">
      <c r="A9991" t="s">
        <v>9057</v>
      </c>
      <c r="B9991">
        <v>4.7057344935261698</v>
      </c>
      <c r="C9991">
        <v>7.4053635237061004E-7</v>
      </c>
      <c r="D9991">
        <v>1.4426941710837199E-3</v>
      </c>
      <c r="E9991">
        <v>0.399210902880064</v>
      </c>
      <c r="F9991">
        <v>0.99922446764611905</v>
      </c>
    </row>
    <row r="9992" spans="1:6" x14ac:dyDescent="0.3">
      <c r="A9992" t="s">
        <v>9058</v>
      </c>
      <c r="B9992">
        <v>271.54301323894703</v>
      </c>
      <c r="C9992">
        <v>1.1740114126155901E-6</v>
      </c>
      <c r="D9992">
        <v>1.44268946325438E-3</v>
      </c>
      <c r="E9992">
        <v>0.55080668751989603</v>
      </c>
      <c r="F9992">
        <v>0.99922446764611905</v>
      </c>
    </row>
    <row r="9993" spans="1:6" x14ac:dyDescent="0.3">
      <c r="A9993" t="s">
        <v>9059</v>
      </c>
      <c r="B9993">
        <v>1942.18822065575</v>
      </c>
      <c r="C9993">
        <v>2.3819018020116399E-6</v>
      </c>
      <c r="D9993">
        <v>1.4426732162669299E-3</v>
      </c>
      <c r="E9993">
        <v>0.57697169774179202</v>
      </c>
      <c r="F9993">
        <v>0.99922446764611905</v>
      </c>
    </row>
    <row r="9994" spans="1:6" x14ac:dyDescent="0.3">
      <c r="A9994" t="s">
        <v>9060</v>
      </c>
      <c r="B9994">
        <v>3602.2865983622501</v>
      </c>
      <c r="C9994">
        <v>-4.9562888351354903E-6</v>
      </c>
      <c r="D9994">
        <v>1.4426859301550801E-3</v>
      </c>
      <c r="E9994">
        <v>0.104437836750693</v>
      </c>
      <c r="F9994">
        <v>0.99922446764611905</v>
      </c>
    </row>
    <row r="9995" spans="1:6" x14ac:dyDescent="0.3">
      <c r="A9995" t="s">
        <v>9061</v>
      </c>
      <c r="B9995">
        <v>994.17850200610201</v>
      </c>
      <c r="C9995">
        <v>-2.29830384291418E-6</v>
      </c>
      <c r="D9995">
        <v>1.44268835054322E-3</v>
      </c>
      <c r="E9995">
        <v>0.29180867497875701</v>
      </c>
      <c r="F9995">
        <v>0.99922446764611905</v>
      </c>
    </row>
    <row r="9996" spans="1:6" x14ac:dyDescent="0.3">
      <c r="A9996" t="s">
        <v>9062</v>
      </c>
      <c r="B9996">
        <v>71.171721920456605</v>
      </c>
      <c r="C9996">
        <v>5.8820420843211201E-7</v>
      </c>
      <c r="D9996">
        <v>1.4426925580337301E-3</v>
      </c>
      <c r="E9996">
        <v>0.63458100238929205</v>
      </c>
      <c r="F9996">
        <v>0.99922446764611905</v>
      </c>
    </row>
    <row r="9997" spans="1:6" x14ac:dyDescent="0.3">
      <c r="A9997" t="s">
        <v>9063</v>
      </c>
      <c r="B9997">
        <v>2363.0202048903702</v>
      </c>
      <c r="C9997">
        <v>-1.2905073759138401E-6</v>
      </c>
      <c r="D9997">
        <v>1.4426895546615301E-3</v>
      </c>
      <c r="E9997">
        <v>0.51887365084208403</v>
      </c>
      <c r="F9997">
        <v>0.99922446764611905</v>
      </c>
    </row>
    <row r="9998" spans="1:6" x14ac:dyDescent="0.3">
      <c r="A9998" t="s">
        <v>9064</v>
      </c>
      <c r="B9998">
        <v>101.806755915659</v>
      </c>
      <c r="C9998">
        <v>2.2967178241147201E-7</v>
      </c>
      <c r="D9998">
        <v>1.44269287145378E-3</v>
      </c>
      <c r="E9998">
        <v>0.86701605031013396</v>
      </c>
      <c r="F9998">
        <v>0.99922446764611905</v>
      </c>
    </row>
    <row r="9999" spans="1:6" x14ac:dyDescent="0.3">
      <c r="A9999" t="s">
        <v>9065</v>
      </c>
      <c r="B9999">
        <v>1954.19999398189</v>
      </c>
      <c r="C9999">
        <v>1.1063709392249E-6</v>
      </c>
      <c r="D9999">
        <v>1.4426747153461199E-3</v>
      </c>
      <c r="E9999">
        <v>0.78128304368818702</v>
      </c>
      <c r="F9999">
        <v>0.99922446764611905</v>
      </c>
    </row>
    <row r="10000" spans="1:6" x14ac:dyDescent="0.3">
      <c r="A10000" t="s">
        <v>9066</v>
      </c>
      <c r="B10000">
        <v>172.25789464392</v>
      </c>
      <c r="C10000">
        <v>3.3197619773906902E-7</v>
      </c>
      <c r="D10000">
        <v>1.4426919955369199E-3</v>
      </c>
      <c r="E10000">
        <v>0.83827678536439598</v>
      </c>
      <c r="F10000">
        <v>0.99922446764611905</v>
      </c>
    </row>
    <row r="10001" spans="1:6" x14ac:dyDescent="0.3">
      <c r="A10001" t="s">
        <v>9068</v>
      </c>
      <c r="B10001">
        <v>162.51874017350301</v>
      </c>
      <c r="C10001">
        <v>5.6198626508350297E-7</v>
      </c>
      <c r="D10001">
        <v>1.4426902825290799E-3</v>
      </c>
      <c r="E10001">
        <v>0.75889767590058999</v>
      </c>
      <c r="F10001">
        <v>0.99922446764611905</v>
      </c>
    </row>
    <row r="10002" spans="1:6" x14ac:dyDescent="0.3">
      <c r="A10002" t="s">
        <v>9069</v>
      </c>
      <c r="B10002">
        <v>201.69352175599099</v>
      </c>
      <c r="C10002">
        <v>-1.72801546713872E-6</v>
      </c>
      <c r="D10002">
        <v>1.4426912576916101E-3</v>
      </c>
      <c r="E10002">
        <v>0.31825438324889499</v>
      </c>
      <c r="F10002">
        <v>0.99922446764611905</v>
      </c>
    </row>
    <row r="10003" spans="1:6" x14ac:dyDescent="0.3">
      <c r="A10003" t="s">
        <v>9070</v>
      </c>
      <c r="B10003">
        <v>5.5197372746966202</v>
      </c>
      <c r="C10003">
        <v>-7.2544415436853101E-8</v>
      </c>
      <c r="D10003">
        <v>1.4426950189777099E-3</v>
      </c>
      <c r="E10003">
        <v>0.54292308468467199</v>
      </c>
      <c r="F10003">
        <v>0.99922446764611905</v>
      </c>
    </row>
    <row r="10004" spans="1:6" x14ac:dyDescent="0.3">
      <c r="A10004" t="s">
        <v>9071</v>
      </c>
      <c r="B10004">
        <v>24.8876116034848</v>
      </c>
      <c r="C10004">
        <v>1.2131530384432899E-7</v>
      </c>
      <c r="D10004">
        <v>1.44269396367233E-3</v>
      </c>
      <c r="E10004">
        <v>0.86977784086285803</v>
      </c>
      <c r="F10004">
        <v>0.99922446764611905</v>
      </c>
    </row>
    <row r="10005" spans="1:6" x14ac:dyDescent="0.3">
      <c r="A10005" t="s">
        <v>9072</v>
      </c>
      <c r="B10005">
        <v>951.45568080366797</v>
      </c>
      <c r="C10005">
        <v>1.0980273662676699E-6</v>
      </c>
      <c r="D10005">
        <v>1.44269304848062E-3</v>
      </c>
      <c r="E10005">
        <v>0.37270204031902399</v>
      </c>
      <c r="F10005">
        <v>0.99922446764611905</v>
      </c>
    </row>
    <row r="10006" spans="1:6" x14ac:dyDescent="0.3">
      <c r="A10006" t="s">
        <v>9073</v>
      </c>
      <c r="B10006">
        <v>632.462260435963</v>
      </c>
      <c r="C10006">
        <v>7.1561505535310999E-7</v>
      </c>
      <c r="D10006">
        <v>1.4426746550756399E-3</v>
      </c>
      <c r="E10006">
        <v>0.85996562932450005</v>
      </c>
      <c r="F10006">
        <v>0.99922446764611905</v>
      </c>
    </row>
    <row r="10007" spans="1:6" x14ac:dyDescent="0.3">
      <c r="A10007" t="s">
        <v>9074</v>
      </c>
      <c r="B10007">
        <v>1661.18172270478</v>
      </c>
      <c r="C10007">
        <v>9.5702646893751299E-7</v>
      </c>
      <c r="D10007">
        <v>1.44268864587787E-3</v>
      </c>
      <c r="E10007">
        <v>0.63845972652176897</v>
      </c>
      <c r="F10007">
        <v>0.99922446764611905</v>
      </c>
    </row>
    <row r="10008" spans="1:6" x14ac:dyDescent="0.3">
      <c r="A10008" t="s">
        <v>9075</v>
      </c>
      <c r="B10008">
        <v>5015.70451116398</v>
      </c>
      <c r="C10008">
        <v>-3.8840522134159897E-6</v>
      </c>
      <c r="D10008">
        <v>1.44268539843699E-3</v>
      </c>
      <c r="E10008">
        <v>0.20150761204909001</v>
      </c>
      <c r="F10008">
        <v>0.99922446764611905</v>
      </c>
    </row>
    <row r="10009" spans="1:6" x14ac:dyDescent="0.3">
      <c r="A10009" t="s">
        <v>9076</v>
      </c>
      <c r="B10009">
        <v>943.75905140708596</v>
      </c>
      <c r="C10009">
        <v>1.69424021808755E-6</v>
      </c>
      <c r="D10009">
        <v>1.4426932805685301E-3</v>
      </c>
      <c r="E10009">
        <v>0.18408092664969899</v>
      </c>
      <c r="F10009">
        <v>0.99922446764611905</v>
      </c>
    </row>
    <row r="10010" spans="1:6" x14ac:dyDescent="0.3">
      <c r="A10010" t="s">
        <v>9077</v>
      </c>
      <c r="B10010">
        <v>400.77616783333298</v>
      </c>
      <c r="C10010">
        <v>7.1159123281429402E-8</v>
      </c>
      <c r="D10010">
        <v>1.4426906332172E-3</v>
      </c>
      <c r="E10010">
        <v>0.96674697518860297</v>
      </c>
      <c r="F10010">
        <v>0.99922446764611905</v>
      </c>
    </row>
    <row r="10011" spans="1:6" x14ac:dyDescent="0.3">
      <c r="A10011" t="s">
        <v>9078</v>
      </c>
      <c r="B10011">
        <v>81.559322357567794</v>
      </c>
      <c r="C10011">
        <v>-1.8222798561377099E-9</v>
      </c>
      <c r="D10011">
        <v>1.44269262255584E-3</v>
      </c>
      <c r="E10011">
        <v>0.99221914948165602</v>
      </c>
      <c r="F10011">
        <v>0.99922446764611905</v>
      </c>
    </row>
    <row r="10012" spans="1:6" x14ac:dyDescent="0.3">
      <c r="A10012" t="s">
        <v>9079</v>
      </c>
      <c r="B10012">
        <v>110.37981132945001</v>
      </c>
      <c r="C10012">
        <v>7.5448368662746395E-7</v>
      </c>
      <c r="D10012">
        <v>1.44268829941881E-3</v>
      </c>
      <c r="E10012">
        <v>0.72163741167346296</v>
      </c>
      <c r="F10012">
        <v>0.99922446764611905</v>
      </c>
    </row>
    <row r="10013" spans="1:6" x14ac:dyDescent="0.3">
      <c r="A10013" t="s">
        <v>9080</v>
      </c>
      <c r="B10013">
        <v>291.811048253416</v>
      </c>
      <c r="C10013">
        <v>-1.11245847256104E-6</v>
      </c>
      <c r="D10013">
        <v>1.4426900982442801E-3</v>
      </c>
      <c r="E10013">
        <v>0.56969580454017099</v>
      </c>
      <c r="F10013">
        <v>0.99922446764611905</v>
      </c>
    </row>
    <row r="10014" spans="1:6" x14ac:dyDescent="0.3">
      <c r="A10014" t="s">
        <v>9081</v>
      </c>
      <c r="B10014">
        <v>55.397611539213898</v>
      </c>
      <c r="C10014">
        <v>3.7865531757032003E-7</v>
      </c>
      <c r="D10014">
        <v>1.44269358576858E-3</v>
      </c>
      <c r="E10014">
        <v>0.73825456249658095</v>
      </c>
      <c r="F10014">
        <v>0.99922446764611905</v>
      </c>
    </row>
    <row r="10015" spans="1:6" x14ac:dyDescent="0.3">
      <c r="A10015" t="s">
        <v>9082</v>
      </c>
      <c r="B10015">
        <v>285.592281813439</v>
      </c>
      <c r="C10015">
        <v>1.63958432279647E-6</v>
      </c>
      <c r="D10015">
        <v>1.44268937313163E-3</v>
      </c>
      <c r="E10015">
        <v>0.42939431945838302</v>
      </c>
      <c r="F10015">
        <v>0.99922446764611905</v>
      </c>
    </row>
    <row r="10016" spans="1:6" x14ac:dyDescent="0.3">
      <c r="A10016" t="s">
        <v>9083</v>
      </c>
      <c r="B10016">
        <v>29.883334876937401</v>
      </c>
      <c r="C10016">
        <v>-1.3929089312215799E-6</v>
      </c>
      <c r="D10016">
        <v>1.4426940349012299E-3</v>
      </c>
      <c r="E10016">
        <v>0.13397883637963401</v>
      </c>
      <c r="F10016">
        <v>0.99922446764611905</v>
      </c>
    </row>
    <row r="10017" spans="1:6" x14ac:dyDescent="0.3">
      <c r="A10017" t="s">
        <v>9084</v>
      </c>
      <c r="B10017">
        <v>78.770850668186398</v>
      </c>
      <c r="C10017">
        <v>-3.5878180733722201E-7</v>
      </c>
      <c r="D10017">
        <v>1.44269287747535E-3</v>
      </c>
      <c r="E10017">
        <v>0.78996709032038404</v>
      </c>
      <c r="F10017">
        <v>0.99922446764611905</v>
      </c>
    </row>
    <row r="10018" spans="1:6" x14ac:dyDescent="0.3">
      <c r="A10018" t="s">
        <v>20820</v>
      </c>
      <c r="B10018">
        <v>1.85404393271723</v>
      </c>
      <c r="C10018">
        <v>1.10743001305514E-7</v>
      </c>
      <c r="D10018">
        <v>1.4426948228230499E-3</v>
      </c>
      <c r="E10018">
        <v>0.695426788139765</v>
      </c>
      <c r="F10018">
        <v>0.99922446764611905</v>
      </c>
    </row>
    <row r="10019" spans="1:6" x14ac:dyDescent="0.3">
      <c r="A10019" t="s">
        <v>9085</v>
      </c>
      <c r="B10019">
        <v>100.349259850831</v>
      </c>
      <c r="C10019">
        <v>-6.2355596279950198E-7</v>
      </c>
      <c r="D10019">
        <v>1.4426892465562999E-3</v>
      </c>
      <c r="E10019">
        <v>0.76297757653041198</v>
      </c>
      <c r="F10019">
        <v>0.99922446764611905</v>
      </c>
    </row>
    <row r="10020" spans="1:6" x14ac:dyDescent="0.3">
      <c r="A10020" t="s">
        <v>9086</v>
      </c>
      <c r="B10020">
        <v>4436.68882202638</v>
      </c>
      <c r="C10020">
        <v>-3.5526896157782302E-6</v>
      </c>
      <c r="D10020">
        <v>1.44268777426381E-3</v>
      </c>
      <c r="E10020">
        <v>0.17488981832539899</v>
      </c>
      <c r="F10020">
        <v>0.99922446764611905</v>
      </c>
    </row>
    <row r="10021" spans="1:6" x14ac:dyDescent="0.3">
      <c r="A10021" t="s">
        <v>9087</v>
      </c>
      <c r="B10021">
        <v>693.03177967447198</v>
      </c>
      <c r="C10021">
        <v>-9.6388907836806395E-7</v>
      </c>
      <c r="D10021">
        <v>1.4426921095539601E-3</v>
      </c>
      <c r="E10021">
        <v>0.55492062678059795</v>
      </c>
      <c r="F10021">
        <v>0.99922446764611905</v>
      </c>
    </row>
    <row r="10022" spans="1:6" x14ac:dyDescent="0.3">
      <c r="A10022" t="s">
        <v>9088</v>
      </c>
      <c r="B10022">
        <v>4953.7134419618696</v>
      </c>
      <c r="C10022">
        <v>-3.6073674622807801E-7</v>
      </c>
      <c r="D10022">
        <v>1.4426720578131201E-3</v>
      </c>
      <c r="E10022">
        <v>0.92841314454009505</v>
      </c>
      <c r="F10022">
        <v>0.99922446764611905</v>
      </c>
    </row>
    <row r="10023" spans="1:6" x14ac:dyDescent="0.3">
      <c r="A10023" t="s">
        <v>9089</v>
      </c>
      <c r="B10023">
        <v>2861.5775441523801</v>
      </c>
      <c r="C10023">
        <v>-9.2481396724969999E-7</v>
      </c>
      <c r="D10023">
        <v>1.4426895286886799E-3</v>
      </c>
      <c r="E10023">
        <v>0.60292155009825699</v>
      </c>
      <c r="F10023">
        <v>0.99922446764611905</v>
      </c>
    </row>
    <row r="10024" spans="1:6" x14ac:dyDescent="0.3">
      <c r="A10024" t="s">
        <v>9090</v>
      </c>
      <c r="B10024">
        <v>1353.6549077208001</v>
      </c>
      <c r="C10024">
        <v>6.5965731038687801E-7</v>
      </c>
      <c r="D10024">
        <v>1.44269155376957E-3</v>
      </c>
      <c r="E10024">
        <v>0.653859107471358</v>
      </c>
      <c r="F10024">
        <v>0.99922446764611905</v>
      </c>
    </row>
    <row r="10025" spans="1:6" x14ac:dyDescent="0.3">
      <c r="A10025" t="s">
        <v>9091</v>
      </c>
      <c r="B10025">
        <v>3081.7305547567798</v>
      </c>
      <c r="C10025">
        <v>-5.79108405710477E-9</v>
      </c>
      <c r="D10025">
        <v>1.44268821223822E-3</v>
      </c>
      <c r="E10025">
        <v>0.99300254126536802</v>
      </c>
      <c r="F10025">
        <v>0.99922446764611905</v>
      </c>
    </row>
    <row r="10026" spans="1:6" x14ac:dyDescent="0.3">
      <c r="A10026" t="s">
        <v>9092</v>
      </c>
      <c r="B10026">
        <v>658.01759057149195</v>
      </c>
      <c r="C10026">
        <v>1.8893000229679899E-7</v>
      </c>
      <c r="D10026">
        <v>1.4426929397142101E-3</v>
      </c>
      <c r="E10026">
        <v>0.87140971355041597</v>
      </c>
      <c r="F10026">
        <v>0.99922446764611905</v>
      </c>
    </row>
    <row r="10027" spans="1:6" x14ac:dyDescent="0.3">
      <c r="A10027" t="s">
        <v>9093</v>
      </c>
      <c r="B10027">
        <v>5.4296769956576902</v>
      </c>
      <c r="C10027">
        <v>1.33976164491544E-6</v>
      </c>
      <c r="D10027">
        <v>1.44269506876239E-3</v>
      </c>
      <c r="E10027">
        <v>1.28317090307365E-2</v>
      </c>
      <c r="F10027">
        <v>0.79361292138079698</v>
      </c>
    </row>
    <row r="10028" spans="1:6" x14ac:dyDescent="0.3">
      <c r="A10028" t="s">
        <v>9094</v>
      </c>
      <c r="B10028">
        <v>4747.6676777478797</v>
      </c>
      <c r="C10028">
        <v>-8.1607568393420703E-7</v>
      </c>
      <c r="D10028">
        <v>1.44269257426375E-3</v>
      </c>
      <c r="E10028">
        <v>0.54597224188375804</v>
      </c>
      <c r="F10028">
        <v>0.99922446764611905</v>
      </c>
    </row>
    <row r="10029" spans="1:6" x14ac:dyDescent="0.3">
      <c r="A10029" t="s">
        <v>9095</v>
      </c>
      <c r="B10029">
        <v>36.639615576357201</v>
      </c>
      <c r="C10029">
        <v>-1.6852139154902899E-7</v>
      </c>
      <c r="D10029">
        <v>1.4426880209676099E-3</v>
      </c>
      <c r="E10029">
        <v>0.94104968207942197</v>
      </c>
      <c r="F10029">
        <v>0.99922446764611905</v>
      </c>
    </row>
    <row r="10030" spans="1:6" x14ac:dyDescent="0.3">
      <c r="A10030" t="s">
        <v>9096</v>
      </c>
      <c r="B10030">
        <v>8111.17830937497</v>
      </c>
      <c r="C10030">
        <v>4.2470038988638802E-7</v>
      </c>
      <c r="D10030">
        <v>1.44268580727288E-3</v>
      </c>
      <c r="E10030">
        <v>0.87943774889045501</v>
      </c>
      <c r="F10030">
        <v>0.99922446764611905</v>
      </c>
    </row>
    <row r="10031" spans="1:6" x14ac:dyDescent="0.3">
      <c r="A10031" t="s">
        <v>9097</v>
      </c>
      <c r="B10031">
        <v>3972.1179371630801</v>
      </c>
      <c r="C10031">
        <v>-1.0136232692296001E-6</v>
      </c>
      <c r="D10031">
        <v>1.44268781746765E-3</v>
      </c>
      <c r="E10031">
        <v>0.68000280192298002</v>
      </c>
      <c r="F10031">
        <v>0.99922446764611905</v>
      </c>
    </row>
    <row r="10032" spans="1:6" x14ac:dyDescent="0.3">
      <c r="A10032" t="s">
        <v>9098</v>
      </c>
      <c r="B10032">
        <v>171.321628587427</v>
      </c>
      <c r="C10032">
        <v>-1.06984174898978E-6</v>
      </c>
      <c r="D10032">
        <v>1.4426945340811101E-3</v>
      </c>
      <c r="E10032">
        <v>0.12734145752308301</v>
      </c>
      <c r="F10032">
        <v>0.99922446764611905</v>
      </c>
    </row>
    <row r="10033" spans="1:6" x14ac:dyDescent="0.3">
      <c r="A10033" t="s">
        <v>9099</v>
      </c>
      <c r="B10033">
        <v>62.487826600315003</v>
      </c>
      <c r="C10033">
        <v>-4.2220304738857698E-6</v>
      </c>
      <c r="D10033">
        <v>1.44269474817991E-3</v>
      </c>
      <c r="E10033">
        <v>1.5663605340500701E-2</v>
      </c>
      <c r="F10033">
        <v>0.86104959669955405</v>
      </c>
    </row>
    <row r="10034" spans="1:6" x14ac:dyDescent="0.3">
      <c r="A10034" t="s">
        <v>9100</v>
      </c>
      <c r="B10034">
        <v>25.9594671084213</v>
      </c>
      <c r="C10034">
        <v>-2.7341513083206602E-7</v>
      </c>
      <c r="D10034">
        <v>1.4426941299407899E-3</v>
      </c>
      <c r="E10034">
        <v>0.62529425821282203</v>
      </c>
      <c r="F10034">
        <v>0.99922446764611905</v>
      </c>
    </row>
    <row r="10035" spans="1:6" x14ac:dyDescent="0.3">
      <c r="A10035" t="s">
        <v>9101</v>
      </c>
      <c r="B10035">
        <v>6006.3995114068302</v>
      </c>
      <c r="C10035">
        <v>3.4566002789270298E-7</v>
      </c>
      <c r="D10035">
        <v>1.44269277937749E-3</v>
      </c>
      <c r="E10035">
        <v>0.73843976970679603</v>
      </c>
      <c r="F10035">
        <v>0.99922446764611905</v>
      </c>
    </row>
    <row r="10036" spans="1:6" x14ac:dyDescent="0.3">
      <c r="A10036" t="s">
        <v>9102</v>
      </c>
      <c r="B10036">
        <v>4321.3373271546097</v>
      </c>
      <c r="C10036">
        <v>4.0688283831173404E-6</v>
      </c>
      <c r="D10036">
        <v>1.44269041697724E-3</v>
      </c>
      <c r="E10036">
        <v>6.7542213234931106E-2</v>
      </c>
      <c r="F10036">
        <v>0.99922446764611905</v>
      </c>
    </row>
    <row r="10037" spans="1:6" x14ac:dyDescent="0.3">
      <c r="A10037" t="s">
        <v>9103</v>
      </c>
      <c r="B10037">
        <v>682.34711957194304</v>
      </c>
      <c r="C10037">
        <v>-2.5767255398572602E-7</v>
      </c>
      <c r="D10037">
        <v>1.4426941321596201E-3</v>
      </c>
      <c r="E10037">
        <v>0.63968265824901904</v>
      </c>
      <c r="F10037">
        <v>0.99922446764611905</v>
      </c>
    </row>
    <row r="10038" spans="1:6" x14ac:dyDescent="0.3">
      <c r="A10038" t="s">
        <v>9105</v>
      </c>
      <c r="B10038">
        <v>67.608007383424095</v>
      </c>
      <c r="C10038">
        <v>3.4248552369178299E-6</v>
      </c>
      <c r="D10038">
        <v>1.4426921922447099E-3</v>
      </c>
      <c r="E10038">
        <v>6.3006861281357102E-2</v>
      </c>
      <c r="F10038">
        <v>0.99922446764611905</v>
      </c>
    </row>
    <row r="10039" spans="1:6" x14ac:dyDescent="0.3">
      <c r="A10039" t="s">
        <v>9106</v>
      </c>
      <c r="B10039">
        <v>211.03370687972</v>
      </c>
      <c r="C10039">
        <v>1.24069951593361E-6</v>
      </c>
      <c r="D10039">
        <v>1.4426940872614201E-3</v>
      </c>
      <c r="E10039">
        <v>0.141582583609492</v>
      </c>
      <c r="F10039">
        <v>0.99922446764611905</v>
      </c>
    </row>
    <row r="10040" spans="1:6" x14ac:dyDescent="0.3">
      <c r="A10040" t="s">
        <v>9107</v>
      </c>
      <c r="B10040">
        <v>40.410084100748499</v>
      </c>
      <c r="C10040">
        <v>-5.0130189040619999E-7</v>
      </c>
      <c r="D10040">
        <v>1.44269351259087E-3</v>
      </c>
      <c r="E10040">
        <v>0.58772986696222096</v>
      </c>
      <c r="F10040">
        <v>0.99922446764611905</v>
      </c>
    </row>
    <row r="10041" spans="1:6" x14ac:dyDescent="0.3">
      <c r="A10041" t="s">
        <v>9108</v>
      </c>
      <c r="B10041">
        <v>5.5075146098348098</v>
      </c>
      <c r="C10041">
        <v>6.0627092496897407E-8</v>
      </c>
      <c r="D10041">
        <v>1.44269481540622E-3</v>
      </c>
      <c r="E10041">
        <v>0.83129435945336505</v>
      </c>
      <c r="F10041">
        <v>0.99922446764611905</v>
      </c>
    </row>
    <row r="10042" spans="1:6" x14ac:dyDescent="0.3">
      <c r="A10042" t="s">
        <v>9109</v>
      </c>
      <c r="B10042">
        <v>15.751389698047999</v>
      </c>
      <c r="C10042">
        <v>7.1727963283289196E-7</v>
      </c>
      <c r="D10042">
        <v>1.4426924481917599E-3</v>
      </c>
      <c r="E10042">
        <v>0.60251772147108595</v>
      </c>
      <c r="F10042">
        <v>0.99922446764611905</v>
      </c>
    </row>
    <row r="10043" spans="1:6" x14ac:dyDescent="0.3">
      <c r="A10043" t="s">
        <v>20821</v>
      </c>
      <c r="B10043">
        <v>1.2596816207516801</v>
      </c>
      <c r="C10043">
        <v>1.24044835970777E-7</v>
      </c>
      <c r="D10043">
        <v>1.4426948821583E-3</v>
      </c>
      <c r="E10043">
        <v>0.90471723674751103</v>
      </c>
      <c r="F10043">
        <v>0.99922446764611905</v>
      </c>
    </row>
    <row r="10044" spans="1:6" x14ac:dyDescent="0.3">
      <c r="A10044" t="s">
        <v>9110</v>
      </c>
      <c r="B10044">
        <v>14.973012839789</v>
      </c>
      <c r="C10044">
        <v>1.1463117144342301E-7</v>
      </c>
      <c r="D10044">
        <v>1.4426944007584501E-3</v>
      </c>
      <c r="E10044">
        <v>0.83135360938743397</v>
      </c>
      <c r="F10044">
        <v>0.99922446764611905</v>
      </c>
    </row>
    <row r="10045" spans="1:6" x14ac:dyDescent="0.3">
      <c r="A10045" t="s">
        <v>9111</v>
      </c>
      <c r="B10045">
        <v>2481.8193337656598</v>
      </c>
      <c r="C10045">
        <v>-6.4999247444995495E-7</v>
      </c>
      <c r="D10045">
        <v>1.44268770039962E-3</v>
      </c>
      <c r="E10045">
        <v>0.78710076867901302</v>
      </c>
      <c r="F10045">
        <v>0.99922446764611905</v>
      </c>
    </row>
    <row r="10046" spans="1:6" x14ac:dyDescent="0.3">
      <c r="A10046" t="s">
        <v>20822</v>
      </c>
      <c r="B10046">
        <v>0.24206064091243901</v>
      </c>
      <c r="C10046">
        <v>7.3892493660267396E-8</v>
      </c>
      <c r="D10046">
        <v>1.4426950294717899E-3</v>
      </c>
      <c r="E10046">
        <v>0.83305716352832204</v>
      </c>
      <c r="F10046">
        <v>0.99922446764611905</v>
      </c>
    </row>
    <row r="10047" spans="1:6" x14ac:dyDescent="0.3">
      <c r="A10047" t="s">
        <v>9113</v>
      </c>
      <c r="B10047">
        <v>760.65251725805001</v>
      </c>
      <c r="C10047">
        <v>-7.0783925253486404E-7</v>
      </c>
      <c r="D10047">
        <v>1.44269223668572E-3</v>
      </c>
      <c r="E10047">
        <v>0.59779973342445303</v>
      </c>
      <c r="F10047">
        <v>0.99922446764611905</v>
      </c>
    </row>
    <row r="10048" spans="1:6" x14ac:dyDescent="0.3">
      <c r="A10048" t="s">
        <v>9114</v>
      </c>
      <c r="B10048">
        <v>1173.0090355928901</v>
      </c>
      <c r="C10048">
        <v>1.1435961145681E-7</v>
      </c>
      <c r="D10048">
        <v>1.44269205193231E-3</v>
      </c>
      <c r="E10048">
        <v>0.93739810877044305</v>
      </c>
      <c r="F10048">
        <v>0.99922446764611905</v>
      </c>
    </row>
    <row r="10049" spans="1:6" x14ac:dyDescent="0.3">
      <c r="A10049" t="s">
        <v>9115</v>
      </c>
      <c r="B10049">
        <v>226.77706658861001</v>
      </c>
      <c r="C10049">
        <v>1.9235033094055899E-7</v>
      </c>
      <c r="D10049">
        <v>1.4426944558820899E-3</v>
      </c>
      <c r="E10049">
        <v>0.67874464493757103</v>
      </c>
      <c r="F10049">
        <v>0.99922446764611905</v>
      </c>
    </row>
    <row r="10050" spans="1:6" x14ac:dyDescent="0.3">
      <c r="A10050" t="s">
        <v>9116</v>
      </c>
      <c r="B10050">
        <v>2575.2564808243901</v>
      </c>
      <c r="C10050">
        <v>-3.7008900253738E-6</v>
      </c>
      <c r="D10050">
        <v>1.4426913622303901E-3</v>
      </c>
      <c r="E10050">
        <v>0.10484458686932099</v>
      </c>
      <c r="F10050">
        <v>0.99922446764611905</v>
      </c>
    </row>
    <row r="10051" spans="1:6" x14ac:dyDescent="0.3">
      <c r="A10051" t="s">
        <v>9117</v>
      </c>
      <c r="B10051">
        <v>1337.7067369272199</v>
      </c>
      <c r="C10051">
        <v>1.11021534447109E-6</v>
      </c>
      <c r="D10051">
        <v>1.44269183098889E-3</v>
      </c>
      <c r="E10051">
        <v>0.463030552011025</v>
      </c>
      <c r="F10051">
        <v>0.99922446764611905</v>
      </c>
    </row>
    <row r="10052" spans="1:6" x14ac:dyDescent="0.3">
      <c r="A10052" t="s">
        <v>9118</v>
      </c>
      <c r="B10052">
        <v>817.55437526852404</v>
      </c>
      <c r="C10052">
        <v>-2.79836585191723E-6</v>
      </c>
      <c r="D10052">
        <v>1.4426878611270601E-3</v>
      </c>
      <c r="E10052">
        <v>0.245154461387013</v>
      </c>
      <c r="F10052">
        <v>0.99922446764611905</v>
      </c>
    </row>
    <row r="10053" spans="1:6" x14ac:dyDescent="0.3">
      <c r="A10053" t="s">
        <v>9119</v>
      </c>
      <c r="B10053">
        <v>195.81374834022401</v>
      </c>
      <c r="C10053">
        <v>1.8131240679377E-6</v>
      </c>
      <c r="D10053">
        <v>1.4426835835794701E-3</v>
      </c>
      <c r="E10053">
        <v>0.51784467694483405</v>
      </c>
      <c r="F10053">
        <v>0.99922446764611905</v>
      </c>
    </row>
    <row r="10054" spans="1:6" x14ac:dyDescent="0.3">
      <c r="A10054" t="s">
        <v>9120</v>
      </c>
      <c r="B10054">
        <v>1546.2132561600699</v>
      </c>
      <c r="C10054">
        <v>9.8707611377950103E-7</v>
      </c>
      <c r="D10054">
        <v>1.4426771954835201E-3</v>
      </c>
      <c r="E10054">
        <v>0.77902324977934101</v>
      </c>
      <c r="F10054">
        <v>0.99922446764611905</v>
      </c>
    </row>
    <row r="10055" spans="1:6" x14ac:dyDescent="0.3">
      <c r="A10055" t="s">
        <v>9121</v>
      </c>
      <c r="B10055">
        <v>12785.971102487099</v>
      </c>
      <c r="C10055">
        <v>2.97139969655789E-6</v>
      </c>
      <c r="D10055">
        <v>1.4426892642397801E-3</v>
      </c>
      <c r="E10055">
        <v>0.156922098617818</v>
      </c>
      <c r="F10055">
        <v>0.99922446764611905</v>
      </c>
    </row>
    <row r="10056" spans="1:6" x14ac:dyDescent="0.3">
      <c r="A10056" t="s">
        <v>9122</v>
      </c>
      <c r="B10056">
        <v>4067.60472150342</v>
      </c>
      <c r="C10056">
        <v>-2.1586448054603499E-6</v>
      </c>
      <c r="D10056">
        <v>1.442678071798E-3</v>
      </c>
      <c r="E10056">
        <v>0.54955815496899596</v>
      </c>
      <c r="F10056">
        <v>0.99922446764611905</v>
      </c>
    </row>
    <row r="10057" spans="1:6" x14ac:dyDescent="0.3">
      <c r="A10057" t="s">
        <v>9123</v>
      </c>
      <c r="B10057">
        <v>324.81072407104398</v>
      </c>
      <c r="C10057">
        <v>-9.3125130551940796E-7</v>
      </c>
      <c r="D10057">
        <v>1.4426878778058599E-3</v>
      </c>
      <c r="E10057">
        <v>0.66109210359439996</v>
      </c>
      <c r="F10057">
        <v>0.99922446764611905</v>
      </c>
    </row>
    <row r="10058" spans="1:6" x14ac:dyDescent="0.3">
      <c r="A10058" t="s">
        <v>9124</v>
      </c>
      <c r="B10058">
        <v>886.14892774389898</v>
      </c>
      <c r="C10058">
        <v>-8.9367279676108696E-7</v>
      </c>
      <c r="D10058">
        <v>1.4426828066781501E-3</v>
      </c>
      <c r="E10058">
        <v>0.757948335959992</v>
      </c>
      <c r="F10058">
        <v>0.99922446764611905</v>
      </c>
    </row>
    <row r="10059" spans="1:6" x14ac:dyDescent="0.3">
      <c r="A10059" t="s">
        <v>9125</v>
      </c>
      <c r="B10059">
        <v>2410.1260549178401</v>
      </c>
      <c r="C10059">
        <v>-1.48608996366777E-6</v>
      </c>
      <c r="D10059">
        <v>1.442684034313E-3</v>
      </c>
      <c r="E10059">
        <v>0.59308725599437195</v>
      </c>
      <c r="F10059">
        <v>0.99922446764611905</v>
      </c>
    </row>
    <row r="10060" spans="1:6" x14ac:dyDescent="0.3">
      <c r="A10060" t="s">
        <v>9126</v>
      </c>
      <c r="B10060">
        <v>527.42476692409298</v>
      </c>
      <c r="C10060">
        <v>-3.4701894672931298E-7</v>
      </c>
      <c r="D10060">
        <v>1.4426769872527201E-3</v>
      </c>
      <c r="E10060">
        <v>0.920579474530827</v>
      </c>
      <c r="F10060">
        <v>0.99922446764611905</v>
      </c>
    </row>
    <row r="10061" spans="1:6" x14ac:dyDescent="0.3">
      <c r="A10061" t="s">
        <v>9127</v>
      </c>
      <c r="B10061">
        <v>900.92444693204197</v>
      </c>
      <c r="C10061">
        <v>-1.06517370925215E-5</v>
      </c>
      <c r="D10061">
        <v>1.4426937008751499E-3</v>
      </c>
      <c r="E10061">
        <v>8.1305343306187407E-3</v>
      </c>
      <c r="F10061">
        <v>0.73345063754286799</v>
      </c>
    </row>
    <row r="10062" spans="1:6" x14ac:dyDescent="0.3">
      <c r="A10062" t="s">
        <v>9128</v>
      </c>
      <c r="B10062">
        <v>1034.40857383394</v>
      </c>
      <c r="C10062">
        <v>-3.2733358647866401E-6</v>
      </c>
      <c r="D10062">
        <v>1.44267985412371E-3</v>
      </c>
      <c r="E10062">
        <v>0.33692045049118902</v>
      </c>
      <c r="F10062">
        <v>0.99922446764611905</v>
      </c>
    </row>
    <row r="10063" spans="1:6" x14ac:dyDescent="0.3">
      <c r="A10063" t="s">
        <v>9129</v>
      </c>
      <c r="B10063">
        <v>2200.0718050889</v>
      </c>
      <c r="C10063">
        <v>3.1961208292797202E-6</v>
      </c>
      <c r="D10063">
        <v>1.4426887308882899E-3</v>
      </c>
      <c r="E10063">
        <v>0.13912324265059201</v>
      </c>
      <c r="F10063">
        <v>0.99922446764611905</v>
      </c>
    </row>
    <row r="10064" spans="1:6" x14ac:dyDescent="0.3">
      <c r="A10064" t="s">
        <v>9130</v>
      </c>
      <c r="B10064">
        <v>134.18665768740499</v>
      </c>
      <c r="C10064">
        <v>1.3757258797887201E-7</v>
      </c>
      <c r="D10064">
        <v>1.44268997844851E-3</v>
      </c>
      <c r="E10064">
        <v>0.94776054826873701</v>
      </c>
      <c r="F10064">
        <v>0.99922446764611905</v>
      </c>
    </row>
    <row r="10065" spans="1:6" x14ac:dyDescent="0.3">
      <c r="A10065" t="s">
        <v>9131</v>
      </c>
      <c r="B10065">
        <v>9.8232465403804401</v>
      </c>
      <c r="C10065">
        <v>-7.0798918636814698E-7</v>
      </c>
      <c r="D10065">
        <v>1.44269413195641E-3</v>
      </c>
      <c r="E10065">
        <v>0.428010413139566</v>
      </c>
      <c r="F10065">
        <v>0.99922446764611905</v>
      </c>
    </row>
    <row r="10066" spans="1:6" x14ac:dyDescent="0.3">
      <c r="A10066" t="s">
        <v>9132</v>
      </c>
      <c r="B10066">
        <v>3359.04654298073</v>
      </c>
      <c r="C10066">
        <v>2.36382394508576E-6</v>
      </c>
      <c r="D10066">
        <v>1.4426908427197301E-3</v>
      </c>
      <c r="E10066">
        <v>0.16293123980114499</v>
      </c>
      <c r="F10066">
        <v>0.99922446764611905</v>
      </c>
    </row>
    <row r="10067" spans="1:6" x14ac:dyDescent="0.3">
      <c r="A10067" t="s">
        <v>9133</v>
      </c>
      <c r="B10067">
        <v>11172.52289188</v>
      </c>
      <c r="C10067">
        <v>1.14759923587196E-6</v>
      </c>
      <c r="D10067">
        <v>1.4426907414569199E-3</v>
      </c>
      <c r="E10067">
        <v>0.48421864628785199</v>
      </c>
      <c r="F10067">
        <v>0.99922446764611905</v>
      </c>
    </row>
    <row r="10068" spans="1:6" x14ac:dyDescent="0.3">
      <c r="A10068" t="s">
        <v>9134</v>
      </c>
      <c r="B10068">
        <v>4779.0417652606802</v>
      </c>
      <c r="C10068">
        <v>1.21432109357223E-6</v>
      </c>
      <c r="D10068">
        <v>1.44268752087047E-3</v>
      </c>
      <c r="E10068">
        <v>0.603722861095083</v>
      </c>
      <c r="F10068">
        <v>0.99922446764611905</v>
      </c>
    </row>
    <row r="10069" spans="1:6" x14ac:dyDescent="0.3">
      <c r="A10069" t="s">
        <v>9135</v>
      </c>
      <c r="B10069">
        <v>668.22566409461297</v>
      </c>
      <c r="C10069">
        <v>1.5298361779067699E-6</v>
      </c>
      <c r="D10069">
        <v>1.44269136578176E-3</v>
      </c>
      <c r="E10069">
        <v>0.32897905706812203</v>
      </c>
      <c r="F10069">
        <v>0.99922446764611905</v>
      </c>
    </row>
    <row r="10070" spans="1:6" x14ac:dyDescent="0.3">
      <c r="A10070" t="s">
        <v>9136</v>
      </c>
      <c r="B10070">
        <v>71.534518691252899</v>
      </c>
      <c r="C10070">
        <v>3.0217718103595E-7</v>
      </c>
      <c r="D10070">
        <v>1.44269209991562E-3</v>
      </c>
      <c r="E10070">
        <v>0.82423996293408397</v>
      </c>
      <c r="F10070">
        <v>0.99922446764611905</v>
      </c>
    </row>
    <row r="10071" spans="1:6" x14ac:dyDescent="0.3">
      <c r="A10071" t="s">
        <v>9137</v>
      </c>
      <c r="B10071">
        <v>5878.8974408464601</v>
      </c>
      <c r="C10071">
        <v>-2.6566008982917598E-6</v>
      </c>
      <c r="D10071">
        <v>1.4426773990628501E-3</v>
      </c>
      <c r="E10071">
        <v>0.47216729538043101</v>
      </c>
      <c r="F10071">
        <v>0.99922446764611905</v>
      </c>
    </row>
    <row r="10072" spans="1:6" x14ac:dyDescent="0.3">
      <c r="A10072" t="s">
        <v>9138</v>
      </c>
      <c r="B10072">
        <v>533.94554667733996</v>
      </c>
      <c r="C10072">
        <v>1.40064243613671E-6</v>
      </c>
      <c r="D10072">
        <v>1.44269341852806E-3</v>
      </c>
      <c r="E10072">
        <v>0.13055206059117599</v>
      </c>
      <c r="F10072">
        <v>0.99922446764611905</v>
      </c>
    </row>
    <row r="10073" spans="1:6" x14ac:dyDescent="0.3">
      <c r="A10073" t="s">
        <v>9139</v>
      </c>
      <c r="B10073">
        <v>1159.26209815364</v>
      </c>
      <c r="C10073">
        <v>-3.1479433386889298E-6</v>
      </c>
      <c r="D10073">
        <v>1.44268751545538E-3</v>
      </c>
      <c r="E10073">
        <v>0.25290489291151502</v>
      </c>
      <c r="F10073">
        <v>0.99922446764611905</v>
      </c>
    </row>
    <row r="10074" spans="1:6" x14ac:dyDescent="0.3">
      <c r="A10074" t="s">
        <v>9140</v>
      </c>
      <c r="B10074">
        <v>438.36078812072401</v>
      </c>
      <c r="C10074">
        <v>-3.2710354886693099E-6</v>
      </c>
      <c r="D10074">
        <v>1.4426913650004999E-3</v>
      </c>
      <c r="E10074">
        <v>0.13326123295896899</v>
      </c>
      <c r="F10074">
        <v>0.99922446764611905</v>
      </c>
    </row>
    <row r="10075" spans="1:6" x14ac:dyDescent="0.3">
      <c r="A10075" t="s">
        <v>9141</v>
      </c>
      <c r="B10075">
        <v>6811.2131291641099</v>
      </c>
      <c r="C10075">
        <v>7.1626806144530301E-7</v>
      </c>
      <c r="D10075">
        <v>1.4426924100035001E-3</v>
      </c>
      <c r="E10075">
        <v>0.54595155375445703</v>
      </c>
      <c r="F10075">
        <v>0.99922446764611905</v>
      </c>
    </row>
    <row r="10076" spans="1:6" x14ac:dyDescent="0.3">
      <c r="A10076" t="s">
        <v>9142</v>
      </c>
      <c r="B10076">
        <v>10691.3136422071</v>
      </c>
      <c r="C10076">
        <v>-1.07262219495093E-6</v>
      </c>
      <c r="D10076">
        <v>1.44269235042738E-3</v>
      </c>
      <c r="E10076">
        <v>0.36192622927412799</v>
      </c>
      <c r="F10076">
        <v>0.99922446764611905</v>
      </c>
    </row>
    <row r="10077" spans="1:6" x14ac:dyDescent="0.3">
      <c r="A10077" t="s">
        <v>9143</v>
      </c>
      <c r="B10077">
        <v>12015.750418351099</v>
      </c>
      <c r="C10077">
        <v>-3.1082371798278301E-7</v>
      </c>
      <c r="D10077">
        <v>1.4426842314321101E-3</v>
      </c>
      <c r="E10077">
        <v>0.90353418321323697</v>
      </c>
      <c r="F10077">
        <v>0.99922446764611905</v>
      </c>
    </row>
    <row r="10078" spans="1:6" x14ac:dyDescent="0.3">
      <c r="A10078" t="s">
        <v>9144</v>
      </c>
      <c r="B10078">
        <v>9368.8880351732205</v>
      </c>
      <c r="C10078">
        <v>2.1824656632580299E-6</v>
      </c>
      <c r="D10078">
        <v>1.4426913101675701E-3</v>
      </c>
      <c r="E10078">
        <v>0.20004256380871899</v>
      </c>
      <c r="F10078">
        <v>0.99922446764611905</v>
      </c>
    </row>
    <row r="10079" spans="1:6" x14ac:dyDescent="0.3">
      <c r="A10079" t="s">
        <v>9145</v>
      </c>
      <c r="B10079">
        <v>8295.1279944609505</v>
      </c>
      <c r="C10079">
        <v>-4.1575616566152399E-8</v>
      </c>
      <c r="D10079">
        <v>1.44268462854731E-3</v>
      </c>
      <c r="E10079">
        <v>0.98407933665674496</v>
      </c>
      <c r="F10079">
        <v>0.99922446764611905</v>
      </c>
    </row>
    <row r="10080" spans="1:6" x14ac:dyDescent="0.3">
      <c r="A10080" t="s">
        <v>9146</v>
      </c>
      <c r="B10080">
        <v>102.799935542383</v>
      </c>
      <c r="C10080">
        <v>6.0614493771036097E-8</v>
      </c>
      <c r="D10080">
        <v>1.44269158415461E-3</v>
      </c>
      <c r="E10080">
        <v>0.97451570286224098</v>
      </c>
      <c r="F10080">
        <v>0.99922446764611905</v>
      </c>
    </row>
    <row r="10081" spans="1:6" x14ac:dyDescent="0.3">
      <c r="A10081" t="s">
        <v>19205</v>
      </c>
      <c r="B10081">
        <v>6361.0846090790601</v>
      </c>
      <c r="C10081">
        <v>-6.8221641302801304E-8</v>
      </c>
      <c r="D10081">
        <v>1.4426947958851601E-3</v>
      </c>
      <c r="E10081">
        <v>0.83437364486528198</v>
      </c>
      <c r="F10081">
        <v>0.99922446764611905</v>
      </c>
    </row>
    <row r="10082" spans="1:6" x14ac:dyDescent="0.3">
      <c r="A10082" t="s">
        <v>9147</v>
      </c>
      <c r="B10082">
        <v>159.53852018133301</v>
      </c>
      <c r="C10082">
        <v>5.7267970526663899E-7</v>
      </c>
      <c r="D10082">
        <v>1.44269271811019E-3</v>
      </c>
      <c r="E10082">
        <v>0.68745217776460898</v>
      </c>
      <c r="F10082">
        <v>0.99922446764611905</v>
      </c>
    </row>
    <row r="10083" spans="1:6" x14ac:dyDescent="0.3">
      <c r="A10083" t="s">
        <v>9148</v>
      </c>
      <c r="B10083">
        <v>6823.2038619923796</v>
      </c>
      <c r="C10083">
        <v>1.9338945296344101E-6</v>
      </c>
      <c r="D10083">
        <v>1.4426800921812301E-3</v>
      </c>
      <c r="E10083">
        <v>0.55825530221959097</v>
      </c>
      <c r="F10083">
        <v>0.99922446764611905</v>
      </c>
    </row>
    <row r="10084" spans="1:6" x14ac:dyDescent="0.3">
      <c r="A10084" t="s">
        <v>9149</v>
      </c>
      <c r="B10084">
        <v>2051.0365081794198</v>
      </c>
      <c r="C10084">
        <v>7.3473826162523495E-7</v>
      </c>
      <c r="D10084">
        <v>1.4426918795784999E-3</v>
      </c>
      <c r="E10084">
        <v>0.58599952787348697</v>
      </c>
      <c r="F10084">
        <v>0.99922446764611905</v>
      </c>
    </row>
    <row r="10085" spans="1:6" x14ac:dyDescent="0.3">
      <c r="A10085" t="s">
        <v>9150</v>
      </c>
      <c r="B10085">
        <v>3750.04660009181</v>
      </c>
      <c r="C10085">
        <v>8.3816141753870902E-7</v>
      </c>
      <c r="D10085">
        <v>1.44268441151213E-3</v>
      </c>
      <c r="E10085">
        <v>0.76967100885199302</v>
      </c>
      <c r="F10085">
        <v>0.99922446764611905</v>
      </c>
    </row>
    <row r="10086" spans="1:6" x14ac:dyDescent="0.3">
      <c r="A10086" t="s">
        <v>9151</v>
      </c>
      <c r="B10086">
        <v>638.39219542648505</v>
      </c>
      <c r="C10086">
        <v>1.57395112516448E-6</v>
      </c>
      <c r="D10086">
        <v>1.44268886502709E-3</v>
      </c>
      <c r="E10086">
        <v>0.483380634684415</v>
      </c>
      <c r="F10086">
        <v>0.99922446764611905</v>
      </c>
    </row>
    <row r="10087" spans="1:6" x14ac:dyDescent="0.3">
      <c r="A10087" t="s">
        <v>9152</v>
      </c>
      <c r="B10087">
        <v>11677.967386337999</v>
      </c>
      <c r="C10087">
        <v>3.5713185802113399E-7</v>
      </c>
      <c r="D10087">
        <v>1.4426914539810501E-3</v>
      </c>
      <c r="E10087">
        <v>0.84387490988247804</v>
      </c>
      <c r="F10087">
        <v>0.99922446764611905</v>
      </c>
    </row>
    <row r="10088" spans="1:6" x14ac:dyDescent="0.3">
      <c r="A10088" t="s">
        <v>9153</v>
      </c>
      <c r="B10088">
        <v>13198.4242311198</v>
      </c>
      <c r="C10088">
        <v>-1.8132994694599899E-7</v>
      </c>
      <c r="D10088">
        <v>1.4426914410432599E-3</v>
      </c>
      <c r="E10088">
        <v>0.88808912112907401</v>
      </c>
      <c r="F10088">
        <v>0.99922446764611905</v>
      </c>
    </row>
    <row r="10089" spans="1:6" x14ac:dyDescent="0.3">
      <c r="A10089" t="s">
        <v>9154</v>
      </c>
      <c r="B10089">
        <v>140.383095239574</v>
      </c>
      <c r="C10089">
        <v>-3.60451178736006E-7</v>
      </c>
      <c r="D10089">
        <v>1.44269303774549E-3</v>
      </c>
      <c r="E10089">
        <v>0.72870242051770096</v>
      </c>
      <c r="F10089">
        <v>0.99922446764611905</v>
      </c>
    </row>
    <row r="10090" spans="1:6" x14ac:dyDescent="0.3">
      <c r="A10090" t="s">
        <v>9155</v>
      </c>
      <c r="B10090">
        <v>1234.7305144414099</v>
      </c>
      <c r="C10090">
        <v>6.1913297036980398E-7</v>
      </c>
      <c r="D10090">
        <v>1.4426938524653001E-3</v>
      </c>
      <c r="E10090">
        <v>0.44518273309754403</v>
      </c>
      <c r="F10090">
        <v>0.99922446764611905</v>
      </c>
    </row>
    <row r="10091" spans="1:6" x14ac:dyDescent="0.3">
      <c r="A10091" t="s">
        <v>9156</v>
      </c>
      <c r="B10091">
        <v>2652.8416549287599</v>
      </c>
      <c r="C10091">
        <v>-9.6992815357388894E-7</v>
      </c>
      <c r="D10091">
        <v>1.4426851178899599E-3</v>
      </c>
      <c r="E10091">
        <v>0.70819972167659495</v>
      </c>
      <c r="F10091">
        <v>0.99922446764611905</v>
      </c>
    </row>
    <row r="10092" spans="1:6" x14ac:dyDescent="0.3">
      <c r="A10092" t="s">
        <v>9157</v>
      </c>
      <c r="B10092">
        <v>1067.98481530615</v>
      </c>
      <c r="C10092">
        <v>6.5478435507057602E-7</v>
      </c>
      <c r="D10092">
        <v>1.4426909907522599E-3</v>
      </c>
      <c r="E10092">
        <v>0.662739961420312</v>
      </c>
      <c r="F10092">
        <v>0.99922446764611905</v>
      </c>
    </row>
    <row r="10093" spans="1:6" x14ac:dyDescent="0.3">
      <c r="A10093" t="s">
        <v>9158</v>
      </c>
      <c r="B10093">
        <v>107.992114113724</v>
      </c>
      <c r="C10093">
        <v>2.05826693736818E-7</v>
      </c>
      <c r="D10093">
        <v>1.44269472090722E-3</v>
      </c>
      <c r="E10093">
        <v>0.51701117963413901</v>
      </c>
      <c r="F10093">
        <v>0.99922446764611905</v>
      </c>
    </row>
    <row r="10094" spans="1:6" x14ac:dyDescent="0.3">
      <c r="A10094" t="s">
        <v>9159</v>
      </c>
      <c r="B10094">
        <v>10930.1202296093</v>
      </c>
      <c r="C10094">
        <v>4.8688680894110003E-7</v>
      </c>
      <c r="D10094">
        <v>1.4426923885529101E-3</v>
      </c>
      <c r="E10094">
        <v>0.72002979575582204</v>
      </c>
      <c r="F10094">
        <v>0.99922446764611905</v>
      </c>
    </row>
    <row r="10095" spans="1:6" x14ac:dyDescent="0.3">
      <c r="A10095" t="s">
        <v>9160</v>
      </c>
      <c r="B10095">
        <v>606.08637936628702</v>
      </c>
      <c r="C10095">
        <v>2.3252657816688802E-6</v>
      </c>
      <c r="D10095">
        <v>1.44267893925266E-3</v>
      </c>
      <c r="E10095">
        <v>0.50574309118684802</v>
      </c>
      <c r="F10095">
        <v>0.99922446764611905</v>
      </c>
    </row>
    <row r="10096" spans="1:6" x14ac:dyDescent="0.3">
      <c r="A10096" t="s">
        <v>9161</v>
      </c>
      <c r="B10096">
        <v>36.268125602416802</v>
      </c>
      <c r="C10096">
        <v>-3.2801625014572E-7</v>
      </c>
      <c r="D10096">
        <v>1.4426919337169901E-3</v>
      </c>
      <c r="E10096">
        <v>0.81918114582637702</v>
      </c>
      <c r="F10096">
        <v>0.99922446764611905</v>
      </c>
    </row>
    <row r="10097" spans="1:6" x14ac:dyDescent="0.3">
      <c r="A10097" t="s">
        <v>20823</v>
      </c>
      <c r="B10097">
        <v>0.84207886234961304</v>
      </c>
      <c r="C10097">
        <v>-1.08741781315473E-8</v>
      </c>
      <c r="D10097">
        <v>1.4426946760629101E-3</v>
      </c>
      <c r="E10097">
        <v>0.99613746219674904</v>
      </c>
      <c r="F10097">
        <v>0.99922446764611905</v>
      </c>
    </row>
    <row r="10098" spans="1:6" x14ac:dyDescent="0.3">
      <c r="A10098" t="s">
        <v>20824</v>
      </c>
      <c r="B10098">
        <v>0.83560739485004598</v>
      </c>
      <c r="C10098">
        <v>6.0093032224887702E-8</v>
      </c>
      <c r="D10098">
        <v>1.4426949826803299E-3</v>
      </c>
      <c r="E10098">
        <v>0.85938941768249999</v>
      </c>
      <c r="F10098">
        <v>0.99922446764611905</v>
      </c>
    </row>
    <row r="10099" spans="1:6" x14ac:dyDescent="0.3">
      <c r="A10099" t="s">
        <v>20825</v>
      </c>
      <c r="B10099">
        <v>1.1421347597379601</v>
      </c>
      <c r="C10099">
        <v>-2.16244785210084E-7</v>
      </c>
      <c r="D10099">
        <v>1.4426947790602601E-3</v>
      </c>
      <c r="E10099">
        <v>0.656994602016576</v>
      </c>
      <c r="F10099">
        <v>0.99922446764611905</v>
      </c>
    </row>
    <row r="10100" spans="1:6" x14ac:dyDescent="0.3">
      <c r="A10100" t="s">
        <v>9162</v>
      </c>
      <c r="B10100">
        <v>15.5667476288319</v>
      </c>
      <c r="C10100">
        <v>-1.1376315057576301E-6</v>
      </c>
      <c r="D10100">
        <v>1.4426947249604799E-3</v>
      </c>
      <c r="E10100">
        <v>3.5467260055385801E-2</v>
      </c>
      <c r="F10100">
        <v>0.99922446764611905</v>
      </c>
    </row>
    <row r="10101" spans="1:6" x14ac:dyDescent="0.3">
      <c r="A10101" t="s">
        <v>20034</v>
      </c>
      <c r="B10101">
        <v>246.474592419727</v>
      </c>
      <c r="C10101">
        <v>-2.5005910298380402E-7</v>
      </c>
      <c r="D10101">
        <v>1.44269494676001E-3</v>
      </c>
      <c r="E10101">
        <v>0.175144716882558</v>
      </c>
      <c r="F10101">
        <v>0.99922446764611905</v>
      </c>
    </row>
    <row r="10102" spans="1:6" x14ac:dyDescent="0.3">
      <c r="A10102" t="s">
        <v>9163</v>
      </c>
      <c r="B10102">
        <v>65.397715141673999</v>
      </c>
      <c r="C10102">
        <v>5.3946157062198002E-7</v>
      </c>
      <c r="D10102">
        <v>1.44269383266926E-3</v>
      </c>
      <c r="E10102">
        <v>0.46624413702443201</v>
      </c>
      <c r="F10102">
        <v>0.99922446764611905</v>
      </c>
    </row>
    <row r="10103" spans="1:6" x14ac:dyDescent="0.3">
      <c r="A10103" t="s">
        <v>9164</v>
      </c>
      <c r="B10103">
        <v>288.57814411725502</v>
      </c>
      <c r="C10103">
        <v>7.2382117218092602E-7</v>
      </c>
      <c r="D10103">
        <v>1.4426908513045201E-3</v>
      </c>
      <c r="E10103">
        <v>0.66706930489613403</v>
      </c>
      <c r="F10103">
        <v>0.99922446764611905</v>
      </c>
    </row>
    <row r="10104" spans="1:6" x14ac:dyDescent="0.3">
      <c r="A10104" t="s">
        <v>9165</v>
      </c>
      <c r="B10104">
        <v>335.83241511150601</v>
      </c>
      <c r="C10104">
        <v>7.2918757716180699E-7</v>
      </c>
      <c r="D10104">
        <v>1.4426934455515801E-3</v>
      </c>
      <c r="E10104">
        <v>0.38485610233690498</v>
      </c>
      <c r="F10104">
        <v>0.99922446764611905</v>
      </c>
    </row>
    <row r="10105" spans="1:6" x14ac:dyDescent="0.3">
      <c r="A10105" t="s">
        <v>9166</v>
      </c>
      <c r="B10105">
        <v>533.810727537415</v>
      </c>
      <c r="C10105">
        <v>6.2697915727133502E-7</v>
      </c>
      <c r="D10105">
        <v>1.44269124599295E-3</v>
      </c>
      <c r="E10105">
        <v>0.67990772100205599</v>
      </c>
      <c r="F10105">
        <v>0.99922446764611905</v>
      </c>
    </row>
    <row r="10106" spans="1:6" x14ac:dyDescent="0.3">
      <c r="A10106" t="s">
        <v>9167</v>
      </c>
      <c r="B10106">
        <v>757.26354338363296</v>
      </c>
      <c r="C10106">
        <v>-1.6911149709862101E-6</v>
      </c>
      <c r="D10106">
        <v>1.4426880936200699E-3</v>
      </c>
      <c r="E10106">
        <v>0.47589789714207498</v>
      </c>
      <c r="F10106">
        <v>0.99922446764611905</v>
      </c>
    </row>
    <row r="10107" spans="1:6" x14ac:dyDescent="0.3">
      <c r="A10107" t="s">
        <v>9168</v>
      </c>
      <c r="B10107">
        <v>129.63022841740801</v>
      </c>
      <c r="C10107">
        <v>-6.5365558482399197E-7</v>
      </c>
      <c r="D10107">
        <v>1.44269089557901E-3</v>
      </c>
      <c r="E10107">
        <v>0.70538289499802298</v>
      </c>
      <c r="F10107">
        <v>0.99922446764611905</v>
      </c>
    </row>
    <row r="10108" spans="1:6" x14ac:dyDescent="0.3">
      <c r="A10108" t="s">
        <v>20826</v>
      </c>
      <c r="B10108">
        <v>0.78113457465029001</v>
      </c>
      <c r="C10108">
        <v>1.09658036686938E-7</v>
      </c>
      <c r="D10108">
        <v>1.4426949529683401E-3</v>
      </c>
      <c r="E10108">
        <v>0.843486228741954</v>
      </c>
      <c r="F10108">
        <v>0.99922446764611905</v>
      </c>
    </row>
    <row r="10109" spans="1:6" x14ac:dyDescent="0.3">
      <c r="A10109" t="s">
        <v>9169</v>
      </c>
      <c r="B10109">
        <v>305.81738770846101</v>
      </c>
      <c r="C10109">
        <v>2.1578725337473599E-6</v>
      </c>
      <c r="D10109">
        <v>1.4426898743053801E-3</v>
      </c>
      <c r="E10109">
        <v>0.26151719550486502</v>
      </c>
      <c r="F10109">
        <v>0.99922446764611905</v>
      </c>
    </row>
    <row r="10110" spans="1:6" x14ac:dyDescent="0.3">
      <c r="A10110" t="s">
        <v>9170</v>
      </c>
      <c r="B10110">
        <v>2905.2295281349998</v>
      </c>
      <c r="C10110">
        <v>7.1266143619970903E-7</v>
      </c>
      <c r="D10110">
        <v>1.4426925979952601E-3</v>
      </c>
      <c r="E10110">
        <v>0.56103950519663803</v>
      </c>
      <c r="F10110">
        <v>0.99922446764611905</v>
      </c>
    </row>
    <row r="10111" spans="1:6" x14ac:dyDescent="0.3">
      <c r="A10111" t="s">
        <v>9172</v>
      </c>
      <c r="B10111">
        <v>199.48523483144999</v>
      </c>
      <c r="C10111">
        <v>-1.7254239167418299E-6</v>
      </c>
      <c r="D10111">
        <v>1.4426933028818701E-3</v>
      </c>
      <c r="E10111">
        <v>0.100647638104001</v>
      </c>
      <c r="F10111">
        <v>0.99922446764611905</v>
      </c>
    </row>
    <row r="10112" spans="1:6" x14ac:dyDescent="0.3">
      <c r="A10112" t="s">
        <v>9173</v>
      </c>
      <c r="B10112">
        <v>37.862435232789799</v>
      </c>
      <c r="C10112">
        <v>1.33681309114344E-6</v>
      </c>
      <c r="D10112">
        <v>1.4426946638637899E-3</v>
      </c>
      <c r="E10112">
        <v>7.53884312964168E-2</v>
      </c>
      <c r="F10112">
        <v>0.99922446764611905</v>
      </c>
    </row>
    <row r="10113" spans="1:6" x14ac:dyDescent="0.3">
      <c r="A10113" t="s">
        <v>9174</v>
      </c>
      <c r="B10113">
        <v>901.04039801426904</v>
      </c>
      <c r="C10113">
        <v>-2.7120504802961801E-6</v>
      </c>
      <c r="D10113">
        <v>1.44268921949812E-3</v>
      </c>
      <c r="E10113">
        <v>0.23985332281137201</v>
      </c>
      <c r="F10113">
        <v>0.99922446764611905</v>
      </c>
    </row>
    <row r="10114" spans="1:6" x14ac:dyDescent="0.3">
      <c r="A10114" t="s">
        <v>20827</v>
      </c>
      <c r="B10114">
        <v>1.9242414672430299</v>
      </c>
      <c r="C10114">
        <v>9.6828069416948101E-8</v>
      </c>
      <c r="D10114">
        <v>1.4426949964207901E-3</v>
      </c>
      <c r="E10114">
        <v>0.465073153300266</v>
      </c>
      <c r="F10114">
        <v>0.99922446764611905</v>
      </c>
    </row>
    <row r="10115" spans="1:6" x14ac:dyDescent="0.3">
      <c r="A10115" t="s">
        <v>9175</v>
      </c>
      <c r="B10115">
        <v>237.80087819021699</v>
      </c>
      <c r="C10115">
        <v>5.4804553664668201E-7</v>
      </c>
      <c r="D10115">
        <v>1.4426932246496701E-3</v>
      </c>
      <c r="E10115">
        <v>0.54398467735675105</v>
      </c>
      <c r="F10115">
        <v>0.99922446764611905</v>
      </c>
    </row>
    <row r="10116" spans="1:6" x14ac:dyDescent="0.3">
      <c r="A10116" t="s">
        <v>9176</v>
      </c>
      <c r="B10116">
        <v>116.763856943039</v>
      </c>
      <c r="C10116">
        <v>-3.2169938191753002E-8</v>
      </c>
      <c r="D10116">
        <v>1.4426925907122399E-3</v>
      </c>
      <c r="E10116">
        <v>0.97650772017856902</v>
      </c>
      <c r="F10116">
        <v>0.99922446764611905</v>
      </c>
    </row>
    <row r="10117" spans="1:6" x14ac:dyDescent="0.3">
      <c r="A10117" t="s">
        <v>9177</v>
      </c>
      <c r="B10117">
        <v>317.67701196223601</v>
      </c>
      <c r="C10117">
        <v>-2.9984965673795898E-7</v>
      </c>
      <c r="D10117">
        <v>1.44269380926806E-3</v>
      </c>
      <c r="E10117">
        <v>0.73862430909873</v>
      </c>
      <c r="F10117">
        <v>0.99922446764611905</v>
      </c>
    </row>
    <row r="10118" spans="1:6" x14ac:dyDescent="0.3">
      <c r="A10118" t="s">
        <v>20828</v>
      </c>
      <c r="B10118">
        <v>0.26019517621974803</v>
      </c>
      <c r="C10118">
        <v>7.3636068692694398E-9</v>
      </c>
      <c r="D10118">
        <v>1.44269498412527E-3</v>
      </c>
      <c r="E10118">
        <v>0.99300821804488704</v>
      </c>
      <c r="F10118">
        <v>0.99922446764611905</v>
      </c>
    </row>
    <row r="10119" spans="1:6" x14ac:dyDescent="0.3">
      <c r="A10119" t="s">
        <v>9178</v>
      </c>
      <c r="B10119">
        <v>3366.7124011246301</v>
      </c>
      <c r="C10119">
        <v>1.35234549229701E-6</v>
      </c>
      <c r="D10119">
        <v>1.44269018985514E-3</v>
      </c>
      <c r="E10119">
        <v>0.46368214549098202</v>
      </c>
      <c r="F10119">
        <v>0.99922446764611905</v>
      </c>
    </row>
    <row r="10120" spans="1:6" x14ac:dyDescent="0.3">
      <c r="A10120" t="s">
        <v>9179</v>
      </c>
      <c r="B10120">
        <v>2593.7031603424698</v>
      </c>
      <c r="C10120">
        <v>-2.5401090823872399E-6</v>
      </c>
      <c r="D10120">
        <v>1.44268124991443E-3</v>
      </c>
      <c r="E10120">
        <v>0.45072552393690302</v>
      </c>
      <c r="F10120">
        <v>0.99922446764611905</v>
      </c>
    </row>
    <row r="10121" spans="1:6" x14ac:dyDescent="0.3">
      <c r="A10121" t="s">
        <v>9180</v>
      </c>
      <c r="B10121">
        <v>41.906642184911099</v>
      </c>
      <c r="C10121">
        <v>1.3444989119003001E-6</v>
      </c>
      <c r="D10121">
        <v>1.4426899098167901E-3</v>
      </c>
      <c r="E10121">
        <v>0.50444011937621902</v>
      </c>
      <c r="F10121">
        <v>0.99922446764611905</v>
      </c>
    </row>
    <row r="10122" spans="1:6" x14ac:dyDescent="0.3">
      <c r="A10122" t="s">
        <v>9181</v>
      </c>
      <c r="B10122">
        <v>1528.90732667774</v>
      </c>
      <c r="C10122">
        <v>3.0394505689821001E-6</v>
      </c>
      <c r="D10122">
        <v>1.4426845510480499E-3</v>
      </c>
      <c r="E10122">
        <v>0.30957479751633499</v>
      </c>
      <c r="F10122">
        <v>0.99922446764611905</v>
      </c>
    </row>
    <row r="10123" spans="1:6" x14ac:dyDescent="0.3">
      <c r="A10123" t="s">
        <v>9182</v>
      </c>
      <c r="B10123">
        <v>386.34859872911699</v>
      </c>
      <c r="C10123">
        <v>2.44962223467037E-6</v>
      </c>
      <c r="D10123">
        <v>1.4426830842497701E-3</v>
      </c>
      <c r="E10123">
        <v>0.455418857764888</v>
      </c>
      <c r="F10123">
        <v>0.99922446764611905</v>
      </c>
    </row>
    <row r="10124" spans="1:6" x14ac:dyDescent="0.3">
      <c r="A10124" t="s">
        <v>9183</v>
      </c>
      <c r="B10124">
        <v>542.60372933027804</v>
      </c>
      <c r="C10124">
        <v>-4.5585970204813998E-6</v>
      </c>
      <c r="D10124">
        <v>1.44267372853632E-3</v>
      </c>
      <c r="E10124">
        <v>0.29922211852970199</v>
      </c>
      <c r="F10124">
        <v>0.99922446764611905</v>
      </c>
    </row>
    <row r="10125" spans="1:6" x14ac:dyDescent="0.3">
      <c r="A10125" t="s">
        <v>9184</v>
      </c>
      <c r="B10125">
        <v>480.41633397826502</v>
      </c>
      <c r="C10125">
        <v>1.7205655455605901E-6</v>
      </c>
      <c r="D10125">
        <v>1.4426857273956799E-3</v>
      </c>
      <c r="E10125">
        <v>0.480708970010707</v>
      </c>
      <c r="F10125">
        <v>0.99922446764611905</v>
      </c>
    </row>
    <row r="10126" spans="1:6" x14ac:dyDescent="0.3">
      <c r="A10126" t="s">
        <v>9185</v>
      </c>
      <c r="B10126">
        <v>431.34025324285102</v>
      </c>
      <c r="C10126">
        <v>3.6244204064531E-6</v>
      </c>
      <c r="D10126">
        <v>1.4426864685669501E-3</v>
      </c>
      <c r="E10126">
        <v>0.21328908931131399</v>
      </c>
      <c r="F10126">
        <v>0.99922446764611905</v>
      </c>
    </row>
    <row r="10127" spans="1:6" x14ac:dyDescent="0.3">
      <c r="A10127" t="s">
        <v>9186</v>
      </c>
      <c r="B10127">
        <v>389.511873995109</v>
      </c>
      <c r="C10127">
        <v>2.0678237126778902E-6</v>
      </c>
      <c r="D10127">
        <v>1.44267788561901E-3</v>
      </c>
      <c r="E10127">
        <v>0.58198649812841496</v>
      </c>
      <c r="F10127">
        <v>0.99922446764611905</v>
      </c>
    </row>
    <row r="10128" spans="1:6" x14ac:dyDescent="0.3">
      <c r="A10128" t="s">
        <v>9187</v>
      </c>
      <c r="B10128">
        <v>121.35041039785899</v>
      </c>
      <c r="C10128">
        <v>1.4529723232078599E-7</v>
      </c>
      <c r="D10128">
        <v>1.44268878833015E-3</v>
      </c>
      <c r="E10128">
        <v>0.94757946322946796</v>
      </c>
      <c r="F10128">
        <v>0.99922446764611905</v>
      </c>
    </row>
    <row r="10129" spans="1:6" x14ac:dyDescent="0.3">
      <c r="A10129" t="s">
        <v>9188</v>
      </c>
      <c r="B10129">
        <v>763.083417467868</v>
      </c>
      <c r="C10129">
        <v>3.52176895598525E-7</v>
      </c>
      <c r="D10129">
        <v>1.44268646658907E-3</v>
      </c>
      <c r="E10129">
        <v>0.88581231140813999</v>
      </c>
      <c r="F10129">
        <v>0.99922446764611905</v>
      </c>
    </row>
    <row r="10130" spans="1:6" x14ac:dyDescent="0.3">
      <c r="A10130" t="s">
        <v>9189</v>
      </c>
      <c r="B10130">
        <v>268.89119210116797</v>
      </c>
      <c r="C10130">
        <v>-1.45885641304919E-7</v>
      </c>
      <c r="D10130">
        <v>1.4426881022342401E-3</v>
      </c>
      <c r="E10130">
        <v>0.94288777615791497</v>
      </c>
      <c r="F10130">
        <v>0.99922446764611905</v>
      </c>
    </row>
    <row r="10131" spans="1:6" x14ac:dyDescent="0.3">
      <c r="A10131" t="s">
        <v>9190</v>
      </c>
      <c r="B10131">
        <v>2138.2818514360401</v>
      </c>
      <c r="C10131">
        <v>2.4331804749737702E-6</v>
      </c>
      <c r="D10131">
        <v>1.44268253891487E-3</v>
      </c>
      <c r="E10131">
        <v>0.43673892951038601</v>
      </c>
      <c r="F10131">
        <v>0.99922446764611905</v>
      </c>
    </row>
    <row r="10132" spans="1:6" x14ac:dyDescent="0.3">
      <c r="A10132" t="s">
        <v>9191</v>
      </c>
      <c r="B10132">
        <v>270.98485748437901</v>
      </c>
      <c r="C10132">
        <v>3.0690762959415901E-7</v>
      </c>
      <c r="D10132">
        <v>1.44268710997922E-3</v>
      </c>
      <c r="E10132">
        <v>0.88937014799154901</v>
      </c>
      <c r="F10132">
        <v>0.99922446764611905</v>
      </c>
    </row>
    <row r="10133" spans="1:6" x14ac:dyDescent="0.3">
      <c r="A10133" t="s">
        <v>9192</v>
      </c>
      <c r="B10133">
        <v>11443.654300222501</v>
      </c>
      <c r="C10133">
        <v>1.8590781575145001E-6</v>
      </c>
      <c r="D10133">
        <v>1.4426872133251601E-3</v>
      </c>
      <c r="E10133">
        <v>0.433597659684333</v>
      </c>
      <c r="F10133">
        <v>0.99922446764611905</v>
      </c>
    </row>
    <row r="10134" spans="1:6" x14ac:dyDescent="0.3">
      <c r="A10134" t="s">
        <v>9193</v>
      </c>
      <c r="B10134">
        <v>554.91024260805204</v>
      </c>
      <c r="C10134">
        <v>1.1755666375875201E-6</v>
      </c>
      <c r="D10134">
        <v>1.4426939949194E-3</v>
      </c>
      <c r="E10134">
        <v>0.167610874609738</v>
      </c>
      <c r="F10134">
        <v>0.99922446764611905</v>
      </c>
    </row>
    <row r="10135" spans="1:6" x14ac:dyDescent="0.3">
      <c r="A10135" t="s">
        <v>9194</v>
      </c>
      <c r="B10135">
        <v>6876.8648197065804</v>
      </c>
      <c r="C10135">
        <v>1.1955828349014399E-7</v>
      </c>
      <c r="D10135">
        <v>1.44269278769095E-3</v>
      </c>
      <c r="E10135">
        <v>0.91811365613361895</v>
      </c>
      <c r="F10135">
        <v>0.99922446764611905</v>
      </c>
    </row>
    <row r="10136" spans="1:6" x14ac:dyDescent="0.3">
      <c r="A10136" t="s">
        <v>19942</v>
      </c>
      <c r="B10136">
        <v>2.1796895323384402</v>
      </c>
      <c r="C10136">
        <v>-6.2380947407388994E-8</v>
      </c>
      <c r="D10136">
        <v>1.4426950148812201E-3</v>
      </c>
      <c r="E10136">
        <v>0.72995897427058298</v>
      </c>
      <c r="F10136">
        <v>0.99922446764611905</v>
      </c>
    </row>
    <row r="10137" spans="1:6" x14ac:dyDescent="0.3">
      <c r="A10137" t="s">
        <v>9195</v>
      </c>
      <c r="B10137">
        <v>9.7715861393574599</v>
      </c>
      <c r="C10137">
        <v>1.08475592673186E-7</v>
      </c>
      <c r="D10137">
        <v>1.4426940488806001E-3</v>
      </c>
      <c r="E10137">
        <v>0.90241258095607502</v>
      </c>
      <c r="F10137">
        <v>0.99922446764611905</v>
      </c>
    </row>
    <row r="10138" spans="1:6" x14ac:dyDescent="0.3">
      <c r="A10138" t="s">
        <v>20829</v>
      </c>
      <c r="B10138">
        <v>1.8404291975825799</v>
      </c>
      <c r="C10138">
        <v>-1.8334321214720599E-7</v>
      </c>
      <c r="D10138">
        <v>1.4426950226361301E-3</v>
      </c>
      <c r="E10138">
        <v>0.70092699656732504</v>
      </c>
      <c r="F10138">
        <v>0.99922446764611905</v>
      </c>
    </row>
    <row r="10139" spans="1:6" x14ac:dyDescent="0.3">
      <c r="A10139" t="s">
        <v>9196</v>
      </c>
      <c r="B10139">
        <v>1332.9307246937699</v>
      </c>
      <c r="C10139">
        <v>-2.5078994465881899E-6</v>
      </c>
      <c r="D10139">
        <v>1.4426695171595599E-3</v>
      </c>
      <c r="E10139">
        <v>0.58131654182735903</v>
      </c>
      <c r="F10139">
        <v>0.99922446764611905</v>
      </c>
    </row>
    <row r="10140" spans="1:6" x14ac:dyDescent="0.3">
      <c r="A10140" t="s">
        <v>9197</v>
      </c>
      <c r="B10140">
        <v>877.51099781797905</v>
      </c>
      <c r="C10140">
        <v>1.29435957280115E-6</v>
      </c>
      <c r="D10140">
        <v>1.44268518275738E-3</v>
      </c>
      <c r="E10140">
        <v>0.63860648453754199</v>
      </c>
      <c r="F10140">
        <v>0.99922446764611905</v>
      </c>
    </row>
    <row r="10141" spans="1:6" x14ac:dyDescent="0.3">
      <c r="A10141" t="s">
        <v>9198</v>
      </c>
      <c r="B10141">
        <v>5402.2735390323496</v>
      </c>
      <c r="C10141">
        <v>1.43769628037751E-6</v>
      </c>
      <c r="D10141">
        <v>1.4426804664707E-3</v>
      </c>
      <c r="E10141">
        <v>0.63744445793468196</v>
      </c>
      <c r="F10141">
        <v>0.99922446764611905</v>
      </c>
    </row>
    <row r="10142" spans="1:6" x14ac:dyDescent="0.3">
      <c r="A10142" t="s">
        <v>9199</v>
      </c>
      <c r="B10142">
        <v>528.28544368856797</v>
      </c>
      <c r="C10142">
        <v>-2.1052006914942101E-6</v>
      </c>
      <c r="D10142">
        <v>1.4426899772983801E-3</v>
      </c>
      <c r="E10142">
        <v>0.23249368052720901</v>
      </c>
      <c r="F10142">
        <v>0.99922446764611905</v>
      </c>
    </row>
    <row r="10143" spans="1:6" x14ac:dyDescent="0.3">
      <c r="A10143" t="s">
        <v>9200</v>
      </c>
      <c r="B10143">
        <v>3311.9339369147301</v>
      </c>
      <c r="C10143">
        <v>-1.0984773359276701</v>
      </c>
      <c r="D10143">
        <v>0.25058022305112398</v>
      </c>
      <c r="E10143">
        <v>9.3571096667918401E-7</v>
      </c>
      <c r="F10143">
        <v>3.76036903787189E-3</v>
      </c>
    </row>
    <row r="10144" spans="1:6" x14ac:dyDescent="0.3">
      <c r="A10144" t="s">
        <v>9201</v>
      </c>
      <c r="B10144">
        <v>853.39223307167197</v>
      </c>
      <c r="C10144">
        <v>1.3083710313716599E-6</v>
      </c>
      <c r="D10144">
        <v>1.4426925663985101E-3</v>
      </c>
      <c r="E10144">
        <v>0.35381749879739799</v>
      </c>
      <c r="F10144">
        <v>0.99922446764611905</v>
      </c>
    </row>
    <row r="10145" spans="1:6" x14ac:dyDescent="0.3">
      <c r="A10145" t="s">
        <v>9202</v>
      </c>
      <c r="B10145">
        <v>82.8129237618014</v>
      </c>
      <c r="C10145">
        <v>4.0330133423855999E-8</v>
      </c>
      <c r="D10145">
        <v>1.4426945313800699E-3</v>
      </c>
      <c r="E10145">
        <v>0.92714622340005204</v>
      </c>
      <c r="F10145">
        <v>0.99922446764611905</v>
      </c>
    </row>
    <row r="10146" spans="1:6" x14ac:dyDescent="0.3">
      <c r="A10146" t="s">
        <v>9203</v>
      </c>
      <c r="B10146">
        <v>4999.4069860578402</v>
      </c>
      <c r="C10146">
        <v>-6.0154079095862004E-7</v>
      </c>
      <c r="D10146">
        <v>1.44267028416525E-3</v>
      </c>
      <c r="E10146">
        <v>0.88340851670384901</v>
      </c>
      <c r="F10146">
        <v>0.99922446764611905</v>
      </c>
    </row>
    <row r="10147" spans="1:6" x14ac:dyDescent="0.3">
      <c r="A10147" t="s">
        <v>9204</v>
      </c>
      <c r="B10147">
        <v>332.52249385473198</v>
      </c>
      <c r="C10147">
        <v>1.11223094573951E-6</v>
      </c>
      <c r="D10147">
        <v>1.44269396284671E-3</v>
      </c>
      <c r="E10147">
        <v>0.201234267233935</v>
      </c>
      <c r="F10147">
        <v>0.99922446764611905</v>
      </c>
    </row>
    <row r="10148" spans="1:6" x14ac:dyDescent="0.3">
      <c r="A10148" t="s">
        <v>9205</v>
      </c>
      <c r="B10148">
        <v>14.276269299091201</v>
      </c>
      <c r="C10148">
        <v>5.83810763104185E-8</v>
      </c>
      <c r="D10148">
        <v>1.44269391301219E-3</v>
      </c>
      <c r="E10148">
        <v>0.95446503428644802</v>
      </c>
      <c r="F10148">
        <v>0.99922446764611905</v>
      </c>
    </row>
    <row r="10149" spans="1:6" x14ac:dyDescent="0.3">
      <c r="A10149" t="s">
        <v>9206</v>
      </c>
      <c r="B10149">
        <v>16.692793909860502</v>
      </c>
      <c r="C10149">
        <v>3.0936509681487002E-7</v>
      </c>
      <c r="D10149">
        <v>1.44269322687405E-3</v>
      </c>
      <c r="E10149">
        <v>0.79410103188362602</v>
      </c>
      <c r="F10149">
        <v>0.99922446764611905</v>
      </c>
    </row>
    <row r="10150" spans="1:6" x14ac:dyDescent="0.3">
      <c r="A10150" t="s">
        <v>9207</v>
      </c>
      <c r="B10150">
        <v>27.829025447466599</v>
      </c>
      <c r="C10150">
        <v>-1.84989833780019E-6</v>
      </c>
      <c r="D10150">
        <v>1.4426945117224099E-3</v>
      </c>
      <c r="E10150">
        <v>5.22098116235322E-2</v>
      </c>
      <c r="F10150">
        <v>0.99922446764611905</v>
      </c>
    </row>
    <row r="10151" spans="1:6" x14ac:dyDescent="0.3">
      <c r="A10151" t="s">
        <v>9208</v>
      </c>
      <c r="B10151">
        <v>3392.20114577092</v>
      </c>
      <c r="C10151">
        <v>7.7839112990968299E-9</v>
      </c>
      <c r="D10151">
        <v>1.4426933067004999E-3</v>
      </c>
      <c r="E10151">
        <v>0.99168706638265103</v>
      </c>
      <c r="F10151">
        <v>0.99922446764611905</v>
      </c>
    </row>
    <row r="10152" spans="1:6" x14ac:dyDescent="0.3">
      <c r="A10152" t="s">
        <v>9209</v>
      </c>
      <c r="B10152">
        <v>78511.214373178504</v>
      </c>
      <c r="C10152">
        <v>6.7769985311323399E-7</v>
      </c>
      <c r="D10152">
        <v>1.44268015062812E-3</v>
      </c>
      <c r="E10152">
        <v>0.82976860263848495</v>
      </c>
      <c r="F10152">
        <v>0.99922446764611905</v>
      </c>
    </row>
    <row r="10153" spans="1:6" x14ac:dyDescent="0.3">
      <c r="A10153" t="s">
        <v>9210</v>
      </c>
      <c r="B10153">
        <v>729.37023391398895</v>
      </c>
      <c r="C10153">
        <v>6.2225625138685201E-8</v>
      </c>
      <c r="D10153">
        <v>1.44268693856915E-3</v>
      </c>
      <c r="E10153">
        <v>0.98304568170092699</v>
      </c>
      <c r="F10153">
        <v>0.99922446764611905</v>
      </c>
    </row>
    <row r="10154" spans="1:6" x14ac:dyDescent="0.3">
      <c r="A10154" t="s">
        <v>9211</v>
      </c>
      <c r="B10154">
        <v>270.49170124874303</v>
      </c>
      <c r="C10154">
        <v>3.5344961488111899E-7</v>
      </c>
      <c r="D10154">
        <v>1.4426929642518899E-3</v>
      </c>
      <c r="E10154">
        <v>0.75684994169991404</v>
      </c>
      <c r="F10154">
        <v>0.99922446764611905</v>
      </c>
    </row>
    <row r="10155" spans="1:6" x14ac:dyDescent="0.3">
      <c r="A10155" t="s">
        <v>9212</v>
      </c>
      <c r="B10155">
        <v>2269.4391024424699</v>
      </c>
      <c r="C10155">
        <v>2.2933958995014202E-6</v>
      </c>
      <c r="D10155">
        <v>1.44268330050909E-3</v>
      </c>
      <c r="E10155">
        <v>0.43120592135526897</v>
      </c>
      <c r="F10155">
        <v>0.99922446764611905</v>
      </c>
    </row>
    <row r="10156" spans="1:6" x14ac:dyDescent="0.3">
      <c r="A10156" t="s">
        <v>9213</v>
      </c>
      <c r="B10156">
        <v>1113.19370616489</v>
      </c>
      <c r="C10156">
        <v>-2.1156666093145502E-6</v>
      </c>
      <c r="D10156">
        <v>1.44269218378627E-3</v>
      </c>
      <c r="E10156">
        <v>0.16129939644339999</v>
      </c>
      <c r="F10156">
        <v>0.99922446764611905</v>
      </c>
    </row>
    <row r="10157" spans="1:6" x14ac:dyDescent="0.3">
      <c r="A10157" t="s">
        <v>9214</v>
      </c>
      <c r="B10157">
        <v>645.75670729056799</v>
      </c>
      <c r="C10157">
        <v>-2.6868141021890899E-6</v>
      </c>
      <c r="D10157">
        <v>1.44268319806333E-3</v>
      </c>
      <c r="E10157">
        <v>0.392374086221846</v>
      </c>
      <c r="F10157">
        <v>0.99922446764611905</v>
      </c>
    </row>
    <row r="10158" spans="1:6" x14ac:dyDescent="0.3">
      <c r="A10158" t="s">
        <v>9215</v>
      </c>
      <c r="B10158">
        <v>1291.7302234275101</v>
      </c>
      <c r="C10158">
        <v>-1.1243750321054201E-6</v>
      </c>
      <c r="D10158">
        <v>1.4426861314753099E-3</v>
      </c>
      <c r="E10158">
        <v>0.64975698179220998</v>
      </c>
      <c r="F10158">
        <v>0.99922446764611905</v>
      </c>
    </row>
    <row r="10159" spans="1:6" x14ac:dyDescent="0.3">
      <c r="A10159" t="s">
        <v>9216</v>
      </c>
      <c r="B10159">
        <v>21.2190992571526</v>
      </c>
      <c r="C10159">
        <v>-1.7626734148171299E-6</v>
      </c>
      <c r="D10159">
        <v>1.44269378145619E-3</v>
      </c>
      <c r="E10159">
        <v>0.146395041652396</v>
      </c>
      <c r="F10159">
        <v>0.99922446764611905</v>
      </c>
    </row>
    <row r="10160" spans="1:6" x14ac:dyDescent="0.3">
      <c r="A10160" t="s">
        <v>9217</v>
      </c>
      <c r="B10160">
        <v>6667.0378504171404</v>
      </c>
      <c r="C10160">
        <v>6.2183883443552301E-6</v>
      </c>
      <c r="D10160">
        <v>1.4426861024694701E-3</v>
      </c>
      <c r="E10160">
        <v>6.5888164430862803E-2</v>
      </c>
      <c r="F10160">
        <v>0.99922446764611905</v>
      </c>
    </row>
    <row r="10161" spans="1:6" x14ac:dyDescent="0.3">
      <c r="A10161" t="s">
        <v>9218</v>
      </c>
      <c r="B10161">
        <v>3099.0951999070298</v>
      </c>
      <c r="C10161">
        <v>-2.9751122529674701E-6</v>
      </c>
      <c r="D10161">
        <v>1.4426821458505101E-3</v>
      </c>
      <c r="E10161">
        <v>0.386170030216127</v>
      </c>
      <c r="F10161">
        <v>0.99922446764611905</v>
      </c>
    </row>
    <row r="10162" spans="1:6" x14ac:dyDescent="0.3">
      <c r="A10162" t="s">
        <v>9219</v>
      </c>
      <c r="B10162">
        <v>1049.81575499255</v>
      </c>
      <c r="C10162">
        <v>-2.5292505518062002E-7</v>
      </c>
      <c r="D10162">
        <v>1.4426947329662901E-3</v>
      </c>
      <c r="E10162">
        <v>0.54696604223345002</v>
      </c>
      <c r="F10162">
        <v>0.99922446764611905</v>
      </c>
    </row>
    <row r="10163" spans="1:6" x14ac:dyDescent="0.3">
      <c r="A10163" t="s">
        <v>9220</v>
      </c>
      <c r="B10163">
        <v>2303.0085293822699</v>
      </c>
      <c r="C10163">
        <v>2.6409777202025E-6</v>
      </c>
      <c r="D10163">
        <v>1.4426893494998601E-3</v>
      </c>
      <c r="E10163">
        <v>0.23661703413510701</v>
      </c>
      <c r="F10163">
        <v>0.99922446764611905</v>
      </c>
    </row>
    <row r="10164" spans="1:6" x14ac:dyDescent="0.3">
      <c r="A10164" t="s">
        <v>9221</v>
      </c>
      <c r="B10164">
        <v>5579.6039169154201</v>
      </c>
      <c r="C10164">
        <v>-1.41266506128651E-6</v>
      </c>
      <c r="D10164">
        <v>1.44269023304942E-3</v>
      </c>
      <c r="E10164">
        <v>0.47191684382182603</v>
      </c>
      <c r="F10164">
        <v>0.99922446764611905</v>
      </c>
    </row>
    <row r="10165" spans="1:6" x14ac:dyDescent="0.3">
      <c r="A10165" t="s">
        <v>9222</v>
      </c>
      <c r="B10165">
        <v>46.070738423088102</v>
      </c>
      <c r="C10165">
        <v>-8.3721053463765699E-7</v>
      </c>
      <c r="D10165">
        <v>1.4426937815755199E-3</v>
      </c>
      <c r="E10165">
        <v>0.37629274466094698</v>
      </c>
      <c r="F10165">
        <v>0.99922446764611905</v>
      </c>
    </row>
    <row r="10166" spans="1:6" x14ac:dyDescent="0.3">
      <c r="A10166" t="s">
        <v>9223</v>
      </c>
      <c r="B10166">
        <v>2718.2902679137401</v>
      </c>
      <c r="C10166">
        <v>1.1364366252760999E-6</v>
      </c>
      <c r="D10166">
        <v>1.44268988014478E-3</v>
      </c>
      <c r="E10166">
        <v>0.57894063893690395</v>
      </c>
      <c r="F10166">
        <v>0.99922446764611905</v>
      </c>
    </row>
    <row r="10167" spans="1:6" x14ac:dyDescent="0.3">
      <c r="A10167" t="s">
        <v>9224</v>
      </c>
      <c r="B10167">
        <v>311.37362231164002</v>
      </c>
      <c r="C10167">
        <v>8.7508338576646399E-8</v>
      </c>
      <c r="D10167">
        <v>1.4426925904204701E-3</v>
      </c>
      <c r="E10167">
        <v>0.94460116513847303</v>
      </c>
      <c r="F10167">
        <v>0.99922446764611905</v>
      </c>
    </row>
    <row r="10168" spans="1:6" x14ac:dyDescent="0.3">
      <c r="A10168" t="s">
        <v>9225</v>
      </c>
      <c r="B10168">
        <v>632.55876232568596</v>
      </c>
      <c r="C10168">
        <v>-1.10336960745535E-5</v>
      </c>
      <c r="D10168">
        <v>1.4426949361355901E-3</v>
      </c>
      <c r="E10168">
        <v>6.6888357722426897E-3</v>
      </c>
      <c r="F10168">
        <v>0.672355401506052</v>
      </c>
    </row>
    <row r="10169" spans="1:6" x14ac:dyDescent="0.3">
      <c r="A10169" t="s">
        <v>9226</v>
      </c>
      <c r="B10169">
        <v>1427.8981960189401</v>
      </c>
      <c r="C10169">
        <v>1.84685135887095E-6</v>
      </c>
      <c r="D10169">
        <v>1.44268749210269E-3</v>
      </c>
      <c r="E10169">
        <v>0.42769543149550598</v>
      </c>
      <c r="F10169">
        <v>0.99922446764611905</v>
      </c>
    </row>
    <row r="10170" spans="1:6" x14ac:dyDescent="0.3">
      <c r="A10170" t="s">
        <v>20830</v>
      </c>
      <c r="B10170">
        <v>0.164822623616912</v>
      </c>
      <c r="C10170">
        <v>5.7704505009095298E-8</v>
      </c>
      <c r="D10170">
        <v>1.4426950209470899E-3</v>
      </c>
      <c r="E10170">
        <v>0.94985467127992096</v>
      </c>
      <c r="F10170">
        <v>0.99922446764611905</v>
      </c>
    </row>
    <row r="10171" spans="1:6" x14ac:dyDescent="0.3">
      <c r="A10171" t="s">
        <v>9231</v>
      </c>
      <c r="B10171">
        <v>9.4542872763941403</v>
      </c>
      <c r="C10171">
        <v>3.2968884741466401E-7</v>
      </c>
      <c r="D10171">
        <v>1.4426949883815899E-3</v>
      </c>
      <c r="E10171">
        <v>0.254069140228115</v>
      </c>
      <c r="F10171">
        <v>0.99922446764611905</v>
      </c>
    </row>
    <row r="10172" spans="1:6" x14ac:dyDescent="0.3">
      <c r="A10172" t="s">
        <v>20831</v>
      </c>
      <c r="B10172">
        <v>0.16750847865873</v>
      </c>
      <c r="C10172">
        <v>4.4878527941474301E-8</v>
      </c>
      <c r="D10172">
        <v>1.44269502397186E-3</v>
      </c>
      <c r="E10172">
        <v>0.83208168758977796</v>
      </c>
      <c r="F10172">
        <v>0.99922446764611905</v>
      </c>
    </row>
    <row r="10173" spans="1:6" x14ac:dyDescent="0.3">
      <c r="A10173" t="s">
        <v>9233</v>
      </c>
      <c r="B10173">
        <v>33.584623957649796</v>
      </c>
      <c r="C10173">
        <v>-1.3541999959611001E-6</v>
      </c>
      <c r="D10173">
        <v>1.4426950796680501E-3</v>
      </c>
      <c r="E10173">
        <v>1.36403647191348E-3</v>
      </c>
      <c r="F10173">
        <v>0.40309559781119703</v>
      </c>
    </row>
    <row r="10174" spans="1:6" x14ac:dyDescent="0.3">
      <c r="A10174" t="s">
        <v>20832</v>
      </c>
      <c r="B10174">
        <v>0.22855609278925401</v>
      </c>
      <c r="C10174">
        <v>-7.45513106808109E-10</v>
      </c>
      <c r="D10174">
        <v>1.44269503350154E-3</v>
      </c>
      <c r="E10174">
        <v>0.94985006298096497</v>
      </c>
      <c r="F10174">
        <v>0.99922446764611905</v>
      </c>
    </row>
    <row r="10175" spans="1:6" x14ac:dyDescent="0.3">
      <c r="A10175" t="s">
        <v>20833</v>
      </c>
      <c r="B10175">
        <v>0.41827804799707802</v>
      </c>
      <c r="C10175">
        <v>1.00789268111952E-7</v>
      </c>
      <c r="D10175">
        <v>1.4426950256583701E-3</v>
      </c>
      <c r="E10175">
        <v>0.71854782532925898</v>
      </c>
      <c r="F10175">
        <v>0.99922446764611905</v>
      </c>
    </row>
    <row r="10176" spans="1:6" x14ac:dyDescent="0.3">
      <c r="A10176" t="s">
        <v>9235</v>
      </c>
      <c r="B10176">
        <v>19.6054839416568</v>
      </c>
      <c r="C10176">
        <v>-7.6608659308793698E-7</v>
      </c>
      <c r="D10176">
        <v>1.4426945150745E-3</v>
      </c>
      <c r="E10176">
        <v>0.141247930639818</v>
      </c>
      <c r="F10176">
        <v>0.99922446764611905</v>
      </c>
    </row>
    <row r="10177" spans="1:6" x14ac:dyDescent="0.3">
      <c r="A10177" t="s">
        <v>9237</v>
      </c>
      <c r="B10177">
        <v>26.4213471958093</v>
      </c>
      <c r="C10177">
        <v>-1.50550006450278E-6</v>
      </c>
      <c r="D10177">
        <v>1.44269323815542E-3</v>
      </c>
      <c r="E10177">
        <v>0.26511396099406698</v>
      </c>
      <c r="F10177">
        <v>0.99922446764611905</v>
      </c>
    </row>
    <row r="10178" spans="1:6" x14ac:dyDescent="0.3">
      <c r="A10178" t="s">
        <v>9238</v>
      </c>
      <c r="B10178">
        <v>18812.188193887501</v>
      </c>
      <c r="C10178">
        <v>9.0856251700396396E-7</v>
      </c>
      <c r="D10178">
        <v>1.44269247185806E-3</v>
      </c>
      <c r="E10178">
        <v>0.43158345790445501</v>
      </c>
      <c r="F10178">
        <v>0.99922446764611905</v>
      </c>
    </row>
    <row r="10179" spans="1:6" x14ac:dyDescent="0.3">
      <c r="A10179" t="s">
        <v>9239</v>
      </c>
      <c r="B10179">
        <v>11531.707930291101</v>
      </c>
      <c r="C10179">
        <v>-4.17162474420406E-7</v>
      </c>
      <c r="D10179">
        <v>1.4426918529424401E-3</v>
      </c>
      <c r="E10179">
        <v>0.76522585797160203</v>
      </c>
      <c r="F10179">
        <v>0.99922446764611905</v>
      </c>
    </row>
    <row r="10180" spans="1:6" x14ac:dyDescent="0.3">
      <c r="A10180" t="s">
        <v>9240</v>
      </c>
      <c r="B10180">
        <v>484.80488582171301</v>
      </c>
      <c r="C10180">
        <v>3.9259261666823399E-7</v>
      </c>
      <c r="D10180">
        <v>1.44269303802993E-3</v>
      </c>
      <c r="E10180">
        <v>0.71136884080539797</v>
      </c>
      <c r="F10180">
        <v>0.99922446764611905</v>
      </c>
    </row>
    <row r="10181" spans="1:6" x14ac:dyDescent="0.3">
      <c r="A10181" t="s">
        <v>9241</v>
      </c>
      <c r="B10181">
        <v>506.06067793715903</v>
      </c>
      <c r="C10181">
        <v>2.99634046355319E-7</v>
      </c>
      <c r="D10181">
        <v>1.4426931459015301E-3</v>
      </c>
      <c r="E10181">
        <v>0.76740068833337005</v>
      </c>
      <c r="F10181">
        <v>0.99922446764611905</v>
      </c>
    </row>
    <row r="10182" spans="1:6" x14ac:dyDescent="0.3">
      <c r="A10182" t="s">
        <v>9242</v>
      </c>
      <c r="B10182">
        <v>322.62172563371502</v>
      </c>
      <c r="C10182">
        <v>-1.44854628934509E-6</v>
      </c>
      <c r="D10182">
        <v>1.44269026323052E-3</v>
      </c>
      <c r="E10182">
        <v>0.40977783748379798</v>
      </c>
      <c r="F10182">
        <v>0.99922446764611905</v>
      </c>
    </row>
    <row r="10183" spans="1:6" x14ac:dyDescent="0.3">
      <c r="A10183" t="s">
        <v>19893</v>
      </c>
      <c r="B10183">
        <v>3.6287874053040299</v>
      </c>
      <c r="C10183">
        <v>-1.8726794907278801E-7</v>
      </c>
      <c r="D10183">
        <v>1.4426949319246399E-3</v>
      </c>
      <c r="E10183">
        <v>0.36477695268243299</v>
      </c>
      <c r="F10183">
        <v>0.99922446764611905</v>
      </c>
    </row>
    <row r="10184" spans="1:6" x14ac:dyDescent="0.3">
      <c r="A10184" t="s">
        <v>9243</v>
      </c>
      <c r="B10184">
        <v>3158.5622260843102</v>
      </c>
      <c r="C10184">
        <v>-3.2947500436573199E-6</v>
      </c>
      <c r="D10184">
        <v>1.4426921547371599E-3</v>
      </c>
      <c r="E10184">
        <v>8.7993641730735303E-2</v>
      </c>
      <c r="F10184">
        <v>0.99922446764611905</v>
      </c>
    </row>
    <row r="10185" spans="1:6" x14ac:dyDescent="0.3">
      <c r="A10185" t="s">
        <v>9244</v>
      </c>
      <c r="B10185">
        <v>1292.44353646431</v>
      </c>
      <c r="C10185">
        <v>2.06838891172121E-7</v>
      </c>
      <c r="D10185">
        <v>1.4426846796069201E-3</v>
      </c>
      <c r="E10185">
        <v>0.93930011628975896</v>
      </c>
      <c r="F10185">
        <v>0.99922446764611905</v>
      </c>
    </row>
    <row r="10186" spans="1:6" x14ac:dyDescent="0.3">
      <c r="A10186" t="s">
        <v>9245</v>
      </c>
      <c r="B10186">
        <v>97.0028016058302</v>
      </c>
      <c r="C10186">
        <v>9.0600928950034396E-7</v>
      </c>
      <c r="D10186">
        <v>1.4426931071181001E-3</v>
      </c>
      <c r="E10186">
        <v>0.37487656155550098</v>
      </c>
      <c r="F10186">
        <v>0.99922446764611905</v>
      </c>
    </row>
    <row r="10187" spans="1:6" x14ac:dyDescent="0.3">
      <c r="A10187" t="s">
        <v>9246</v>
      </c>
      <c r="B10187">
        <v>5695.0868393623196</v>
      </c>
      <c r="C10187">
        <v>3.95400134292843E-6</v>
      </c>
      <c r="D10187">
        <v>1.44268875038367E-3</v>
      </c>
      <c r="E10187">
        <v>0.13634977574660401</v>
      </c>
      <c r="F10187">
        <v>0.99922446764611905</v>
      </c>
    </row>
    <row r="10188" spans="1:6" x14ac:dyDescent="0.3">
      <c r="A10188" t="s">
        <v>9247</v>
      </c>
      <c r="B10188">
        <v>744.53790329667402</v>
      </c>
      <c r="C10188">
        <v>1.6198589127131101E-7</v>
      </c>
      <c r="D10188">
        <v>1.44269268177095E-3</v>
      </c>
      <c r="E10188">
        <v>0.89340786410214701</v>
      </c>
      <c r="F10188">
        <v>0.99922446764611905</v>
      </c>
    </row>
    <row r="10189" spans="1:6" x14ac:dyDescent="0.3">
      <c r="A10189" t="s">
        <v>9248</v>
      </c>
      <c r="B10189">
        <v>8.3179402477457192</v>
      </c>
      <c r="C10189">
        <v>8.9311468550984796E-7</v>
      </c>
      <c r="D10189">
        <v>1.44269404585978E-3</v>
      </c>
      <c r="E10189">
        <v>0.28462147238289898</v>
      </c>
      <c r="F10189">
        <v>0.99922446764611905</v>
      </c>
    </row>
    <row r="10190" spans="1:6" x14ac:dyDescent="0.3">
      <c r="A10190" t="s">
        <v>9249</v>
      </c>
      <c r="B10190">
        <v>4539.8092561531303</v>
      </c>
      <c r="C10190">
        <v>-1.44560545162216E-6</v>
      </c>
      <c r="D10190">
        <v>1.4426906892615E-3</v>
      </c>
      <c r="E10190">
        <v>0.454499527865243</v>
      </c>
      <c r="F10190">
        <v>0.99922446764611905</v>
      </c>
    </row>
    <row r="10191" spans="1:6" x14ac:dyDescent="0.3">
      <c r="A10191" t="s">
        <v>9250</v>
      </c>
      <c r="B10191">
        <v>167.99569150656501</v>
      </c>
      <c r="C10191">
        <v>3.9129152148682299E-7</v>
      </c>
      <c r="D10191">
        <v>1.4426898900955099E-3</v>
      </c>
      <c r="E10191">
        <v>0.83971044004877105</v>
      </c>
      <c r="F10191">
        <v>0.99922446764611905</v>
      </c>
    </row>
    <row r="10192" spans="1:6" x14ac:dyDescent="0.3">
      <c r="A10192" t="s">
        <v>9251</v>
      </c>
      <c r="B10192">
        <v>2208.1959809206601</v>
      </c>
      <c r="C10192">
        <v>-1.88751658250441E-6</v>
      </c>
      <c r="D10192">
        <v>1.4426867194008599E-3</v>
      </c>
      <c r="E10192">
        <v>0.44299751058255898</v>
      </c>
      <c r="F10192">
        <v>0.99922446764611905</v>
      </c>
    </row>
    <row r="10193" spans="1:6" x14ac:dyDescent="0.3">
      <c r="A10193" t="s">
        <v>9252</v>
      </c>
      <c r="B10193">
        <v>1345.54620232401</v>
      </c>
      <c r="C10193">
        <v>5.1608912375554805E-7</v>
      </c>
      <c r="D10193">
        <v>1.44268897194212E-3</v>
      </c>
      <c r="E10193">
        <v>0.80813055612911999</v>
      </c>
      <c r="F10193">
        <v>0.99922446764611905</v>
      </c>
    </row>
    <row r="10194" spans="1:6" x14ac:dyDescent="0.3">
      <c r="A10194" t="s">
        <v>9253</v>
      </c>
      <c r="B10194">
        <v>4307.7583460079104</v>
      </c>
      <c r="C10194">
        <v>-7.5724416798259099E-7</v>
      </c>
      <c r="D10194">
        <v>1.44268815141441E-3</v>
      </c>
      <c r="E10194">
        <v>0.72047088226898204</v>
      </c>
      <c r="F10194">
        <v>0.99922446764611905</v>
      </c>
    </row>
    <row r="10195" spans="1:6" x14ac:dyDescent="0.3">
      <c r="A10195" t="s">
        <v>19807</v>
      </c>
      <c r="B10195">
        <v>57.638818451744299</v>
      </c>
      <c r="C10195">
        <v>-3.8187030522214398E-7</v>
      </c>
      <c r="D10195">
        <v>1.4426937139119301E-3</v>
      </c>
      <c r="E10195">
        <v>0.66057385183339801</v>
      </c>
      <c r="F10195">
        <v>0.99922446764611905</v>
      </c>
    </row>
    <row r="10196" spans="1:6" x14ac:dyDescent="0.3">
      <c r="A10196" t="s">
        <v>9254</v>
      </c>
      <c r="B10196">
        <v>1450.7283522202499</v>
      </c>
      <c r="C10196">
        <v>-1.7453156372368E-6</v>
      </c>
      <c r="D10196">
        <v>1.4426898442956701E-3</v>
      </c>
      <c r="E10196">
        <v>0.37757617685381201</v>
      </c>
      <c r="F10196">
        <v>0.99922446764611905</v>
      </c>
    </row>
    <row r="10197" spans="1:6" x14ac:dyDescent="0.3">
      <c r="A10197" t="s">
        <v>9255</v>
      </c>
      <c r="B10197">
        <v>57.200155912634699</v>
      </c>
      <c r="C10197">
        <v>5.3480661329709003E-7</v>
      </c>
      <c r="D10197">
        <v>1.44269424316719E-3</v>
      </c>
      <c r="E10197">
        <v>0.31329404647991899</v>
      </c>
      <c r="F10197">
        <v>0.99922446764611905</v>
      </c>
    </row>
    <row r="10198" spans="1:6" x14ac:dyDescent="0.3">
      <c r="A10198" t="s">
        <v>9256</v>
      </c>
      <c r="B10198">
        <v>7590.8211881674097</v>
      </c>
      <c r="C10198">
        <v>-3.3375680324171699E-7</v>
      </c>
      <c r="D10198">
        <v>1.4426925998478599E-3</v>
      </c>
      <c r="E10198">
        <v>0.77887502337391401</v>
      </c>
      <c r="F10198">
        <v>0.99922446764611905</v>
      </c>
    </row>
    <row r="10199" spans="1:6" x14ac:dyDescent="0.3">
      <c r="A10199" t="s">
        <v>9257</v>
      </c>
      <c r="B10199">
        <v>397781.84906841803</v>
      </c>
      <c r="C10199">
        <v>1.2808095576766799E-6</v>
      </c>
      <c r="D10199">
        <v>1.44268464325301E-3</v>
      </c>
      <c r="E10199">
        <v>0.64251183330376405</v>
      </c>
      <c r="F10199">
        <v>0.99922446764611905</v>
      </c>
    </row>
    <row r="10200" spans="1:6" x14ac:dyDescent="0.3">
      <c r="A10200" t="s">
        <v>9258</v>
      </c>
      <c r="B10200">
        <v>332.70358476773299</v>
      </c>
      <c r="C10200">
        <v>6.5043896857317497E-7</v>
      </c>
      <c r="D10200">
        <v>1.4426926160528901E-3</v>
      </c>
      <c r="E10200">
        <v>0.55790820550695097</v>
      </c>
      <c r="F10200">
        <v>0.99922446764611905</v>
      </c>
    </row>
    <row r="10201" spans="1:6" x14ac:dyDescent="0.3">
      <c r="A10201" t="s">
        <v>9259</v>
      </c>
      <c r="B10201">
        <v>1774.2675405668699</v>
      </c>
      <c r="C10201">
        <v>2.39641372166854E-7</v>
      </c>
      <c r="D10201">
        <v>1.44269494857756E-3</v>
      </c>
      <c r="E10201">
        <v>0.20455276403745001</v>
      </c>
      <c r="F10201">
        <v>0.99922446764611905</v>
      </c>
    </row>
    <row r="10202" spans="1:6" x14ac:dyDescent="0.3">
      <c r="A10202" t="s">
        <v>9260</v>
      </c>
      <c r="B10202">
        <v>786.80879523583098</v>
      </c>
      <c r="C10202">
        <v>3.5346861911875998E-6</v>
      </c>
      <c r="D10202">
        <v>1.4426788232417601E-3</v>
      </c>
      <c r="E10202">
        <v>0.32889197828856997</v>
      </c>
      <c r="F10202">
        <v>0.99922446764611905</v>
      </c>
    </row>
    <row r="10203" spans="1:6" x14ac:dyDescent="0.3">
      <c r="A10203" t="s">
        <v>9261</v>
      </c>
      <c r="B10203">
        <v>2469.7118702130201</v>
      </c>
      <c r="C10203">
        <v>5.0178843006907004E-6</v>
      </c>
      <c r="D10203">
        <v>1.4426789587262E-3</v>
      </c>
      <c r="E10203">
        <v>0.19066913833633201</v>
      </c>
      <c r="F10203">
        <v>0.99922446764611905</v>
      </c>
    </row>
    <row r="10204" spans="1:6" x14ac:dyDescent="0.3">
      <c r="A10204" t="s">
        <v>9262</v>
      </c>
      <c r="B10204">
        <v>298.39101351790202</v>
      </c>
      <c r="C10204">
        <v>2.5991680921517398E-7</v>
      </c>
      <c r="D10204">
        <v>1.4426936728428701E-3</v>
      </c>
      <c r="E10204">
        <v>0.76537709896947803</v>
      </c>
      <c r="F10204">
        <v>0.99922446764611905</v>
      </c>
    </row>
    <row r="10205" spans="1:6" x14ac:dyDescent="0.3">
      <c r="A10205" t="s">
        <v>9263</v>
      </c>
      <c r="B10205">
        <v>2018.9818730101299</v>
      </c>
      <c r="C10205">
        <v>6.5214974106526303E-7</v>
      </c>
      <c r="D10205">
        <v>1.44269222278743E-3</v>
      </c>
      <c r="E10205">
        <v>0.64368813916257706</v>
      </c>
      <c r="F10205">
        <v>0.99922446764611905</v>
      </c>
    </row>
    <row r="10206" spans="1:6" x14ac:dyDescent="0.3">
      <c r="A10206" t="s">
        <v>9264</v>
      </c>
      <c r="B10206">
        <v>4965.1309479479796</v>
      </c>
      <c r="C10206">
        <v>3.5547024571096801E-6</v>
      </c>
      <c r="D10206">
        <v>1.44267979805055E-3</v>
      </c>
      <c r="E10206">
        <v>0.33250720436374498</v>
      </c>
      <c r="F10206">
        <v>0.99922446764611905</v>
      </c>
    </row>
    <row r="10207" spans="1:6" x14ac:dyDescent="0.3">
      <c r="A10207" t="s">
        <v>9265</v>
      </c>
      <c r="B10207">
        <v>5734.74838678178</v>
      </c>
      <c r="C10207">
        <v>-7.2404180456798599E-7</v>
      </c>
      <c r="D10207">
        <v>1.44269287451924E-3</v>
      </c>
      <c r="E10207">
        <v>0.50942239835264003</v>
      </c>
      <c r="F10207">
        <v>0.99922446764611905</v>
      </c>
    </row>
    <row r="10208" spans="1:6" x14ac:dyDescent="0.3">
      <c r="A10208" t="s">
        <v>9266</v>
      </c>
      <c r="B10208">
        <v>2766.4001314258198</v>
      </c>
      <c r="C10208">
        <v>1.2999072895964E-7</v>
      </c>
      <c r="D10208">
        <v>1.4426928950601501E-3</v>
      </c>
      <c r="E10208">
        <v>0.92250949852404396</v>
      </c>
      <c r="F10208">
        <v>0.99922446764611905</v>
      </c>
    </row>
    <row r="10209" spans="1:6" x14ac:dyDescent="0.3">
      <c r="A10209" t="s">
        <v>9267</v>
      </c>
      <c r="B10209">
        <v>1000.61424467754</v>
      </c>
      <c r="C10209">
        <v>-9.3214132529843196E-7</v>
      </c>
      <c r="D10209">
        <v>1.4426917560292E-3</v>
      </c>
      <c r="E10209">
        <v>0.52477624329193695</v>
      </c>
      <c r="F10209">
        <v>0.99922446764611905</v>
      </c>
    </row>
    <row r="10210" spans="1:6" x14ac:dyDescent="0.3">
      <c r="A10210" t="s">
        <v>9268</v>
      </c>
      <c r="B10210">
        <v>201.03183195767301</v>
      </c>
      <c r="C10210">
        <v>5.4474385607270497E-7</v>
      </c>
      <c r="D10210">
        <v>1.4426903209873801E-3</v>
      </c>
      <c r="E10210">
        <v>0.75604409456494504</v>
      </c>
      <c r="F10210">
        <v>0.99922446764611905</v>
      </c>
    </row>
    <row r="10211" spans="1:6" x14ac:dyDescent="0.3">
      <c r="A10211" t="s">
        <v>9269</v>
      </c>
      <c r="B10211">
        <v>8557.2369816988103</v>
      </c>
      <c r="C10211">
        <v>3.2062194656148098E-7</v>
      </c>
      <c r="D10211">
        <v>1.4426927822775301E-3</v>
      </c>
      <c r="E10211">
        <v>0.78409957274347697</v>
      </c>
      <c r="F10211">
        <v>0.99922446764611905</v>
      </c>
    </row>
    <row r="10212" spans="1:6" x14ac:dyDescent="0.3">
      <c r="A10212" t="s">
        <v>9270</v>
      </c>
      <c r="B10212">
        <v>7222.5977247073597</v>
      </c>
      <c r="C10212">
        <v>-1.79830682496916E-6</v>
      </c>
      <c r="D10212">
        <v>1.44268638786731E-3</v>
      </c>
      <c r="E10212">
        <v>0.47719081778542699</v>
      </c>
      <c r="F10212">
        <v>0.99922446764611905</v>
      </c>
    </row>
    <row r="10213" spans="1:6" x14ac:dyDescent="0.3">
      <c r="A10213" t="s">
        <v>9271</v>
      </c>
      <c r="B10213">
        <v>5560.2703844113303</v>
      </c>
      <c r="C10213">
        <v>-3.7948294317005299E-6</v>
      </c>
      <c r="D10213">
        <v>1.44268917700292E-3</v>
      </c>
      <c r="E10213">
        <v>0.14647440098645401</v>
      </c>
      <c r="F10213">
        <v>0.99922446764611905</v>
      </c>
    </row>
    <row r="10214" spans="1:6" x14ac:dyDescent="0.3">
      <c r="A10214" t="s">
        <v>9272</v>
      </c>
      <c r="B10214">
        <v>11.2817488328955</v>
      </c>
      <c r="C10214">
        <v>-2.9959676351824901E-6</v>
      </c>
      <c r="D10214">
        <v>1.44269437086644E-3</v>
      </c>
      <c r="E10214">
        <v>1.7316242553393101E-2</v>
      </c>
      <c r="F10214">
        <v>0.87286784856134902</v>
      </c>
    </row>
    <row r="10215" spans="1:6" x14ac:dyDescent="0.3">
      <c r="A10215" t="s">
        <v>9273</v>
      </c>
      <c r="B10215">
        <v>1760.0279205053</v>
      </c>
      <c r="C10215">
        <v>5.3951132032140596E-6</v>
      </c>
      <c r="D10215">
        <v>1.4426888689477301E-3</v>
      </c>
      <c r="E10215">
        <v>6.6067670012793803E-2</v>
      </c>
      <c r="F10215">
        <v>0.99922446764611905</v>
      </c>
    </row>
    <row r="10216" spans="1:6" x14ac:dyDescent="0.3">
      <c r="A10216" t="s">
        <v>9274</v>
      </c>
      <c r="B10216">
        <v>8811.9582320240606</v>
      </c>
      <c r="C10216">
        <v>6.5288326320919902E-6</v>
      </c>
      <c r="D10216">
        <v>1.44269235163403E-3</v>
      </c>
      <c r="E10216">
        <v>1.23559968903921E-2</v>
      </c>
      <c r="F10216">
        <v>0.79277428072731804</v>
      </c>
    </row>
    <row r="10217" spans="1:6" x14ac:dyDescent="0.3">
      <c r="A10217" t="s">
        <v>9275</v>
      </c>
      <c r="B10217">
        <v>6178.0434877153002</v>
      </c>
      <c r="C10217">
        <v>1.9691591477150799E-6</v>
      </c>
      <c r="D10217">
        <v>1.4426815988993499E-3</v>
      </c>
      <c r="E10217">
        <v>0.52851616572750504</v>
      </c>
      <c r="F10217">
        <v>0.99922446764611905</v>
      </c>
    </row>
    <row r="10218" spans="1:6" x14ac:dyDescent="0.3">
      <c r="A10218" t="s">
        <v>9276</v>
      </c>
      <c r="B10218">
        <v>9544.4255775868405</v>
      </c>
      <c r="C10218">
        <v>1.2575509304490801E-6</v>
      </c>
      <c r="D10218">
        <v>1.4426876287451399E-3</v>
      </c>
      <c r="E10218">
        <v>0.56270065218606002</v>
      </c>
      <c r="F10218">
        <v>0.99922446764611905</v>
      </c>
    </row>
    <row r="10219" spans="1:6" x14ac:dyDescent="0.3">
      <c r="A10219" t="s">
        <v>9277</v>
      </c>
      <c r="B10219">
        <v>6183.2153687097198</v>
      </c>
      <c r="C10219">
        <v>2.8458662635866299E-6</v>
      </c>
      <c r="D10219">
        <v>1.44268023504412E-3</v>
      </c>
      <c r="E10219">
        <v>0.41087371995788902</v>
      </c>
      <c r="F10219">
        <v>0.99922446764611905</v>
      </c>
    </row>
    <row r="10220" spans="1:6" x14ac:dyDescent="0.3">
      <c r="A10220" t="s">
        <v>9278</v>
      </c>
      <c r="B10220">
        <v>5661.1329262910103</v>
      </c>
      <c r="C10220">
        <v>2.0123317002448302E-6</v>
      </c>
      <c r="D10220">
        <v>1.4426870226131999E-3</v>
      </c>
      <c r="E10220">
        <v>0.41344946970676999</v>
      </c>
      <c r="F10220">
        <v>0.99922446764611905</v>
      </c>
    </row>
    <row r="10221" spans="1:6" x14ac:dyDescent="0.3">
      <c r="A10221" t="s">
        <v>9279</v>
      </c>
      <c r="B10221">
        <v>3866.3101620542898</v>
      </c>
      <c r="C10221">
        <v>6.7458749660557999E-7</v>
      </c>
      <c r="D10221">
        <v>1.4426883040588401E-3</v>
      </c>
      <c r="E10221">
        <v>0.74744833165150404</v>
      </c>
      <c r="F10221">
        <v>0.99922446764611905</v>
      </c>
    </row>
    <row r="10222" spans="1:6" x14ac:dyDescent="0.3">
      <c r="A10222" t="s">
        <v>9280</v>
      </c>
      <c r="B10222">
        <v>507.76970637524499</v>
      </c>
      <c r="C10222">
        <v>-2.23555333199145E-6</v>
      </c>
      <c r="D10222">
        <v>1.44267815298162E-3</v>
      </c>
      <c r="E10222">
        <v>0.52962267353526005</v>
      </c>
      <c r="F10222">
        <v>0.99922446764611905</v>
      </c>
    </row>
    <row r="10223" spans="1:6" x14ac:dyDescent="0.3">
      <c r="A10223" t="s">
        <v>9281</v>
      </c>
      <c r="B10223">
        <v>1636.49830957263</v>
      </c>
      <c r="C10223">
        <v>1.3136944572484601E-6</v>
      </c>
      <c r="D10223">
        <v>1.44268889359466E-3</v>
      </c>
      <c r="E10223">
        <v>0.51004546561678099</v>
      </c>
      <c r="F10223">
        <v>0.99922446764611905</v>
      </c>
    </row>
    <row r="10224" spans="1:6" x14ac:dyDescent="0.3">
      <c r="A10224" t="s">
        <v>9282</v>
      </c>
      <c r="B10224">
        <v>1171.6500872101799</v>
      </c>
      <c r="C10224">
        <v>-1.6300096158124099E-6</v>
      </c>
      <c r="D10224">
        <v>1.44269229491507E-3</v>
      </c>
      <c r="E10224">
        <v>0.27649849725966003</v>
      </c>
      <c r="F10224">
        <v>0.99922446764611905</v>
      </c>
    </row>
    <row r="10225" spans="1:6" x14ac:dyDescent="0.3">
      <c r="A10225" t="s">
        <v>9283</v>
      </c>
      <c r="B10225">
        <v>1984.88152714426</v>
      </c>
      <c r="C10225">
        <v>-2.0918056630941599E-6</v>
      </c>
      <c r="D10225">
        <v>1.4426924651566499E-3</v>
      </c>
      <c r="E10225">
        <v>0.110371674169669</v>
      </c>
      <c r="F10225">
        <v>0.99922446764611905</v>
      </c>
    </row>
    <row r="10226" spans="1:6" x14ac:dyDescent="0.3">
      <c r="A10226" t="s">
        <v>9284</v>
      </c>
      <c r="B10226">
        <v>1684.1380542966201</v>
      </c>
      <c r="C10226">
        <v>1.6630974517794799E-6</v>
      </c>
      <c r="D10226">
        <v>1.4426921008899301E-3</v>
      </c>
      <c r="E10226">
        <v>0.232493855533632</v>
      </c>
      <c r="F10226">
        <v>0.99922446764611905</v>
      </c>
    </row>
    <row r="10227" spans="1:6" x14ac:dyDescent="0.3">
      <c r="A10227" t="s">
        <v>9285</v>
      </c>
      <c r="B10227">
        <v>8.7021316149009404</v>
      </c>
      <c r="C10227">
        <v>-1.0374863153483201E-6</v>
      </c>
      <c r="D10227">
        <v>1.44269369224805E-3</v>
      </c>
      <c r="E10227">
        <v>0.32239748181655198</v>
      </c>
      <c r="F10227">
        <v>0.99922446764611905</v>
      </c>
    </row>
    <row r="10228" spans="1:6" x14ac:dyDescent="0.3">
      <c r="A10228" t="s">
        <v>9286</v>
      </c>
      <c r="B10228">
        <v>1922.2980969483699</v>
      </c>
      <c r="C10228">
        <v>6.7814073724986803E-7</v>
      </c>
      <c r="D10228">
        <v>1.4426908993000801E-3</v>
      </c>
      <c r="E10228">
        <v>0.72946502113253298</v>
      </c>
      <c r="F10228">
        <v>0.99922446764611905</v>
      </c>
    </row>
    <row r="10229" spans="1:6" x14ac:dyDescent="0.3">
      <c r="A10229" t="s">
        <v>9287</v>
      </c>
      <c r="B10229">
        <v>4182.5748903644999</v>
      </c>
      <c r="C10229">
        <v>5.5995152130408E-7</v>
      </c>
      <c r="D10229">
        <v>1.44269455531823E-3</v>
      </c>
      <c r="E10229">
        <v>0.20282487425721199</v>
      </c>
      <c r="F10229">
        <v>0.99922446764611905</v>
      </c>
    </row>
    <row r="10230" spans="1:6" x14ac:dyDescent="0.3">
      <c r="A10230" t="s">
        <v>9288</v>
      </c>
      <c r="B10230">
        <v>545.13840859083098</v>
      </c>
      <c r="C10230">
        <v>-8.0142020881939003E-7</v>
      </c>
      <c r="D10230">
        <v>1.442692048682E-3</v>
      </c>
      <c r="E10230">
        <v>0.61390737797501105</v>
      </c>
      <c r="F10230">
        <v>0.99922446764611905</v>
      </c>
    </row>
    <row r="10231" spans="1:6" x14ac:dyDescent="0.3">
      <c r="A10231" t="s">
        <v>9289</v>
      </c>
      <c r="B10231">
        <v>3367.9953775281201</v>
      </c>
      <c r="C10231">
        <v>-2.0469852163090599E-7</v>
      </c>
      <c r="D10231">
        <v>1.4426935470860101E-3</v>
      </c>
      <c r="E10231">
        <v>0.77480524115923899</v>
      </c>
      <c r="F10231">
        <v>0.99922446764611905</v>
      </c>
    </row>
    <row r="10232" spans="1:6" x14ac:dyDescent="0.3">
      <c r="A10232" t="s">
        <v>9290</v>
      </c>
      <c r="B10232">
        <v>8929.4735537245797</v>
      </c>
      <c r="C10232">
        <v>-3.14709446387672E-6</v>
      </c>
      <c r="D10232">
        <v>1.44268904609905E-3</v>
      </c>
      <c r="E10232">
        <v>0.15078071178344399</v>
      </c>
      <c r="F10232">
        <v>0.99922446764611905</v>
      </c>
    </row>
    <row r="10233" spans="1:6" x14ac:dyDescent="0.3">
      <c r="A10233" t="s">
        <v>9291</v>
      </c>
      <c r="B10233">
        <v>1480.8102795259799</v>
      </c>
      <c r="C10233">
        <v>1.9325308125630398E-6</v>
      </c>
      <c r="D10233">
        <v>1.4426896336864701E-3</v>
      </c>
      <c r="E10233">
        <v>0.30815120651714001</v>
      </c>
      <c r="F10233">
        <v>0.99922446764611905</v>
      </c>
    </row>
    <row r="10234" spans="1:6" x14ac:dyDescent="0.3">
      <c r="A10234" t="s">
        <v>9292</v>
      </c>
      <c r="B10234">
        <v>1489.7007278815199</v>
      </c>
      <c r="C10234">
        <v>-2.85130945719994E-6</v>
      </c>
      <c r="D10234">
        <v>1.44268481814095E-3</v>
      </c>
      <c r="E10234">
        <v>0.32792543954041198</v>
      </c>
      <c r="F10234">
        <v>0.99922446764611905</v>
      </c>
    </row>
    <row r="10235" spans="1:6" x14ac:dyDescent="0.3">
      <c r="A10235" t="s">
        <v>9293</v>
      </c>
      <c r="B10235">
        <v>113.616438722092</v>
      </c>
      <c r="C10235">
        <v>-2.6557067621739001E-6</v>
      </c>
      <c r="D10235">
        <v>1.44269157861662E-3</v>
      </c>
      <c r="E10235">
        <v>0.192768276641998</v>
      </c>
      <c r="F10235">
        <v>0.99922446764611905</v>
      </c>
    </row>
    <row r="10236" spans="1:6" x14ac:dyDescent="0.3">
      <c r="A10236" t="s">
        <v>9294</v>
      </c>
      <c r="B10236">
        <v>13.9103719782842</v>
      </c>
      <c r="C10236">
        <v>1.9721141672806499E-6</v>
      </c>
      <c r="D10236">
        <v>1.4426948105267501E-3</v>
      </c>
      <c r="E10236">
        <v>7.6074786268832198E-3</v>
      </c>
      <c r="F10236">
        <v>0.71864562349273298</v>
      </c>
    </row>
    <row r="10237" spans="1:6" x14ac:dyDescent="0.3">
      <c r="A10237" t="s">
        <v>9295</v>
      </c>
      <c r="B10237">
        <v>4395.3179359620899</v>
      </c>
      <c r="C10237">
        <v>-1.16437335653113E-6</v>
      </c>
      <c r="D10237">
        <v>1.4426781610285299E-3</v>
      </c>
      <c r="E10237">
        <v>0.72923071057201605</v>
      </c>
      <c r="F10237">
        <v>0.99922446764611905</v>
      </c>
    </row>
    <row r="10238" spans="1:6" x14ac:dyDescent="0.3">
      <c r="A10238" t="s">
        <v>9296</v>
      </c>
      <c r="B10238">
        <v>2345.3417191126</v>
      </c>
      <c r="C10238">
        <v>-1.19014204800521E-6</v>
      </c>
      <c r="D10238">
        <v>1.4426933314574801E-3</v>
      </c>
      <c r="E10238">
        <v>0.34656969745497102</v>
      </c>
      <c r="F10238">
        <v>0.99922446764611905</v>
      </c>
    </row>
    <row r="10239" spans="1:6" x14ac:dyDescent="0.3">
      <c r="A10239" t="s">
        <v>9297</v>
      </c>
      <c r="B10239">
        <v>11876.939922891501</v>
      </c>
      <c r="C10239">
        <v>2.3252815725913599E-6</v>
      </c>
      <c r="D10239">
        <v>1.4426768440257301E-3</v>
      </c>
      <c r="E10239">
        <v>0.54098383890283097</v>
      </c>
      <c r="F10239">
        <v>0.99922446764611905</v>
      </c>
    </row>
    <row r="10240" spans="1:6" x14ac:dyDescent="0.3">
      <c r="A10240" t="s">
        <v>9298</v>
      </c>
      <c r="B10240">
        <v>20030.0859626655</v>
      </c>
      <c r="C10240">
        <v>1.25268726200672E-6</v>
      </c>
      <c r="D10240">
        <v>1.4426828859270299E-3</v>
      </c>
      <c r="E10240">
        <v>0.66235768185436705</v>
      </c>
      <c r="F10240">
        <v>0.99922446764611905</v>
      </c>
    </row>
    <row r="10241" spans="1:6" x14ac:dyDescent="0.3">
      <c r="A10241" t="s">
        <v>9299</v>
      </c>
      <c r="B10241">
        <v>3265.5861360540798</v>
      </c>
      <c r="C10241">
        <v>9.9342922504868398E-7</v>
      </c>
      <c r="D10241">
        <v>1.4426880999164099E-3</v>
      </c>
      <c r="E10241">
        <v>0.65857529275723004</v>
      </c>
      <c r="F10241">
        <v>0.99922446764611905</v>
      </c>
    </row>
    <row r="10242" spans="1:6" x14ac:dyDescent="0.3">
      <c r="A10242" t="s">
        <v>9300</v>
      </c>
      <c r="B10242">
        <v>10653.487541562399</v>
      </c>
      <c r="C10242">
        <v>3.3808439115662699E-7</v>
      </c>
      <c r="D10242">
        <v>1.4426861206245599E-3</v>
      </c>
      <c r="E10242">
        <v>0.90085918913544505</v>
      </c>
      <c r="F10242">
        <v>0.99922446764611905</v>
      </c>
    </row>
    <row r="10243" spans="1:6" x14ac:dyDescent="0.3">
      <c r="A10243" t="s">
        <v>9301</v>
      </c>
      <c r="B10243">
        <v>1447.6647129504399</v>
      </c>
      <c r="C10243">
        <v>2.10696277913911E-6</v>
      </c>
      <c r="D10243">
        <v>1.4426775902195599E-3</v>
      </c>
      <c r="E10243">
        <v>0.58734446134529406</v>
      </c>
      <c r="F10243">
        <v>0.99922446764611905</v>
      </c>
    </row>
    <row r="10244" spans="1:6" x14ac:dyDescent="0.3">
      <c r="A10244" t="s">
        <v>9302</v>
      </c>
      <c r="B10244">
        <v>379.334347636546</v>
      </c>
      <c r="C10244">
        <v>1.0107750126594801E-6</v>
      </c>
      <c r="D10244">
        <v>1.4426916345353E-3</v>
      </c>
      <c r="E10244">
        <v>0.51309068137932401</v>
      </c>
      <c r="F10244">
        <v>0.99922446764611905</v>
      </c>
    </row>
    <row r="10245" spans="1:6" x14ac:dyDescent="0.3">
      <c r="A10245" t="s">
        <v>9303</v>
      </c>
      <c r="B10245">
        <v>2943.6582109060901</v>
      </c>
      <c r="C10245">
        <v>4.21925366619313E-7</v>
      </c>
      <c r="D10245">
        <v>1.4426732245485499E-3</v>
      </c>
      <c r="E10245">
        <v>0.91602794034530099</v>
      </c>
      <c r="F10245">
        <v>0.99922446764611905</v>
      </c>
    </row>
    <row r="10246" spans="1:6" x14ac:dyDescent="0.3">
      <c r="A10246" t="s">
        <v>9304</v>
      </c>
      <c r="B10246">
        <v>49830.401786270602</v>
      </c>
      <c r="C10246">
        <v>1.2784798869895501E-6</v>
      </c>
      <c r="D10246">
        <v>1.44268963947968E-3</v>
      </c>
      <c r="E10246">
        <v>0.53251164524023498</v>
      </c>
      <c r="F10246">
        <v>0.99922446764611905</v>
      </c>
    </row>
    <row r="10247" spans="1:6" x14ac:dyDescent="0.3">
      <c r="A10247" t="s">
        <v>9305</v>
      </c>
      <c r="B10247">
        <v>1721.2018864571701</v>
      </c>
      <c r="C10247">
        <v>1.18378518602236E-6</v>
      </c>
      <c r="D10247">
        <v>1.44268515276384E-3</v>
      </c>
      <c r="E10247">
        <v>0.64436009439141695</v>
      </c>
      <c r="F10247">
        <v>0.99922446764611905</v>
      </c>
    </row>
    <row r="10248" spans="1:6" x14ac:dyDescent="0.3">
      <c r="A10248" t="s">
        <v>9306</v>
      </c>
      <c r="B10248">
        <v>5068.9038711184503</v>
      </c>
      <c r="C10248">
        <v>-7.6531059136438403E-7</v>
      </c>
      <c r="D10248">
        <v>1.44268294517112E-3</v>
      </c>
      <c r="E10248">
        <v>0.80211468127381202</v>
      </c>
      <c r="F10248">
        <v>0.99922446764611905</v>
      </c>
    </row>
    <row r="10249" spans="1:6" x14ac:dyDescent="0.3">
      <c r="A10249" t="s">
        <v>9307</v>
      </c>
      <c r="B10249">
        <v>1491.7820043343299</v>
      </c>
      <c r="C10249">
        <v>-1.20160558030593E-7</v>
      </c>
      <c r="D10249">
        <v>1.44269021666164E-3</v>
      </c>
      <c r="E10249">
        <v>0.94062939036528104</v>
      </c>
      <c r="F10249">
        <v>0.99922446764611905</v>
      </c>
    </row>
    <row r="10250" spans="1:6" x14ac:dyDescent="0.3">
      <c r="A10250" t="s">
        <v>9308</v>
      </c>
      <c r="B10250">
        <v>1930.0280181513101</v>
      </c>
      <c r="C10250">
        <v>1.85453130926395E-6</v>
      </c>
      <c r="D10250">
        <v>1.4426875603076701E-3</v>
      </c>
      <c r="E10250">
        <v>0.47323387502968201</v>
      </c>
      <c r="F10250">
        <v>0.99922446764611905</v>
      </c>
    </row>
    <row r="10251" spans="1:6" x14ac:dyDescent="0.3">
      <c r="A10251" t="s">
        <v>9309</v>
      </c>
      <c r="B10251">
        <v>1474.8952382248201</v>
      </c>
      <c r="C10251">
        <v>4.79530738239192E-6</v>
      </c>
      <c r="D10251">
        <v>1.4426866343511899E-3</v>
      </c>
      <c r="E10251">
        <v>0.101916727942199</v>
      </c>
      <c r="F10251">
        <v>0.99922446764611905</v>
      </c>
    </row>
    <row r="10252" spans="1:6" x14ac:dyDescent="0.3">
      <c r="A10252" t="s">
        <v>9310</v>
      </c>
      <c r="B10252">
        <v>70.344723611440102</v>
      </c>
      <c r="C10252">
        <v>-2.2549881944638498E-6</v>
      </c>
      <c r="D10252">
        <v>1.4426920224310199E-3</v>
      </c>
      <c r="E10252">
        <v>0.13525743262850801</v>
      </c>
      <c r="F10252">
        <v>0.99922446764611905</v>
      </c>
    </row>
    <row r="10253" spans="1:6" x14ac:dyDescent="0.3">
      <c r="A10253" t="s">
        <v>9311</v>
      </c>
      <c r="B10253">
        <v>40.440850142536497</v>
      </c>
      <c r="C10253">
        <v>-2.82304323180887E-7</v>
      </c>
      <c r="D10253">
        <v>1.4426938924541801E-3</v>
      </c>
      <c r="E10253">
        <v>0.70713393387684098</v>
      </c>
      <c r="F10253">
        <v>0.99922446764611905</v>
      </c>
    </row>
    <row r="10254" spans="1:6" x14ac:dyDescent="0.3">
      <c r="A10254" t="s">
        <v>9313</v>
      </c>
      <c r="B10254">
        <v>4839.6615576434197</v>
      </c>
      <c r="C10254">
        <v>4.7277911935280899E-6</v>
      </c>
      <c r="D10254">
        <v>1.44267897921751E-3</v>
      </c>
      <c r="E10254">
        <v>0.22094908102256999</v>
      </c>
      <c r="F10254">
        <v>0.99922446764611905</v>
      </c>
    </row>
    <row r="10255" spans="1:6" x14ac:dyDescent="0.3">
      <c r="A10255" t="s">
        <v>9314</v>
      </c>
      <c r="B10255">
        <v>2819.2293358804</v>
      </c>
      <c r="C10255">
        <v>-1.9117364341848299E-6</v>
      </c>
      <c r="D10255">
        <v>1.4426812600514499E-3</v>
      </c>
      <c r="E10255">
        <v>0.55649724939068002</v>
      </c>
      <c r="F10255">
        <v>0.99922446764611905</v>
      </c>
    </row>
    <row r="10256" spans="1:6" x14ac:dyDescent="0.3">
      <c r="A10256" t="s">
        <v>9315</v>
      </c>
      <c r="B10256">
        <v>3671.5622561761902</v>
      </c>
      <c r="C10256">
        <v>1.07795008513654E-6</v>
      </c>
      <c r="D10256">
        <v>1.44268345145119E-3</v>
      </c>
      <c r="E10256">
        <v>0.71100473492279204</v>
      </c>
      <c r="F10256">
        <v>0.99922446764611905</v>
      </c>
    </row>
    <row r="10257" spans="1:6" x14ac:dyDescent="0.3">
      <c r="A10257" t="s">
        <v>9316</v>
      </c>
      <c r="B10257">
        <v>4144.70458308452</v>
      </c>
      <c r="C10257">
        <v>1.35459386984802E-7</v>
      </c>
      <c r="D10257">
        <v>1.44269196344125E-3</v>
      </c>
      <c r="E10257">
        <v>0.92376163760656305</v>
      </c>
      <c r="F10257">
        <v>0.99922446764611905</v>
      </c>
    </row>
    <row r="10258" spans="1:6" x14ac:dyDescent="0.3">
      <c r="A10258" t="s">
        <v>9317</v>
      </c>
      <c r="B10258">
        <v>2360.5124713547498</v>
      </c>
      <c r="C10258">
        <v>-6.0083834871095701E-7</v>
      </c>
      <c r="D10258">
        <v>1.4426900323033199E-3</v>
      </c>
      <c r="E10258">
        <v>0.73448435601740503</v>
      </c>
      <c r="F10258">
        <v>0.99922446764611905</v>
      </c>
    </row>
    <row r="10259" spans="1:6" x14ac:dyDescent="0.3">
      <c r="A10259" t="s">
        <v>9318</v>
      </c>
      <c r="B10259">
        <v>2882.1049193711901</v>
      </c>
      <c r="C10259">
        <v>-1.0274409385609399E-6</v>
      </c>
      <c r="D10259">
        <v>1.44267326065662E-3</v>
      </c>
      <c r="E10259">
        <v>0.79996981343440599</v>
      </c>
      <c r="F10259">
        <v>0.99922446764611905</v>
      </c>
    </row>
    <row r="10260" spans="1:6" x14ac:dyDescent="0.3">
      <c r="A10260" t="s">
        <v>9319</v>
      </c>
      <c r="B10260">
        <v>199.289609171222</v>
      </c>
      <c r="C10260">
        <v>1.61452178611186E-6</v>
      </c>
      <c r="D10260">
        <v>1.4426907215455401E-3</v>
      </c>
      <c r="E10260">
        <v>0.367965803011229</v>
      </c>
      <c r="F10260">
        <v>0.99922446764611905</v>
      </c>
    </row>
    <row r="10261" spans="1:6" x14ac:dyDescent="0.3">
      <c r="A10261" t="s">
        <v>9320</v>
      </c>
      <c r="B10261">
        <v>1378.334915632</v>
      </c>
      <c r="C10261">
        <v>7.7400577281972704E-7</v>
      </c>
      <c r="D10261">
        <v>1.44268942584368E-3</v>
      </c>
      <c r="E10261">
        <v>0.68610554493167597</v>
      </c>
      <c r="F10261">
        <v>0.99922446764611905</v>
      </c>
    </row>
    <row r="10262" spans="1:6" x14ac:dyDescent="0.3">
      <c r="A10262" t="s">
        <v>9321</v>
      </c>
      <c r="B10262">
        <v>1559.0591024584101</v>
      </c>
      <c r="C10262">
        <v>4.4280369111798599E-7</v>
      </c>
      <c r="D10262">
        <v>1.4426811657087301E-3</v>
      </c>
      <c r="E10262">
        <v>0.88373721983916098</v>
      </c>
      <c r="F10262">
        <v>0.99922446764611905</v>
      </c>
    </row>
    <row r="10263" spans="1:6" x14ac:dyDescent="0.3">
      <c r="A10263" t="s">
        <v>9322</v>
      </c>
      <c r="B10263">
        <v>17765.475419606599</v>
      </c>
      <c r="C10263">
        <v>2.8044665551728399E-6</v>
      </c>
      <c r="D10263">
        <v>1.44267597098232E-3</v>
      </c>
      <c r="E10263">
        <v>0.45245084868827201</v>
      </c>
      <c r="F10263">
        <v>0.99922446764611905</v>
      </c>
    </row>
    <row r="10264" spans="1:6" x14ac:dyDescent="0.3">
      <c r="A10264" t="s">
        <v>9323</v>
      </c>
      <c r="B10264">
        <v>936.71053012322398</v>
      </c>
      <c r="C10264">
        <v>1.3639247414481E-6</v>
      </c>
      <c r="D10264">
        <v>1.44269124269442E-3</v>
      </c>
      <c r="E10264">
        <v>0.368399942158261</v>
      </c>
      <c r="F10264">
        <v>0.99922446764611905</v>
      </c>
    </row>
    <row r="10265" spans="1:6" x14ac:dyDescent="0.3">
      <c r="A10265" t="s">
        <v>9324</v>
      </c>
      <c r="B10265">
        <v>2393.7978845125999</v>
      </c>
      <c r="C10265">
        <v>-4.2953510950976699E-7</v>
      </c>
      <c r="D10265">
        <v>1.4426889381330399E-3</v>
      </c>
      <c r="E10265">
        <v>0.821204512178625</v>
      </c>
      <c r="F10265">
        <v>0.99922446764611905</v>
      </c>
    </row>
    <row r="10266" spans="1:6" x14ac:dyDescent="0.3">
      <c r="A10266" t="s">
        <v>9325</v>
      </c>
      <c r="B10266">
        <v>4709.21487518288</v>
      </c>
      <c r="C10266">
        <v>2.3807273203956499E-6</v>
      </c>
      <c r="D10266">
        <v>1.4426757672347499E-3</v>
      </c>
      <c r="E10266">
        <v>0.54266103805037402</v>
      </c>
      <c r="F10266">
        <v>0.99922446764611905</v>
      </c>
    </row>
    <row r="10267" spans="1:6" x14ac:dyDescent="0.3">
      <c r="A10267" t="s">
        <v>9326</v>
      </c>
      <c r="B10267">
        <v>12724.0141686609</v>
      </c>
      <c r="C10267">
        <v>1.0668303938542199E-6</v>
      </c>
      <c r="D10267">
        <v>1.44267437898807E-3</v>
      </c>
      <c r="E10267">
        <v>0.77944445228459003</v>
      </c>
      <c r="F10267">
        <v>0.99922446764611905</v>
      </c>
    </row>
    <row r="10268" spans="1:6" x14ac:dyDescent="0.3">
      <c r="A10268" t="s">
        <v>9327</v>
      </c>
      <c r="B10268">
        <v>6435.9666974289803</v>
      </c>
      <c r="C10268">
        <v>-6.4109489674968502E-6</v>
      </c>
      <c r="D10268">
        <v>1.44266108548396E-3</v>
      </c>
      <c r="E10268">
        <v>0.235812487811911</v>
      </c>
      <c r="F10268">
        <v>0.99922446764611905</v>
      </c>
    </row>
    <row r="10269" spans="1:6" x14ac:dyDescent="0.3">
      <c r="A10269" t="s">
        <v>9328</v>
      </c>
      <c r="B10269">
        <v>226.63087895734199</v>
      </c>
      <c r="C10269">
        <v>-9.1874411785108202E-7</v>
      </c>
      <c r="D10269">
        <v>1.4426923085468701E-3</v>
      </c>
      <c r="E10269">
        <v>0.46966511342740902</v>
      </c>
      <c r="F10269">
        <v>0.99922446764611905</v>
      </c>
    </row>
    <row r="10270" spans="1:6" x14ac:dyDescent="0.3">
      <c r="A10270" t="s">
        <v>9329</v>
      </c>
      <c r="B10270">
        <v>69.212006561499905</v>
      </c>
      <c r="C10270">
        <v>-4.9810472211723402E-6</v>
      </c>
      <c r="D10270">
        <v>1.4426962942330299E-3</v>
      </c>
      <c r="E10270">
        <v>2.1844048370456498E-3</v>
      </c>
      <c r="F10270">
        <v>0.51251795159520797</v>
      </c>
    </row>
    <row r="10271" spans="1:6" x14ac:dyDescent="0.3">
      <c r="A10271" t="s">
        <v>9330</v>
      </c>
      <c r="B10271">
        <v>3739.7096147112202</v>
      </c>
      <c r="C10271">
        <v>1.23938506017918E-6</v>
      </c>
      <c r="D10271">
        <v>1.44269183968329E-3</v>
      </c>
      <c r="E10271">
        <v>0.40051917114963498</v>
      </c>
      <c r="F10271">
        <v>0.99922446764611905</v>
      </c>
    </row>
    <row r="10272" spans="1:6" x14ac:dyDescent="0.3">
      <c r="A10272" t="s">
        <v>9331</v>
      </c>
      <c r="B10272">
        <v>5709.5010021739599</v>
      </c>
      <c r="C10272">
        <v>-2.4770280324288801E-6</v>
      </c>
      <c r="D10272">
        <v>1.44268535835473E-3</v>
      </c>
      <c r="E10272">
        <v>0.32938963806748001</v>
      </c>
      <c r="F10272">
        <v>0.99922446764611905</v>
      </c>
    </row>
    <row r="10273" spans="1:6" x14ac:dyDescent="0.3">
      <c r="A10273" t="s">
        <v>9332</v>
      </c>
      <c r="B10273">
        <v>170.838275391926</v>
      </c>
      <c r="C10273">
        <v>-1.31635738841455E-6</v>
      </c>
      <c r="D10273">
        <v>1.4426945117982401E-3</v>
      </c>
      <c r="E10273">
        <v>2.2687521697414E-2</v>
      </c>
      <c r="F10273">
        <v>0.91584895181800696</v>
      </c>
    </row>
    <row r="10274" spans="1:6" x14ac:dyDescent="0.3">
      <c r="A10274" t="s">
        <v>9333</v>
      </c>
      <c r="B10274">
        <v>1734.7353388556301</v>
      </c>
      <c r="C10274">
        <v>1.0573433383163701E-6</v>
      </c>
      <c r="D10274">
        <v>1.4426933359582999E-3</v>
      </c>
      <c r="E10274">
        <v>0.279744152606892</v>
      </c>
      <c r="F10274">
        <v>0.99922446764611905</v>
      </c>
    </row>
    <row r="10275" spans="1:6" x14ac:dyDescent="0.3">
      <c r="A10275" t="s">
        <v>9334</v>
      </c>
      <c r="B10275">
        <v>1442.2056590147499</v>
      </c>
      <c r="C10275">
        <v>-2.6420123895425799E-6</v>
      </c>
      <c r="D10275">
        <v>1.44269357545711E-3</v>
      </c>
      <c r="E10275">
        <v>2.3974684580065998E-2</v>
      </c>
      <c r="F10275">
        <v>0.92268742711857699</v>
      </c>
    </row>
    <row r="10276" spans="1:6" x14ac:dyDescent="0.3">
      <c r="A10276" t="s">
        <v>9335</v>
      </c>
      <c r="B10276">
        <v>32216.761056875901</v>
      </c>
      <c r="C10276">
        <v>4.0770654455223502E-6</v>
      </c>
      <c r="D10276">
        <v>1.4426808328576301E-3</v>
      </c>
      <c r="E10276">
        <v>0.2259204611476</v>
      </c>
      <c r="F10276">
        <v>0.99922446764611905</v>
      </c>
    </row>
    <row r="10277" spans="1:6" x14ac:dyDescent="0.3">
      <c r="A10277" t="s">
        <v>9336</v>
      </c>
      <c r="B10277">
        <v>652.57519897391501</v>
      </c>
      <c r="C10277">
        <v>-3.40654578000088E-6</v>
      </c>
      <c r="D10277">
        <v>1.4426943033453499E-3</v>
      </c>
      <c r="E10277">
        <v>1.7266734881481099E-2</v>
      </c>
      <c r="F10277">
        <v>0.87286784856134902</v>
      </c>
    </row>
    <row r="10278" spans="1:6" x14ac:dyDescent="0.3">
      <c r="A10278" t="s">
        <v>9337</v>
      </c>
      <c r="B10278">
        <v>708.46915857872705</v>
      </c>
      <c r="C10278">
        <v>3.8188825938383999E-7</v>
      </c>
      <c r="D10278">
        <v>1.44269205344966E-3</v>
      </c>
      <c r="E10278">
        <v>0.76191489458789796</v>
      </c>
      <c r="F10278">
        <v>0.99922446764611905</v>
      </c>
    </row>
    <row r="10279" spans="1:6" x14ac:dyDescent="0.3">
      <c r="A10279" t="s">
        <v>9338</v>
      </c>
      <c r="B10279">
        <v>872.88852134339095</v>
      </c>
      <c r="C10279">
        <v>-7.6912139647514597E-7</v>
      </c>
      <c r="D10279">
        <v>1.4426921684558001E-3</v>
      </c>
      <c r="E10279">
        <v>0.53556729395311298</v>
      </c>
      <c r="F10279">
        <v>0.99922446764611905</v>
      </c>
    </row>
    <row r="10280" spans="1:6" x14ac:dyDescent="0.3">
      <c r="A10280" t="s">
        <v>9339</v>
      </c>
      <c r="B10280">
        <v>2614.5501175001</v>
      </c>
      <c r="C10280">
        <v>-2.7214822902479198E-6</v>
      </c>
      <c r="D10280">
        <v>1.4426885170058001E-3</v>
      </c>
      <c r="E10280">
        <v>0.22157889117082</v>
      </c>
      <c r="F10280">
        <v>0.99922446764611905</v>
      </c>
    </row>
    <row r="10281" spans="1:6" x14ac:dyDescent="0.3">
      <c r="A10281" t="s">
        <v>9340</v>
      </c>
      <c r="B10281">
        <v>2578.0552619135601</v>
      </c>
      <c r="C10281">
        <v>-2.9492759401029602E-7</v>
      </c>
      <c r="D10281">
        <v>1.4426669844158401E-3</v>
      </c>
      <c r="E10281">
        <v>0.94657330303078902</v>
      </c>
      <c r="F10281">
        <v>0.99922446764611905</v>
      </c>
    </row>
    <row r="10282" spans="1:6" x14ac:dyDescent="0.3">
      <c r="A10282" t="s">
        <v>20038</v>
      </c>
      <c r="B10282">
        <v>2350.8736824941898</v>
      </c>
      <c r="C10282">
        <v>-1.01517023855867E-7</v>
      </c>
      <c r="D10282">
        <v>1.44269429782436E-3</v>
      </c>
      <c r="E10282">
        <v>0.84108061852634097</v>
      </c>
      <c r="F10282">
        <v>0.99922446764611905</v>
      </c>
    </row>
    <row r="10283" spans="1:6" x14ac:dyDescent="0.3">
      <c r="A10283" t="s">
        <v>9341</v>
      </c>
      <c r="B10283">
        <v>5899.94209176804</v>
      </c>
      <c r="C10283">
        <v>5.8577751886001502E-6</v>
      </c>
      <c r="D10283">
        <v>1.4426832957859801E-3</v>
      </c>
      <c r="E10283">
        <v>8.6558236536615901E-2</v>
      </c>
      <c r="F10283">
        <v>0.99922446764611905</v>
      </c>
    </row>
    <row r="10284" spans="1:6" x14ac:dyDescent="0.3">
      <c r="A10284" t="s">
        <v>9342</v>
      </c>
      <c r="B10284">
        <v>5386.8500492946596</v>
      </c>
      <c r="C10284">
        <v>-1.2204391013664801E-6</v>
      </c>
      <c r="D10284">
        <v>1.4426902729594601E-3</v>
      </c>
      <c r="E10284">
        <v>0.53552359709866404</v>
      </c>
      <c r="F10284">
        <v>0.99922446764611905</v>
      </c>
    </row>
    <row r="10285" spans="1:6" x14ac:dyDescent="0.3">
      <c r="A10285" t="s">
        <v>9343</v>
      </c>
      <c r="B10285">
        <v>4941.9760827096998</v>
      </c>
      <c r="C10285">
        <v>1.5661205756328599E-6</v>
      </c>
      <c r="D10285">
        <v>1.4426826756886899E-3</v>
      </c>
      <c r="E10285">
        <v>0.61836326674860698</v>
      </c>
      <c r="F10285">
        <v>0.99922446764611905</v>
      </c>
    </row>
    <row r="10286" spans="1:6" x14ac:dyDescent="0.3">
      <c r="A10286" t="s">
        <v>9344</v>
      </c>
      <c r="B10286">
        <v>2522.5282186289901</v>
      </c>
      <c r="C10286">
        <v>-9.7204934710325304E-7</v>
      </c>
      <c r="D10286">
        <v>1.44267348872028E-3</v>
      </c>
      <c r="E10286">
        <v>0.80628303290287495</v>
      </c>
      <c r="F10286">
        <v>0.99922446764611905</v>
      </c>
    </row>
    <row r="10287" spans="1:6" x14ac:dyDescent="0.3">
      <c r="A10287" t="s">
        <v>9345</v>
      </c>
      <c r="B10287">
        <v>2098.6082183128701</v>
      </c>
      <c r="C10287">
        <v>1.33442282612395E-7</v>
      </c>
      <c r="D10287">
        <v>1.44268449401868E-3</v>
      </c>
      <c r="E10287">
        <v>0.96236410776627102</v>
      </c>
      <c r="F10287">
        <v>0.99922446764611905</v>
      </c>
    </row>
    <row r="10288" spans="1:6" x14ac:dyDescent="0.3">
      <c r="A10288" t="s">
        <v>9346</v>
      </c>
      <c r="B10288">
        <v>1382.8147720811501</v>
      </c>
      <c r="C10288">
        <v>1.2721177247524799E-6</v>
      </c>
      <c r="D10288">
        <v>1.4426937786235199E-3</v>
      </c>
      <c r="E10288">
        <v>0.15282486426599601</v>
      </c>
      <c r="F10288">
        <v>0.99922446764611905</v>
      </c>
    </row>
    <row r="10289" spans="1:6" x14ac:dyDescent="0.3">
      <c r="A10289" t="s">
        <v>9347</v>
      </c>
      <c r="B10289">
        <v>1662.9613766197699</v>
      </c>
      <c r="C10289">
        <v>-7.3448015052658504E-7</v>
      </c>
      <c r="D10289">
        <v>1.4426942701873499E-3</v>
      </c>
      <c r="E10289">
        <v>0.18317510186465599</v>
      </c>
      <c r="F10289">
        <v>0.99922446764611905</v>
      </c>
    </row>
    <row r="10290" spans="1:6" x14ac:dyDescent="0.3">
      <c r="A10290" t="s">
        <v>9348</v>
      </c>
      <c r="B10290">
        <v>9410.2839201186398</v>
      </c>
      <c r="C10290">
        <v>7.8446448753929804E-7</v>
      </c>
      <c r="D10290">
        <v>1.4426857969960199E-3</v>
      </c>
      <c r="E10290">
        <v>0.76085230644199298</v>
      </c>
      <c r="F10290">
        <v>0.99922446764611905</v>
      </c>
    </row>
    <row r="10291" spans="1:6" x14ac:dyDescent="0.3">
      <c r="A10291" t="s">
        <v>9349</v>
      </c>
      <c r="B10291">
        <v>2665.6099687276901</v>
      </c>
      <c r="C10291">
        <v>5.4712894778722198E-6</v>
      </c>
      <c r="D10291">
        <v>1.44268342489852E-3</v>
      </c>
      <c r="E10291">
        <v>0.12961716725289299</v>
      </c>
      <c r="F10291">
        <v>0.99922446764611905</v>
      </c>
    </row>
    <row r="10292" spans="1:6" x14ac:dyDescent="0.3">
      <c r="A10292" t="s">
        <v>9350</v>
      </c>
      <c r="B10292">
        <v>5249.75383679269</v>
      </c>
      <c r="C10292">
        <v>-6.3037248475583602E-6</v>
      </c>
      <c r="D10292">
        <v>1.4426612631557199E-3</v>
      </c>
      <c r="E10292">
        <v>0.26510836518995201</v>
      </c>
      <c r="F10292">
        <v>0.99922446764611905</v>
      </c>
    </row>
    <row r="10293" spans="1:6" x14ac:dyDescent="0.3">
      <c r="A10293" t="s">
        <v>9351</v>
      </c>
      <c r="B10293">
        <v>10776.070538411501</v>
      </c>
      <c r="C10293">
        <v>-2.9142550643574998E-6</v>
      </c>
      <c r="D10293">
        <v>1.44268648638188E-3</v>
      </c>
      <c r="E10293">
        <v>0.30142018358416001</v>
      </c>
      <c r="F10293">
        <v>0.99922446764611905</v>
      </c>
    </row>
    <row r="10294" spans="1:6" x14ac:dyDescent="0.3">
      <c r="A10294" t="s">
        <v>9352</v>
      </c>
      <c r="B10294">
        <v>2189.6641190595301</v>
      </c>
      <c r="C10294">
        <v>1.1778190136449E-6</v>
      </c>
      <c r="D10294">
        <v>1.4426900559127E-3</v>
      </c>
      <c r="E10294">
        <v>0.49709380588093199</v>
      </c>
      <c r="F10294">
        <v>0.99922446764611905</v>
      </c>
    </row>
    <row r="10295" spans="1:6" x14ac:dyDescent="0.3">
      <c r="A10295" t="s">
        <v>9353</v>
      </c>
      <c r="B10295">
        <v>3072.0861267239202</v>
      </c>
      <c r="C10295">
        <v>-4.2349380278368201E-6</v>
      </c>
      <c r="D10295">
        <v>1.44268791423645E-3</v>
      </c>
      <c r="E10295">
        <v>0.135339008095098</v>
      </c>
      <c r="F10295">
        <v>0.99922446764611905</v>
      </c>
    </row>
    <row r="10296" spans="1:6" x14ac:dyDescent="0.3">
      <c r="A10296" t="s">
        <v>19445</v>
      </c>
      <c r="B10296">
        <v>2.2153266533687299</v>
      </c>
      <c r="C10296">
        <v>-6.1613932180628495E-8</v>
      </c>
      <c r="D10296">
        <v>1.44269395447105E-3</v>
      </c>
      <c r="E10296">
        <v>0.93606349008169698</v>
      </c>
      <c r="F10296">
        <v>0.99922446764611905</v>
      </c>
    </row>
    <row r="10297" spans="1:6" x14ac:dyDescent="0.3">
      <c r="A10297" t="s">
        <v>9354</v>
      </c>
      <c r="B10297">
        <v>3337.70080803358</v>
      </c>
      <c r="C10297">
        <v>2.4366063201605201E-6</v>
      </c>
      <c r="D10297">
        <v>1.4426827551731801E-3</v>
      </c>
      <c r="E10297">
        <v>0.42096778411947899</v>
      </c>
      <c r="F10297">
        <v>0.99922446764611905</v>
      </c>
    </row>
    <row r="10298" spans="1:6" x14ac:dyDescent="0.3">
      <c r="A10298" t="s">
        <v>9355</v>
      </c>
      <c r="B10298">
        <v>3356.8186415567802</v>
      </c>
      <c r="C10298">
        <v>-9.8185785807223909E-7</v>
      </c>
      <c r="D10298">
        <v>1.4426720210508001E-3</v>
      </c>
      <c r="E10298">
        <v>0.79678472840526504</v>
      </c>
      <c r="F10298">
        <v>0.99922446764611905</v>
      </c>
    </row>
    <row r="10299" spans="1:6" x14ac:dyDescent="0.3">
      <c r="A10299" t="s">
        <v>9356</v>
      </c>
      <c r="B10299">
        <v>2628.71924689357</v>
      </c>
      <c r="C10299">
        <v>2.0451111483540999E-6</v>
      </c>
      <c r="D10299">
        <v>1.44268515921409E-3</v>
      </c>
      <c r="E10299">
        <v>0.45490798936531301</v>
      </c>
      <c r="F10299">
        <v>0.99922446764611905</v>
      </c>
    </row>
    <row r="10300" spans="1:6" x14ac:dyDescent="0.3">
      <c r="A10300" t="s">
        <v>9357</v>
      </c>
      <c r="B10300">
        <v>750.60675254609896</v>
      </c>
      <c r="C10300">
        <v>-1.7307111538545901E-6</v>
      </c>
      <c r="D10300">
        <v>1.44268779110607E-3</v>
      </c>
      <c r="E10300">
        <v>0.46928021712409301</v>
      </c>
      <c r="F10300">
        <v>0.99922446764611905</v>
      </c>
    </row>
    <row r="10301" spans="1:6" x14ac:dyDescent="0.3">
      <c r="A10301" t="s">
        <v>9359</v>
      </c>
      <c r="B10301">
        <v>761.21877570608797</v>
      </c>
      <c r="C10301">
        <v>1.7009143125455499E-6</v>
      </c>
      <c r="D10301">
        <v>1.44269338347609E-3</v>
      </c>
      <c r="E10301">
        <v>0.17374920794190299</v>
      </c>
      <c r="F10301">
        <v>0.99922446764611905</v>
      </c>
    </row>
    <row r="10302" spans="1:6" x14ac:dyDescent="0.3">
      <c r="A10302" t="s">
        <v>9360</v>
      </c>
      <c r="B10302">
        <v>1758.0530113416501</v>
      </c>
      <c r="C10302">
        <v>2.0876947421198502E-6</v>
      </c>
      <c r="D10302">
        <v>1.4426935830608801E-3</v>
      </c>
      <c r="E10302">
        <v>8.6266977553529606E-2</v>
      </c>
      <c r="F10302">
        <v>0.99922446764611905</v>
      </c>
    </row>
    <row r="10303" spans="1:6" x14ac:dyDescent="0.3">
      <c r="A10303" t="s">
        <v>9361</v>
      </c>
      <c r="B10303">
        <v>668.631915209147</v>
      </c>
      <c r="C10303">
        <v>1.3993651655773599E-6</v>
      </c>
      <c r="D10303">
        <v>1.4426905277376599E-3</v>
      </c>
      <c r="E10303">
        <v>0.43504579149575001</v>
      </c>
      <c r="F10303">
        <v>0.99922446764611905</v>
      </c>
    </row>
    <row r="10304" spans="1:6" x14ac:dyDescent="0.3">
      <c r="A10304" t="s">
        <v>9362</v>
      </c>
      <c r="B10304">
        <v>38.581088309431998</v>
      </c>
      <c r="C10304">
        <v>2.9473424551693699E-7</v>
      </c>
      <c r="D10304">
        <v>1.4426945644921401E-3</v>
      </c>
      <c r="E10304">
        <v>0.52312877419815296</v>
      </c>
      <c r="F10304">
        <v>0.99922446764611905</v>
      </c>
    </row>
    <row r="10305" spans="1:6" x14ac:dyDescent="0.3">
      <c r="A10305" t="s">
        <v>9363</v>
      </c>
      <c r="B10305">
        <v>1729.81169698655</v>
      </c>
      <c r="C10305">
        <v>1.1746284925506999E-6</v>
      </c>
      <c r="D10305">
        <v>1.4426881553330701E-3</v>
      </c>
      <c r="E10305">
        <v>0.598927440054144</v>
      </c>
      <c r="F10305">
        <v>0.99922446764611905</v>
      </c>
    </row>
    <row r="10306" spans="1:6" x14ac:dyDescent="0.3">
      <c r="A10306" t="s">
        <v>9364</v>
      </c>
      <c r="B10306">
        <v>441.20717827749098</v>
      </c>
      <c r="C10306">
        <v>-6.5785148616627397E-8</v>
      </c>
      <c r="D10306">
        <v>1.44269242827701E-3</v>
      </c>
      <c r="E10306">
        <v>0.94863512192055299</v>
      </c>
      <c r="F10306">
        <v>0.99922446764611905</v>
      </c>
    </row>
    <row r="10307" spans="1:6" x14ac:dyDescent="0.3">
      <c r="A10307" t="s">
        <v>9365</v>
      </c>
      <c r="B10307">
        <v>20.508392693855299</v>
      </c>
      <c r="C10307">
        <v>-5.3070089195118805E-7</v>
      </c>
      <c r="D10307">
        <v>1.4426941918492401E-3</v>
      </c>
      <c r="E10307">
        <v>0.51190460299845597</v>
      </c>
      <c r="F10307">
        <v>0.99922446764611905</v>
      </c>
    </row>
    <row r="10308" spans="1:6" x14ac:dyDescent="0.3">
      <c r="A10308" t="s">
        <v>9366</v>
      </c>
      <c r="B10308">
        <v>1977.0950841767201</v>
      </c>
      <c r="C10308">
        <v>-7.64833528145565E-6</v>
      </c>
      <c r="D10308">
        <v>1.44268188223123E-3</v>
      </c>
      <c r="E10308">
        <v>6.8267707749472897E-2</v>
      </c>
      <c r="F10308">
        <v>0.99922446764611905</v>
      </c>
    </row>
    <row r="10309" spans="1:6" x14ac:dyDescent="0.3">
      <c r="A10309" t="s">
        <v>9367</v>
      </c>
      <c r="B10309">
        <v>12312.7684663621</v>
      </c>
      <c r="C10309">
        <v>-2.3224012830665201E-7</v>
      </c>
      <c r="D10309">
        <v>1.44266298600294E-3</v>
      </c>
      <c r="E10309">
        <v>0.95718274887897603</v>
      </c>
      <c r="F10309">
        <v>0.99922446764611905</v>
      </c>
    </row>
    <row r="10310" spans="1:6" x14ac:dyDescent="0.3">
      <c r="A10310" t="s">
        <v>9368</v>
      </c>
      <c r="B10310">
        <v>7070.6837620125098</v>
      </c>
      <c r="C10310">
        <v>-2.01662822023715E-7</v>
      </c>
      <c r="D10310">
        <v>1.4426742898012699E-3</v>
      </c>
      <c r="E10310">
        <v>0.95456825490324404</v>
      </c>
      <c r="F10310">
        <v>0.99922446764611905</v>
      </c>
    </row>
    <row r="10311" spans="1:6" x14ac:dyDescent="0.3">
      <c r="A10311" t="s">
        <v>9369</v>
      </c>
      <c r="B10311">
        <v>1733.89197570077</v>
      </c>
      <c r="C10311">
        <v>5.56196101612208E-7</v>
      </c>
      <c r="D10311">
        <v>1.44269200351582E-3</v>
      </c>
      <c r="E10311">
        <v>0.69163936111589996</v>
      </c>
      <c r="F10311">
        <v>0.99922446764611905</v>
      </c>
    </row>
    <row r="10312" spans="1:6" x14ac:dyDescent="0.3">
      <c r="A10312" t="s">
        <v>9370</v>
      </c>
      <c r="B10312">
        <v>582.34094036685406</v>
      </c>
      <c r="C10312">
        <v>-1.9504790619606099E-6</v>
      </c>
      <c r="D10312">
        <v>1.4426916905912999E-3</v>
      </c>
      <c r="E10312">
        <v>0.26381276506686302</v>
      </c>
      <c r="F10312">
        <v>0.99922446764611905</v>
      </c>
    </row>
    <row r="10313" spans="1:6" x14ac:dyDescent="0.3">
      <c r="A10313" t="s">
        <v>9371</v>
      </c>
      <c r="B10313">
        <v>5097.0203199934203</v>
      </c>
      <c r="C10313">
        <v>6.5818686662853498E-7</v>
      </c>
      <c r="D10313">
        <v>1.4426845308397301E-3</v>
      </c>
      <c r="E10313">
        <v>0.80613353703266</v>
      </c>
      <c r="F10313">
        <v>0.99922446764611905</v>
      </c>
    </row>
    <row r="10314" spans="1:6" x14ac:dyDescent="0.3">
      <c r="A10314" t="s">
        <v>9372</v>
      </c>
      <c r="B10314">
        <v>5445.5168859570604</v>
      </c>
      <c r="C10314">
        <v>-4.6941951411899301E-6</v>
      </c>
      <c r="D10314">
        <v>1.44269171675151E-3</v>
      </c>
      <c r="E10314">
        <v>3.9003433157347001E-2</v>
      </c>
      <c r="F10314">
        <v>0.99922446764611905</v>
      </c>
    </row>
    <row r="10315" spans="1:6" x14ac:dyDescent="0.3">
      <c r="A10315" t="s">
        <v>9373</v>
      </c>
      <c r="B10315">
        <v>1241.1582861071299</v>
      </c>
      <c r="C10315">
        <v>-2.4891500831049298E-7</v>
      </c>
      <c r="D10315">
        <v>1.4426937047032099E-3</v>
      </c>
      <c r="E10315">
        <v>0.76708416076608898</v>
      </c>
      <c r="F10315">
        <v>0.99922446764611905</v>
      </c>
    </row>
    <row r="10316" spans="1:6" x14ac:dyDescent="0.3">
      <c r="A10316" t="s">
        <v>9374</v>
      </c>
      <c r="B10316">
        <v>804.89551323345097</v>
      </c>
      <c r="C10316">
        <v>-9.7600613423174808E-7</v>
      </c>
      <c r="D10316">
        <v>1.44269339018205E-3</v>
      </c>
      <c r="E10316">
        <v>0.29999700758506698</v>
      </c>
      <c r="F10316">
        <v>0.99922446764611905</v>
      </c>
    </row>
    <row r="10317" spans="1:6" x14ac:dyDescent="0.3">
      <c r="A10317" t="s">
        <v>9375</v>
      </c>
      <c r="B10317">
        <v>11003.3040266101</v>
      </c>
      <c r="C10317">
        <v>-2.2728878222036102E-6</v>
      </c>
      <c r="D10317">
        <v>1.4426866630128899E-3</v>
      </c>
      <c r="E10317">
        <v>0.374334798423758</v>
      </c>
      <c r="F10317">
        <v>0.99922446764611905</v>
      </c>
    </row>
    <row r="10318" spans="1:6" x14ac:dyDescent="0.3">
      <c r="A10318" t="s">
        <v>9376</v>
      </c>
      <c r="B10318">
        <v>5753.1002301038798</v>
      </c>
      <c r="C10318">
        <v>4.0422854239806697E-6</v>
      </c>
      <c r="D10318">
        <v>1.4426792564286299E-3</v>
      </c>
      <c r="E10318">
        <v>0.24358921649988</v>
      </c>
      <c r="F10318">
        <v>0.99922446764611905</v>
      </c>
    </row>
    <row r="10319" spans="1:6" x14ac:dyDescent="0.3">
      <c r="A10319" t="s">
        <v>9377</v>
      </c>
      <c r="B10319">
        <v>4475.2141725625797</v>
      </c>
      <c r="C10319">
        <v>-3.1858643375352398E-7</v>
      </c>
      <c r="D10319">
        <v>1.44268563608884E-3</v>
      </c>
      <c r="E10319">
        <v>0.89891609836445296</v>
      </c>
      <c r="F10319">
        <v>0.99922446764611905</v>
      </c>
    </row>
    <row r="10320" spans="1:6" x14ac:dyDescent="0.3">
      <c r="A10320" t="s">
        <v>9378</v>
      </c>
      <c r="B10320">
        <v>6932.7712210517302</v>
      </c>
      <c r="C10320">
        <v>-5.6889635481662696E-6</v>
      </c>
      <c r="D10320">
        <v>1.4426829191551401E-3</v>
      </c>
      <c r="E10320">
        <v>0.118193370179625</v>
      </c>
      <c r="F10320">
        <v>0.99922446764611905</v>
      </c>
    </row>
    <row r="10321" spans="1:6" x14ac:dyDescent="0.3">
      <c r="A10321" t="s">
        <v>9379</v>
      </c>
      <c r="B10321">
        <v>777.567542036178</v>
      </c>
      <c r="C10321">
        <v>6.9123397031090305E-7</v>
      </c>
      <c r="D10321">
        <v>1.44268290305036E-3</v>
      </c>
      <c r="E10321">
        <v>0.82187522243481803</v>
      </c>
      <c r="F10321">
        <v>0.99922446764611905</v>
      </c>
    </row>
    <row r="10322" spans="1:6" x14ac:dyDescent="0.3">
      <c r="A10322" t="s">
        <v>9380</v>
      </c>
      <c r="B10322">
        <v>828.26449105833399</v>
      </c>
      <c r="C10322">
        <v>-3.1104038110322201E-6</v>
      </c>
      <c r="D10322">
        <v>1.4426908757459E-3</v>
      </c>
      <c r="E10322">
        <v>0.13451484528990701</v>
      </c>
      <c r="F10322">
        <v>0.99922446764611905</v>
      </c>
    </row>
    <row r="10323" spans="1:6" x14ac:dyDescent="0.3">
      <c r="A10323" t="s">
        <v>9381</v>
      </c>
      <c r="B10323">
        <v>2432.5458092761501</v>
      </c>
      <c r="C10323">
        <v>7.0005086329403301E-7</v>
      </c>
      <c r="D10323">
        <v>1.4426888344864601E-3</v>
      </c>
      <c r="E10323">
        <v>0.761906840224023</v>
      </c>
      <c r="F10323">
        <v>0.99922446764611905</v>
      </c>
    </row>
    <row r="10324" spans="1:6" x14ac:dyDescent="0.3">
      <c r="A10324" t="s">
        <v>9382</v>
      </c>
      <c r="B10324">
        <v>831.45646466547703</v>
      </c>
      <c r="C10324">
        <v>-3.5348900343972499E-6</v>
      </c>
      <c r="D10324">
        <v>1.4426897436426601E-3</v>
      </c>
      <c r="E10324">
        <v>0.142871993106196</v>
      </c>
      <c r="F10324">
        <v>0.99922446764611905</v>
      </c>
    </row>
    <row r="10325" spans="1:6" x14ac:dyDescent="0.3">
      <c r="A10325" t="s">
        <v>20834</v>
      </c>
      <c r="B10325">
        <v>1.22119650572667</v>
      </c>
      <c r="C10325">
        <v>-2.3451163616965599E-7</v>
      </c>
      <c r="D10325">
        <v>1.44269478883378E-3</v>
      </c>
      <c r="E10325">
        <v>0.60647123551172699</v>
      </c>
      <c r="F10325">
        <v>0.99922446764611905</v>
      </c>
    </row>
    <row r="10326" spans="1:6" x14ac:dyDescent="0.3">
      <c r="A10326" t="s">
        <v>9383</v>
      </c>
      <c r="B10326">
        <v>7.5565496978725299</v>
      </c>
      <c r="C10326">
        <v>2.5054623581814598E-7</v>
      </c>
      <c r="D10326">
        <v>1.44269485148831E-3</v>
      </c>
      <c r="E10326">
        <v>0.34494568897163203</v>
      </c>
      <c r="F10326">
        <v>0.99922446764611905</v>
      </c>
    </row>
    <row r="10327" spans="1:6" x14ac:dyDescent="0.3">
      <c r="A10327" t="s">
        <v>9384</v>
      </c>
      <c r="B10327">
        <v>1318.2430402538801</v>
      </c>
      <c r="C10327">
        <v>2.13648472502861E-6</v>
      </c>
      <c r="D10327">
        <v>1.44269432092178E-3</v>
      </c>
      <c r="E10327">
        <v>3.1843372316322303E-2</v>
      </c>
      <c r="F10327">
        <v>0.99288293386299398</v>
      </c>
    </row>
    <row r="10328" spans="1:6" x14ac:dyDescent="0.3">
      <c r="A10328" t="s">
        <v>9385</v>
      </c>
      <c r="B10328">
        <v>1364.00839838204</v>
      </c>
      <c r="C10328">
        <v>3.2094593660949299E-7</v>
      </c>
      <c r="D10328">
        <v>1.4426929441548101E-3</v>
      </c>
      <c r="E10328">
        <v>0.82353213077519705</v>
      </c>
      <c r="F10328">
        <v>0.99922446764611905</v>
      </c>
    </row>
    <row r="10329" spans="1:6" x14ac:dyDescent="0.3">
      <c r="A10329" t="s">
        <v>9387</v>
      </c>
      <c r="B10329">
        <v>10819.592039240701</v>
      </c>
      <c r="C10329">
        <v>-3.4723244850204501E-7</v>
      </c>
      <c r="D10329">
        <v>1.4426845851405099E-3</v>
      </c>
      <c r="E10329">
        <v>0.88707852428120504</v>
      </c>
      <c r="F10329">
        <v>0.99922446764611905</v>
      </c>
    </row>
    <row r="10330" spans="1:6" x14ac:dyDescent="0.3">
      <c r="A10330" t="s">
        <v>9388</v>
      </c>
      <c r="B10330">
        <v>3835.0514730443301</v>
      </c>
      <c r="C10330">
        <v>5.37530700894325E-6</v>
      </c>
      <c r="D10330">
        <v>1.4426849187794499E-3</v>
      </c>
      <c r="E10330">
        <v>0.102435820034016</v>
      </c>
      <c r="F10330">
        <v>0.99922446764611905</v>
      </c>
    </row>
    <row r="10331" spans="1:6" x14ac:dyDescent="0.3">
      <c r="A10331" t="s">
        <v>9390</v>
      </c>
      <c r="B10331">
        <v>3053.5721326275798</v>
      </c>
      <c r="C10331">
        <v>-3.5719380491160202E-7</v>
      </c>
      <c r="D10331">
        <v>1.44269131187188E-3</v>
      </c>
      <c r="E10331">
        <v>0.79950196406293805</v>
      </c>
      <c r="F10331">
        <v>0.99922446764611905</v>
      </c>
    </row>
    <row r="10332" spans="1:6" x14ac:dyDescent="0.3">
      <c r="A10332" t="s">
        <v>9391</v>
      </c>
      <c r="B10332">
        <v>5640.1241037835398</v>
      </c>
      <c r="C10332">
        <v>6.7873711131967204E-7</v>
      </c>
      <c r="D10332">
        <v>1.4426944423543201E-3</v>
      </c>
      <c r="E10332">
        <v>0.19106120937030999</v>
      </c>
      <c r="F10332">
        <v>0.99922446764611905</v>
      </c>
    </row>
    <row r="10333" spans="1:6" x14ac:dyDescent="0.3">
      <c r="A10333" t="s">
        <v>9392</v>
      </c>
      <c r="B10333">
        <v>11679.714875453001</v>
      </c>
      <c r="C10333">
        <v>1.7671468350827301E-6</v>
      </c>
      <c r="D10333">
        <v>1.4426861425024199E-3</v>
      </c>
      <c r="E10333">
        <v>0.48809895074063903</v>
      </c>
      <c r="F10333">
        <v>0.99922446764611905</v>
      </c>
    </row>
    <row r="10334" spans="1:6" x14ac:dyDescent="0.3">
      <c r="A10334" t="s">
        <v>9393</v>
      </c>
      <c r="B10334">
        <v>2633.9601138217599</v>
      </c>
      <c r="C10334">
        <v>0.52003133969840198</v>
      </c>
      <c r="D10334">
        <v>0.29323640725949301</v>
      </c>
      <c r="E10334">
        <v>1.3940015462701901E-3</v>
      </c>
      <c r="F10334">
        <v>0.40309559781119703</v>
      </c>
    </row>
    <row r="10335" spans="1:6" x14ac:dyDescent="0.3">
      <c r="A10335" t="s">
        <v>9394</v>
      </c>
      <c r="B10335">
        <v>324.62250805300101</v>
      </c>
      <c r="C10335">
        <v>2.31803835805863E-7</v>
      </c>
      <c r="D10335">
        <v>1.4426892230527E-3</v>
      </c>
      <c r="E10335">
        <v>0.91307710660331198</v>
      </c>
      <c r="F10335">
        <v>0.99922446764611905</v>
      </c>
    </row>
    <row r="10336" spans="1:6" x14ac:dyDescent="0.3">
      <c r="A10336" t="s">
        <v>9395</v>
      </c>
      <c r="B10336">
        <v>8.51701718452051</v>
      </c>
      <c r="C10336">
        <v>-3.7154387543339298E-6</v>
      </c>
      <c r="D10336">
        <v>1.442693899892E-3</v>
      </c>
      <c r="E10336">
        <v>2.4327871323263701E-2</v>
      </c>
      <c r="F10336">
        <v>0.92624586036168</v>
      </c>
    </row>
    <row r="10337" spans="1:6" x14ac:dyDescent="0.3">
      <c r="A10337" t="s">
        <v>9396</v>
      </c>
      <c r="B10337">
        <v>92.075935368286096</v>
      </c>
      <c r="C10337">
        <v>-5.7557989217223402E-6</v>
      </c>
      <c r="D10337">
        <v>1.4426918620301099E-3</v>
      </c>
      <c r="E10337">
        <v>4.0390596347494902E-2</v>
      </c>
      <c r="F10337">
        <v>0.99922446764611905</v>
      </c>
    </row>
    <row r="10338" spans="1:6" x14ac:dyDescent="0.3">
      <c r="A10338" t="s">
        <v>9397</v>
      </c>
      <c r="B10338">
        <v>940.14076512137797</v>
      </c>
      <c r="C10338">
        <v>1.5212329256195E-6</v>
      </c>
      <c r="D10338">
        <v>1.44269343856849E-3</v>
      </c>
      <c r="E10338">
        <v>0.139557470092595</v>
      </c>
      <c r="F10338">
        <v>0.99922446764611905</v>
      </c>
    </row>
    <row r="10339" spans="1:6" x14ac:dyDescent="0.3">
      <c r="A10339" t="s">
        <v>9398</v>
      </c>
      <c r="B10339">
        <v>391.66729662269898</v>
      </c>
      <c r="C10339">
        <v>5.9171010088257198E-8</v>
      </c>
      <c r="D10339">
        <v>1.4426941158475601E-3</v>
      </c>
      <c r="E10339">
        <v>0.94373472276449699</v>
      </c>
      <c r="F10339">
        <v>0.99922446764611905</v>
      </c>
    </row>
    <row r="10340" spans="1:6" x14ac:dyDescent="0.3">
      <c r="A10340" t="s">
        <v>9399</v>
      </c>
      <c r="B10340">
        <v>41.472237873600001</v>
      </c>
      <c r="C10340">
        <v>-1.3796290116201799E-6</v>
      </c>
      <c r="D10340">
        <v>1.44269424340343E-3</v>
      </c>
      <c r="E10340">
        <v>0.116451642534757</v>
      </c>
      <c r="F10340">
        <v>0.99922446764611905</v>
      </c>
    </row>
    <row r="10341" spans="1:6" x14ac:dyDescent="0.3">
      <c r="A10341" t="s">
        <v>9400</v>
      </c>
      <c r="B10341">
        <v>14881.2456091528</v>
      </c>
      <c r="C10341">
        <v>1.5130244344434199E-6</v>
      </c>
      <c r="D10341">
        <v>1.44266456838939E-3</v>
      </c>
      <c r="E10341">
        <v>0.75595414847806197</v>
      </c>
      <c r="F10341">
        <v>0.99922446764611905</v>
      </c>
    </row>
    <row r="10342" spans="1:6" x14ac:dyDescent="0.3">
      <c r="A10342" t="s">
        <v>9401</v>
      </c>
      <c r="B10342">
        <v>4442.7826323894697</v>
      </c>
      <c r="C10342">
        <v>2.4349526190434102E-6</v>
      </c>
      <c r="D10342">
        <v>1.4426617102983701E-3</v>
      </c>
      <c r="E10342">
        <v>0.62704579914407699</v>
      </c>
      <c r="F10342">
        <v>0.99922446764611905</v>
      </c>
    </row>
    <row r="10343" spans="1:6" x14ac:dyDescent="0.3">
      <c r="A10343" t="s">
        <v>9402</v>
      </c>
      <c r="B10343">
        <v>6598.0067749912996</v>
      </c>
      <c r="C10343">
        <v>1.30614306032289E-6</v>
      </c>
      <c r="D10343">
        <v>1.44268055037095E-3</v>
      </c>
      <c r="E10343">
        <v>0.70288677600468796</v>
      </c>
      <c r="F10343">
        <v>0.99922446764611905</v>
      </c>
    </row>
    <row r="10344" spans="1:6" x14ac:dyDescent="0.3">
      <c r="A10344" t="s">
        <v>9403</v>
      </c>
      <c r="B10344">
        <v>1841.85017946781</v>
      </c>
      <c r="C10344">
        <v>1.5002944380391501E-6</v>
      </c>
      <c r="D10344">
        <v>1.4426756972512301E-3</v>
      </c>
      <c r="E10344">
        <v>0.68392902580407799</v>
      </c>
      <c r="F10344">
        <v>0.99922446764611905</v>
      </c>
    </row>
    <row r="10345" spans="1:6" x14ac:dyDescent="0.3">
      <c r="A10345" t="s">
        <v>9404</v>
      </c>
      <c r="B10345">
        <v>16575.663066587102</v>
      </c>
      <c r="C10345">
        <v>-3.0729824002027599E-6</v>
      </c>
      <c r="D10345">
        <v>1.4426878005899099E-3</v>
      </c>
      <c r="E10345">
        <v>0.24513765871878301</v>
      </c>
      <c r="F10345">
        <v>0.99922446764611905</v>
      </c>
    </row>
    <row r="10346" spans="1:6" x14ac:dyDescent="0.3">
      <c r="A10346" t="s">
        <v>9405</v>
      </c>
      <c r="B10346">
        <v>536.27619052164005</v>
      </c>
      <c r="C10346">
        <v>-8.2896843672346003E-7</v>
      </c>
      <c r="D10346">
        <v>1.4426936039629501E-3</v>
      </c>
      <c r="E10346">
        <v>0.385377372656591</v>
      </c>
      <c r="F10346">
        <v>0.99922446764611905</v>
      </c>
    </row>
    <row r="10347" spans="1:6" x14ac:dyDescent="0.3">
      <c r="A10347" t="s">
        <v>9406</v>
      </c>
      <c r="B10347">
        <v>843.89063413261294</v>
      </c>
      <c r="C10347">
        <v>1.1702024800262601E-6</v>
      </c>
      <c r="D10347">
        <v>1.44269128384477E-3</v>
      </c>
      <c r="E10347">
        <v>0.43507642204520502</v>
      </c>
      <c r="F10347">
        <v>0.99922446764611905</v>
      </c>
    </row>
    <row r="10348" spans="1:6" x14ac:dyDescent="0.3">
      <c r="A10348" t="s">
        <v>9407</v>
      </c>
      <c r="B10348">
        <v>339.24299982854097</v>
      </c>
      <c r="C10348">
        <v>-2.3760119866280299E-6</v>
      </c>
      <c r="D10348">
        <v>1.4426886921621901E-3</v>
      </c>
      <c r="E10348">
        <v>0.24981956666636199</v>
      </c>
      <c r="F10348">
        <v>0.99922446764611905</v>
      </c>
    </row>
    <row r="10349" spans="1:6" x14ac:dyDescent="0.3">
      <c r="A10349" t="s">
        <v>9408</v>
      </c>
      <c r="B10349">
        <v>2945.1992344304499</v>
      </c>
      <c r="C10349">
        <v>-2.5061343207582401E-7</v>
      </c>
      <c r="D10349">
        <v>1.4426849002606001E-3</v>
      </c>
      <c r="E10349">
        <v>0.92398340509920696</v>
      </c>
      <c r="F10349">
        <v>0.99922446764611905</v>
      </c>
    </row>
    <row r="10350" spans="1:6" x14ac:dyDescent="0.3">
      <c r="A10350" t="s">
        <v>9409</v>
      </c>
      <c r="B10350">
        <v>6380.78538313833</v>
      </c>
      <c r="C10350">
        <v>1.9324389549218899E-6</v>
      </c>
      <c r="D10350">
        <v>1.4426724167228701E-3</v>
      </c>
      <c r="E10350">
        <v>0.629772696603492</v>
      </c>
      <c r="F10350">
        <v>0.99922446764611905</v>
      </c>
    </row>
    <row r="10351" spans="1:6" x14ac:dyDescent="0.3">
      <c r="A10351" t="s">
        <v>9410</v>
      </c>
      <c r="B10351">
        <v>1996.5170405879301</v>
      </c>
      <c r="C10351">
        <v>-2.9367549691114302E-6</v>
      </c>
      <c r="D10351">
        <v>1.4426606580772499E-3</v>
      </c>
      <c r="E10351">
        <v>0.569354043013371</v>
      </c>
      <c r="F10351">
        <v>0.99922446764611905</v>
      </c>
    </row>
    <row r="10352" spans="1:6" x14ac:dyDescent="0.3">
      <c r="A10352" t="s">
        <v>20835</v>
      </c>
      <c r="B10352">
        <v>0.32562030236555001</v>
      </c>
      <c r="C10352">
        <v>4.8216513085450002E-8</v>
      </c>
      <c r="D10352">
        <v>1.4426950197744101E-3</v>
      </c>
      <c r="E10352">
        <v>0.94986161168622496</v>
      </c>
      <c r="F10352">
        <v>0.99922446764611905</v>
      </c>
    </row>
    <row r="10353" spans="1:6" x14ac:dyDescent="0.3">
      <c r="A10353" t="s">
        <v>9411</v>
      </c>
      <c r="B10353">
        <v>4398.1053718578996</v>
      </c>
      <c r="C10353">
        <v>3.0093569669872299E-6</v>
      </c>
      <c r="D10353">
        <v>1.4426819145879201E-3</v>
      </c>
      <c r="E10353">
        <v>0.33001933577301201</v>
      </c>
      <c r="F10353">
        <v>0.99922446764611905</v>
      </c>
    </row>
    <row r="10354" spans="1:6" x14ac:dyDescent="0.3">
      <c r="A10354" t="s">
        <v>9412</v>
      </c>
      <c r="B10354">
        <v>3690.7012278563402</v>
      </c>
      <c r="C10354">
        <v>3.2200603214358301E-7</v>
      </c>
      <c r="D10354">
        <v>1.44268234497433E-3</v>
      </c>
      <c r="E10354">
        <v>0.91898816390818305</v>
      </c>
      <c r="F10354">
        <v>0.99922446764611905</v>
      </c>
    </row>
    <row r="10355" spans="1:6" x14ac:dyDescent="0.3">
      <c r="A10355" t="s">
        <v>9413</v>
      </c>
      <c r="B10355">
        <v>16113.6117280129</v>
      </c>
      <c r="C10355">
        <v>6.8473309558343404E-7</v>
      </c>
      <c r="D10355">
        <v>1.4426911435602601E-3</v>
      </c>
      <c r="E10355">
        <v>0.694382444764852</v>
      </c>
      <c r="F10355">
        <v>0.99922446764611905</v>
      </c>
    </row>
    <row r="10356" spans="1:6" x14ac:dyDescent="0.3">
      <c r="A10356" t="s">
        <v>9414</v>
      </c>
      <c r="B10356">
        <v>857.12243904684794</v>
      </c>
      <c r="C10356">
        <v>2.52099836509996E-6</v>
      </c>
      <c r="D10356">
        <v>1.4426800133101601E-3</v>
      </c>
      <c r="E10356">
        <v>0.46478488649803501</v>
      </c>
      <c r="F10356">
        <v>0.99922446764611905</v>
      </c>
    </row>
    <row r="10357" spans="1:6" x14ac:dyDescent="0.3">
      <c r="A10357" t="s">
        <v>9415</v>
      </c>
      <c r="B10357">
        <v>45.510957510727103</v>
      </c>
      <c r="C10357">
        <v>1.1194476113559701E-6</v>
      </c>
      <c r="D10357">
        <v>1.4426926407764601E-3</v>
      </c>
      <c r="E10357">
        <v>0.42305692064476302</v>
      </c>
      <c r="F10357">
        <v>0.99922446764611905</v>
      </c>
    </row>
    <row r="10358" spans="1:6" x14ac:dyDescent="0.3">
      <c r="A10358" t="s">
        <v>9416</v>
      </c>
      <c r="B10358">
        <v>800.72373644365302</v>
      </c>
      <c r="C10358">
        <v>5.9446487904981195E-7</v>
      </c>
      <c r="D10358">
        <v>1.4426941618225001E-3</v>
      </c>
      <c r="E10358">
        <v>0.47974234684482697</v>
      </c>
      <c r="F10358">
        <v>0.99922446764611905</v>
      </c>
    </row>
    <row r="10359" spans="1:6" x14ac:dyDescent="0.3">
      <c r="A10359" t="s">
        <v>9417</v>
      </c>
      <c r="B10359">
        <v>134.50893430300499</v>
      </c>
      <c r="C10359">
        <v>-5.0676070609299695E-7</v>
      </c>
      <c r="D10359">
        <v>1.4426917072261601E-3</v>
      </c>
      <c r="E10359">
        <v>0.70608929276687105</v>
      </c>
      <c r="F10359">
        <v>0.99922446764611905</v>
      </c>
    </row>
    <row r="10360" spans="1:6" x14ac:dyDescent="0.3">
      <c r="A10360" t="s">
        <v>9418</v>
      </c>
      <c r="B10360">
        <v>276.21159051275799</v>
      </c>
      <c r="C10360">
        <v>1.0127440037305701E-6</v>
      </c>
      <c r="D10360">
        <v>1.44268556382308E-3</v>
      </c>
      <c r="E10360">
        <v>0.72028070271312905</v>
      </c>
      <c r="F10360">
        <v>0.99922446764611905</v>
      </c>
    </row>
    <row r="10361" spans="1:6" x14ac:dyDescent="0.3">
      <c r="A10361" t="s">
        <v>9419</v>
      </c>
      <c r="B10361">
        <v>8790.51480649527</v>
      </c>
      <c r="C10361">
        <v>2.4303647454885999E-6</v>
      </c>
      <c r="D10361">
        <v>1.4426867035915399E-3</v>
      </c>
      <c r="E10361">
        <v>0.30697549769902399</v>
      </c>
      <c r="F10361">
        <v>0.99922446764611905</v>
      </c>
    </row>
    <row r="10362" spans="1:6" x14ac:dyDescent="0.3">
      <c r="A10362" t="s">
        <v>9420</v>
      </c>
      <c r="B10362">
        <v>197.54981934460699</v>
      </c>
      <c r="C10362">
        <v>-5.7718429361994102E-7</v>
      </c>
      <c r="D10362">
        <v>1.4426940707268901E-3</v>
      </c>
      <c r="E10362">
        <v>0.34125206112296402</v>
      </c>
      <c r="F10362">
        <v>0.99922446764611905</v>
      </c>
    </row>
    <row r="10363" spans="1:6" x14ac:dyDescent="0.3">
      <c r="A10363" t="s">
        <v>9421</v>
      </c>
      <c r="B10363">
        <v>6591.4545118112501</v>
      </c>
      <c r="C10363">
        <v>2.5225712305004201E-6</v>
      </c>
      <c r="D10363">
        <v>1.4426856808177099E-3</v>
      </c>
      <c r="E10363">
        <v>0.36725270783999803</v>
      </c>
      <c r="F10363">
        <v>0.99922446764611905</v>
      </c>
    </row>
    <row r="10364" spans="1:6" x14ac:dyDescent="0.3">
      <c r="A10364" t="s">
        <v>9422</v>
      </c>
      <c r="B10364">
        <v>681.90137081388002</v>
      </c>
      <c r="C10364">
        <v>1.65091155589532E-6</v>
      </c>
      <c r="D10364">
        <v>1.4426921712505901E-3</v>
      </c>
      <c r="E10364">
        <v>0.33019998277674301</v>
      </c>
      <c r="F10364">
        <v>0.99922446764611905</v>
      </c>
    </row>
    <row r="10365" spans="1:6" x14ac:dyDescent="0.3">
      <c r="A10365" t="s">
        <v>9423</v>
      </c>
      <c r="B10365">
        <v>5456.0772745204304</v>
      </c>
      <c r="C10365">
        <v>-4.4253191182474701E-7</v>
      </c>
      <c r="D10365">
        <v>1.4426934796630999E-3</v>
      </c>
      <c r="E10365">
        <v>0.65138460592627201</v>
      </c>
      <c r="F10365">
        <v>0.99922446764611905</v>
      </c>
    </row>
    <row r="10366" spans="1:6" x14ac:dyDescent="0.3">
      <c r="A10366" t="s">
        <v>9424</v>
      </c>
      <c r="B10366">
        <v>3240.4344888289602</v>
      </c>
      <c r="C10366">
        <v>-1.35682798563235E-6</v>
      </c>
      <c r="D10366">
        <v>1.4426905404379901E-3</v>
      </c>
      <c r="E10366">
        <v>0.43520551260123502</v>
      </c>
      <c r="F10366">
        <v>0.99922446764611905</v>
      </c>
    </row>
    <row r="10367" spans="1:6" x14ac:dyDescent="0.3">
      <c r="A10367" t="s">
        <v>19424</v>
      </c>
      <c r="B10367">
        <v>5.24176672821672</v>
      </c>
      <c r="C10367">
        <v>-7.6889467211367405E-7</v>
      </c>
      <c r="D10367">
        <v>1.44269432221205E-3</v>
      </c>
      <c r="E10367">
        <v>0.35008555319822898</v>
      </c>
      <c r="F10367">
        <v>0.99922446764611905</v>
      </c>
    </row>
    <row r="10368" spans="1:6" x14ac:dyDescent="0.3">
      <c r="A10368" t="s">
        <v>9425</v>
      </c>
      <c r="B10368">
        <v>4630.0675247429199</v>
      </c>
      <c r="C10368">
        <v>-2.6965935806575002E-6</v>
      </c>
      <c r="D10368">
        <v>1.4426889236162201E-3</v>
      </c>
      <c r="E10368">
        <v>0.25005378472040202</v>
      </c>
      <c r="F10368">
        <v>0.99922446764611905</v>
      </c>
    </row>
    <row r="10369" spans="1:6" x14ac:dyDescent="0.3">
      <c r="A10369" t="s">
        <v>9426</v>
      </c>
      <c r="B10369">
        <v>996.48544751181805</v>
      </c>
      <c r="C10369">
        <v>-4.8626564225689602E-8</v>
      </c>
      <c r="D10369">
        <v>1.4426865757093299E-3</v>
      </c>
      <c r="E10369">
        <v>0.98166306254152902</v>
      </c>
      <c r="F10369">
        <v>0.99922446764611905</v>
      </c>
    </row>
    <row r="10370" spans="1:6" x14ac:dyDescent="0.3">
      <c r="A10370" t="s">
        <v>9427</v>
      </c>
      <c r="B10370">
        <v>2721.5395019349999</v>
      </c>
      <c r="C10370">
        <v>-1.0852337759631599E-6</v>
      </c>
      <c r="D10370">
        <v>1.4426867610290201E-3</v>
      </c>
      <c r="E10370">
        <v>0.67699093613949402</v>
      </c>
      <c r="F10370">
        <v>0.99922446764611905</v>
      </c>
    </row>
    <row r="10371" spans="1:6" x14ac:dyDescent="0.3">
      <c r="A10371" t="s">
        <v>9428</v>
      </c>
      <c r="B10371">
        <v>11764.890702619899</v>
      </c>
      <c r="C10371">
        <v>-5.8835919844616503E-6</v>
      </c>
      <c r="D10371">
        <v>1.4426800833563401E-3</v>
      </c>
      <c r="E10371">
        <v>0.139787346649133</v>
      </c>
      <c r="F10371">
        <v>0.99922446764611905</v>
      </c>
    </row>
    <row r="10372" spans="1:6" x14ac:dyDescent="0.3">
      <c r="A10372" t="s">
        <v>9429</v>
      </c>
      <c r="B10372">
        <v>1996.40784170136</v>
      </c>
      <c r="C10372">
        <v>7.9442851736964398E-7</v>
      </c>
      <c r="D10372">
        <v>1.4426778666457899E-3</v>
      </c>
      <c r="E10372">
        <v>0.82211181641814901</v>
      </c>
      <c r="F10372">
        <v>0.99922446764611905</v>
      </c>
    </row>
    <row r="10373" spans="1:6" x14ac:dyDescent="0.3">
      <c r="A10373" t="s">
        <v>9430</v>
      </c>
      <c r="B10373">
        <v>634.21193000155597</v>
      </c>
      <c r="C10373">
        <v>-4.1316681069866301E-7</v>
      </c>
      <c r="D10373">
        <v>1.4426892475374799E-3</v>
      </c>
      <c r="E10373">
        <v>0.82622315125493595</v>
      </c>
      <c r="F10373">
        <v>0.99922446764611905</v>
      </c>
    </row>
    <row r="10374" spans="1:6" x14ac:dyDescent="0.3">
      <c r="A10374" t="s">
        <v>20836</v>
      </c>
      <c r="B10374">
        <v>0.16156087648550599</v>
      </c>
      <c r="C10374">
        <v>-1.3371539429098101E-8</v>
      </c>
      <c r="D10374">
        <v>1.4426950269502299E-3</v>
      </c>
      <c r="E10374">
        <v>0.923930715771489</v>
      </c>
      <c r="F10374">
        <v>0.99922446764611905</v>
      </c>
    </row>
    <row r="10375" spans="1:6" x14ac:dyDescent="0.3">
      <c r="A10375" t="s">
        <v>20837</v>
      </c>
      <c r="B10375">
        <v>0.21088426400296201</v>
      </c>
      <c r="C10375">
        <v>7.0780424137181196E-9</v>
      </c>
      <c r="D10375">
        <v>1.4426950316494499E-3</v>
      </c>
      <c r="E10375">
        <v>0.94984862754878496</v>
      </c>
      <c r="F10375">
        <v>0.99922446764611905</v>
      </c>
    </row>
    <row r="10376" spans="1:6" x14ac:dyDescent="0.3">
      <c r="A10376" t="s">
        <v>19357</v>
      </c>
      <c r="B10376">
        <v>3.0694740883106202</v>
      </c>
      <c r="C10376">
        <v>-7.9335030880173196E-8</v>
      </c>
      <c r="D10376">
        <v>1.4426948603972201E-3</v>
      </c>
      <c r="E10376">
        <v>0.79948260285401695</v>
      </c>
      <c r="F10376">
        <v>0.99922446764611905</v>
      </c>
    </row>
    <row r="10377" spans="1:6" x14ac:dyDescent="0.3">
      <c r="A10377" t="s">
        <v>9432</v>
      </c>
      <c r="B10377">
        <v>4083.16728636164</v>
      </c>
      <c r="C10377">
        <v>-3.08060970300029E-6</v>
      </c>
      <c r="D10377">
        <v>1.4426901282137601E-3</v>
      </c>
      <c r="E10377">
        <v>0.117948119081943</v>
      </c>
      <c r="F10377">
        <v>0.99922446764611905</v>
      </c>
    </row>
    <row r="10378" spans="1:6" x14ac:dyDescent="0.3">
      <c r="A10378" t="s">
        <v>9433</v>
      </c>
      <c r="B10378">
        <v>624.49190023729898</v>
      </c>
      <c r="C10378">
        <v>-1.9598405659854601E-6</v>
      </c>
      <c r="D10378">
        <v>1.4426836428953699E-3</v>
      </c>
      <c r="E10378">
        <v>0.51151808201712901</v>
      </c>
      <c r="F10378">
        <v>0.99922446764611905</v>
      </c>
    </row>
    <row r="10379" spans="1:6" x14ac:dyDescent="0.3">
      <c r="A10379" t="s">
        <v>9434</v>
      </c>
      <c r="B10379">
        <v>1629.7244895690401</v>
      </c>
      <c r="C10379">
        <v>1.7474647479581699E-6</v>
      </c>
      <c r="D10379">
        <v>1.44268146592522E-3</v>
      </c>
      <c r="E10379">
        <v>0.56636728677208503</v>
      </c>
      <c r="F10379">
        <v>0.99922446764611905</v>
      </c>
    </row>
    <row r="10380" spans="1:6" x14ac:dyDescent="0.3">
      <c r="A10380" t="s">
        <v>9435</v>
      </c>
      <c r="B10380">
        <v>3697.4770811420099</v>
      </c>
      <c r="C10380">
        <v>6.2835822334501596E-7</v>
      </c>
      <c r="D10380">
        <v>1.4426850126247101E-3</v>
      </c>
      <c r="E10380">
        <v>0.81867597259845304</v>
      </c>
      <c r="F10380">
        <v>0.99922446764611905</v>
      </c>
    </row>
    <row r="10381" spans="1:6" x14ac:dyDescent="0.3">
      <c r="A10381" t="s">
        <v>9436</v>
      </c>
      <c r="B10381">
        <v>4706.7175194025604</v>
      </c>
      <c r="C10381">
        <v>-1.11857712869517E-7</v>
      </c>
      <c r="D10381">
        <v>1.4426896410864201E-3</v>
      </c>
      <c r="E10381">
        <v>0.95133340010780898</v>
      </c>
      <c r="F10381">
        <v>0.99922446764611905</v>
      </c>
    </row>
    <row r="10382" spans="1:6" x14ac:dyDescent="0.3">
      <c r="A10382" t="s">
        <v>19572</v>
      </c>
      <c r="B10382">
        <v>7.0041344894529898</v>
      </c>
      <c r="C10382">
        <v>3.6310526258811699E-7</v>
      </c>
      <c r="D10382">
        <v>1.4426947776206101E-3</v>
      </c>
      <c r="E10382">
        <v>0.40784608555360702</v>
      </c>
      <c r="F10382">
        <v>0.99922446764611905</v>
      </c>
    </row>
    <row r="10383" spans="1:6" x14ac:dyDescent="0.3">
      <c r="A10383" t="s">
        <v>9437</v>
      </c>
      <c r="B10383">
        <v>501.47040375954799</v>
      </c>
      <c r="C10383">
        <v>6.9504886456966397E-6</v>
      </c>
      <c r="D10383">
        <v>1.4426880944608E-3</v>
      </c>
      <c r="E10383">
        <v>4.1525599408052401E-2</v>
      </c>
      <c r="F10383">
        <v>0.99922446764611905</v>
      </c>
    </row>
    <row r="10384" spans="1:6" x14ac:dyDescent="0.3">
      <c r="A10384" t="s">
        <v>9438</v>
      </c>
      <c r="B10384">
        <v>41.137407040368103</v>
      </c>
      <c r="C10384">
        <v>-3.8901483366165197E-7</v>
      </c>
      <c r="D10384">
        <v>1.4426921667049599E-3</v>
      </c>
      <c r="E10384">
        <v>0.78278108389424095</v>
      </c>
      <c r="F10384">
        <v>0.99922446764611905</v>
      </c>
    </row>
    <row r="10385" spans="1:6" x14ac:dyDescent="0.3">
      <c r="A10385" t="s">
        <v>9439</v>
      </c>
      <c r="B10385">
        <v>67.614930702286003</v>
      </c>
      <c r="C10385">
        <v>9.0962687010119503E-7</v>
      </c>
      <c r="D10385">
        <v>1.44269301603374E-3</v>
      </c>
      <c r="E10385">
        <v>0.45170087460520603</v>
      </c>
      <c r="F10385">
        <v>0.99922446764611905</v>
      </c>
    </row>
    <row r="10386" spans="1:6" x14ac:dyDescent="0.3">
      <c r="A10386" t="s">
        <v>9440</v>
      </c>
      <c r="B10386">
        <v>5126.5164825581196</v>
      </c>
      <c r="C10386">
        <v>-8.4534928250290096E-8</v>
      </c>
      <c r="D10386">
        <v>1.4426907103619101E-3</v>
      </c>
      <c r="E10386">
        <v>0.95262572230198295</v>
      </c>
      <c r="F10386">
        <v>0.99922446764611905</v>
      </c>
    </row>
    <row r="10387" spans="1:6" x14ac:dyDescent="0.3">
      <c r="A10387" t="s">
        <v>9441</v>
      </c>
      <c r="B10387">
        <v>41.377197879162097</v>
      </c>
      <c r="C10387">
        <v>-9.1237203405839501E-7</v>
      </c>
      <c r="D10387">
        <v>1.44269156896499E-3</v>
      </c>
      <c r="E10387">
        <v>0.58658278361001603</v>
      </c>
      <c r="F10387">
        <v>0.99922446764611905</v>
      </c>
    </row>
    <row r="10388" spans="1:6" x14ac:dyDescent="0.3">
      <c r="A10388" t="s">
        <v>9442</v>
      </c>
      <c r="B10388">
        <v>110.09101593542201</v>
      </c>
      <c r="C10388">
        <v>-2.3999354099281399E-7</v>
      </c>
      <c r="D10388">
        <v>1.4426925790056199E-3</v>
      </c>
      <c r="E10388">
        <v>0.83075312763027598</v>
      </c>
      <c r="F10388">
        <v>0.99922446764611905</v>
      </c>
    </row>
    <row r="10389" spans="1:6" x14ac:dyDescent="0.3">
      <c r="A10389" t="s">
        <v>9443</v>
      </c>
      <c r="B10389">
        <v>3864.8018255421598</v>
      </c>
      <c r="C10389">
        <v>-5.7508976225545003E-7</v>
      </c>
      <c r="D10389">
        <v>1.44268636254097E-3</v>
      </c>
      <c r="E10389">
        <v>0.818074156864526</v>
      </c>
      <c r="F10389">
        <v>0.99922446764611905</v>
      </c>
    </row>
    <row r="10390" spans="1:6" x14ac:dyDescent="0.3">
      <c r="A10390" t="s">
        <v>9444</v>
      </c>
      <c r="B10390">
        <v>82.848703700497097</v>
      </c>
      <c r="C10390">
        <v>7.1073573515355401E-7</v>
      </c>
      <c r="D10390">
        <v>1.4426935805076601E-3</v>
      </c>
      <c r="E10390">
        <v>0.39807010004014198</v>
      </c>
      <c r="F10390">
        <v>0.99922446764611905</v>
      </c>
    </row>
    <row r="10391" spans="1:6" x14ac:dyDescent="0.3">
      <c r="A10391" t="s">
        <v>20838</v>
      </c>
      <c r="B10391">
        <v>0.58581586678720599</v>
      </c>
      <c r="C10391">
        <v>1.3210171193902399E-7</v>
      </c>
      <c r="D10391">
        <v>1.4426950277342801E-3</v>
      </c>
      <c r="E10391">
        <v>0.64275278575157102</v>
      </c>
      <c r="F10391">
        <v>0.99922446764611905</v>
      </c>
    </row>
    <row r="10392" spans="1:6" x14ac:dyDescent="0.3">
      <c r="A10392" t="s">
        <v>9445</v>
      </c>
      <c r="B10392">
        <v>62.744395317545496</v>
      </c>
      <c r="C10392">
        <v>-1.2511931213310001E-6</v>
      </c>
      <c r="D10392">
        <v>1.44269493163272E-3</v>
      </c>
      <c r="E10392">
        <v>3.2237512962221798E-2</v>
      </c>
      <c r="F10392">
        <v>0.99494324829089098</v>
      </c>
    </row>
    <row r="10393" spans="1:6" x14ac:dyDescent="0.3">
      <c r="A10393" t="s">
        <v>9446</v>
      </c>
      <c r="B10393">
        <v>63100.971543039297</v>
      </c>
      <c r="C10393">
        <v>1.03728770519489E-6</v>
      </c>
      <c r="D10393">
        <v>1.44268959351663E-3</v>
      </c>
      <c r="E10393">
        <v>0.578190281828176</v>
      </c>
      <c r="F10393">
        <v>0.99922446764611905</v>
      </c>
    </row>
    <row r="10394" spans="1:6" x14ac:dyDescent="0.3">
      <c r="A10394" t="s">
        <v>9447</v>
      </c>
      <c r="B10394">
        <v>1451.0846198704801</v>
      </c>
      <c r="C10394">
        <v>-2.46988726153726E-7</v>
      </c>
      <c r="D10394">
        <v>1.44269380725444E-3</v>
      </c>
      <c r="E10394">
        <v>0.73663464142361801</v>
      </c>
      <c r="F10394">
        <v>0.99922446764611905</v>
      </c>
    </row>
    <row r="10395" spans="1:6" x14ac:dyDescent="0.3">
      <c r="A10395" t="s">
        <v>9448</v>
      </c>
      <c r="B10395">
        <v>4716.0677327668</v>
      </c>
      <c r="C10395">
        <v>-1.3392233932638301E-6</v>
      </c>
      <c r="D10395">
        <v>1.44269205696063E-3</v>
      </c>
      <c r="E10395">
        <v>0.37173687569944902</v>
      </c>
      <c r="F10395">
        <v>0.99922446764611905</v>
      </c>
    </row>
    <row r="10396" spans="1:6" x14ac:dyDescent="0.3">
      <c r="A10396" t="s">
        <v>9449</v>
      </c>
      <c r="B10396">
        <v>3508.4472749930201</v>
      </c>
      <c r="C10396">
        <v>-1.6343629857721199E-6</v>
      </c>
      <c r="D10396">
        <v>1.44268595189476E-3</v>
      </c>
      <c r="E10396">
        <v>0.52424943767656096</v>
      </c>
      <c r="F10396">
        <v>0.99922446764611905</v>
      </c>
    </row>
    <row r="10397" spans="1:6" x14ac:dyDescent="0.3">
      <c r="A10397" t="s">
        <v>9450</v>
      </c>
      <c r="B10397">
        <v>10942.2198575808</v>
      </c>
      <c r="C10397">
        <v>1.75784685581395E-7</v>
      </c>
      <c r="D10397">
        <v>1.4426729551000801E-3</v>
      </c>
      <c r="E10397">
        <v>0.96796267320141705</v>
      </c>
      <c r="F10397">
        <v>0.99922446764611905</v>
      </c>
    </row>
    <row r="10398" spans="1:6" x14ac:dyDescent="0.3">
      <c r="A10398" t="s">
        <v>9451</v>
      </c>
      <c r="B10398">
        <v>104.800758069333</v>
      </c>
      <c r="C10398">
        <v>-1.2814484890696199E-6</v>
      </c>
      <c r="D10398">
        <v>1.44269348370645E-3</v>
      </c>
      <c r="E10398">
        <v>0.16035330866575501</v>
      </c>
      <c r="F10398">
        <v>0.99922446764611905</v>
      </c>
    </row>
    <row r="10399" spans="1:6" x14ac:dyDescent="0.3">
      <c r="A10399" t="s">
        <v>9452</v>
      </c>
      <c r="B10399">
        <v>8750.4571432823104</v>
      </c>
      <c r="C10399">
        <v>-1.2342786898651599E-6</v>
      </c>
      <c r="D10399">
        <v>1.44269125707715E-3</v>
      </c>
      <c r="E10399">
        <v>0.42229680253401902</v>
      </c>
      <c r="F10399">
        <v>0.99922446764611905</v>
      </c>
    </row>
    <row r="10400" spans="1:6" x14ac:dyDescent="0.3">
      <c r="A10400" t="s">
        <v>9453</v>
      </c>
      <c r="B10400">
        <v>4390.6780075594597</v>
      </c>
      <c r="C10400">
        <v>9.4547453686625504E-7</v>
      </c>
      <c r="D10400">
        <v>1.4426907550025201E-3</v>
      </c>
      <c r="E10400">
        <v>0.56769389946007798</v>
      </c>
      <c r="F10400">
        <v>0.99922446764611905</v>
      </c>
    </row>
    <row r="10401" spans="1:6" x14ac:dyDescent="0.3">
      <c r="A10401" t="s">
        <v>9454</v>
      </c>
      <c r="B10401">
        <v>3602.2001332862301</v>
      </c>
      <c r="C10401">
        <v>-9.2834615176577905E-8</v>
      </c>
      <c r="D10401">
        <v>1.44268921045272E-3</v>
      </c>
      <c r="E10401">
        <v>0.95416928599674899</v>
      </c>
      <c r="F10401">
        <v>0.99922446764611905</v>
      </c>
    </row>
    <row r="10402" spans="1:6" x14ac:dyDescent="0.3">
      <c r="A10402" t="s">
        <v>9455</v>
      </c>
      <c r="B10402">
        <v>8038.9384138838896</v>
      </c>
      <c r="C10402">
        <v>-1.58766511950058E-7</v>
      </c>
      <c r="D10402">
        <v>1.4426934517795299E-3</v>
      </c>
      <c r="E10402">
        <v>0.84766056632078701</v>
      </c>
      <c r="F10402">
        <v>0.99922446764611905</v>
      </c>
    </row>
    <row r="10403" spans="1:6" x14ac:dyDescent="0.3">
      <c r="A10403" t="s">
        <v>9456</v>
      </c>
      <c r="B10403">
        <v>2112.8182879085198</v>
      </c>
      <c r="C10403">
        <v>7.5233678246901297E-8</v>
      </c>
      <c r="D10403">
        <v>1.44268764276101E-3</v>
      </c>
      <c r="E10403">
        <v>0.97866825203008401</v>
      </c>
      <c r="F10403">
        <v>0.99922446764611905</v>
      </c>
    </row>
    <row r="10404" spans="1:6" x14ac:dyDescent="0.3">
      <c r="A10404" t="s">
        <v>9457</v>
      </c>
      <c r="B10404">
        <v>1905.2201801963299</v>
      </c>
      <c r="C10404">
        <v>1.7501987743755799E-6</v>
      </c>
      <c r="D10404">
        <v>1.44269077068755E-3</v>
      </c>
      <c r="E10404">
        <v>0.30216427248737598</v>
      </c>
      <c r="F10404">
        <v>0.99922446764611905</v>
      </c>
    </row>
    <row r="10405" spans="1:6" x14ac:dyDescent="0.3">
      <c r="A10405" t="s">
        <v>9458</v>
      </c>
      <c r="B10405">
        <v>3913.7066038521002</v>
      </c>
      <c r="C10405">
        <v>1.3317622442198E-7</v>
      </c>
      <c r="D10405">
        <v>1.4426757278225E-3</v>
      </c>
      <c r="E10405">
        <v>0.97353761394608096</v>
      </c>
      <c r="F10405">
        <v>0.99922446764611905</v>
      </c>
    </row>
    <row r="10406" spans="1:6" x14ac:dyDescent="0.3">
      <c r="A10406" t="s">
        <v>9459</v>
      </c>
      <c r="B10406">
        <v>143.26865948738799</v>
      </c>
      <c r="C10406">
        <v>-1.4799176859989499E-6</v>
      </c>
      <c r="D10406">
        <v>1.4426919400526801E-3</v>
      </c>
      <c r="E10406">
        <v>0.36753805801887601</v>
      </c>
      <c r="F10406">
        <v>0.99922446764611905</v>
      </c>
    </row>
    <row r="10407" spans="1:6" x14ac:dyDescent="0.3">
      <c r="A10407" t="s">
        <v>9460</v>
      </c>
      <c r="B10407">
        <v>2311.32129725191</v>
      </c>
      <c r="C10407">
        <v>9.8813252593177398E-7</v>
      </c>
      <c r="D10407">
        <v>1.4426863291137999E-3</v>
      </c>
      <c r="E10407">
        <v>0.69508326760965899</v>
      </c>
      <c r="F10407">
        <v>0.99922446764611905</v>
      </c>
    </row>
    <row r="10408" spans="1:6" x14ac:dyDescent="0.3">
      <c r="A10408" t="s">
        <v>9461</v>
      </c>
      <c r="B10408">
        <v>428.77739228730701</v>
      </c>
      <c r="C10408">
        <v>7.3774004748787197E-7</v>
      </c>
      <c r="D10408">
        <v>1.4426928691837701E-3</v>
      </c>
      <c r="E10408">
        <v>0.48039532054276202</v>
      </c>
      <c r="F10408">
        <v>0.99922446764611905</v>
      </c>
    </row>
    <row r="10409" spans="1:6" x14ac:dyDescent="0.3">
      <c r="A10409" t="s">
        <v>9462</v>
      </c>
      <c r="B10409">
        <v>562.98862238605705</v>
      </c>
      <c r="C10409">
        <v>-2.3035920669338399E-7</v>
      </c>
      <c r="D10409">
        <v>1.4426943990215801E-3</v>
      </c>
      <c r="E10409">
        <v>0.59935157575648501</v>
      </c>
      <c r="F10409">
        <v>0.99922446764611905</v>
      </c>
    </row>
    <row r="10410" spans="1:6" x14ac:dyDescent="0.3">
      <c r="A10410" t="s">
        <v>9463</v>
      </c>
      <c r="B10410">
        <v>2203.9271598534101</v>
      </c>
      <c r="C10410">
        <v>1.7701833349956399E-6</v>
      </c>
      <c r="D10410">
        <v>1.4426882518312799E-3</v>
      </c>
      <c r="E10410">
        <v>0.40377779601333202</v>
      </c>
      <c r="F10410">
        <v>0.99922446764611905</v>
      </c>
    </row>
    <row r="10411" spans="1:6" x14ac:dyDescent="0.3">
      <c r="A10411" t="s">
        <v>9464</v>
      </c>
      <c r="B10411">
        <v>1314.97082848536</v>
      </c>
      <c r="C10411">
        <v>-2.2597721351266901E-6</v>
      </c>
      <c r="D10411">
        <v>1.4426641183314501E-3</v>
      </c>
      <c r="E10411">
        <v>0.64663476304888901</v>
      </c>
      <c r="F10411">
        <v>0.99922446764611905</v>
      </c>
    </row>
    <row r="10412" spans="1:6" x14ac:dyDescent="0.3">
      <c r="A10412" t="s">
        <v>9465</v>
      </c>
      <c r="B10412">
        <v>1522.3384028505</v>
      </c>
      <c r="C10412">
        <v>2.5618692949222899E-6</v>
      </c>
      <c r="D10412">
        <v>1.44269116323039E-3</v>
      </c>
      <c r="E10412">
        <v>0.13078753281088701</v>
      </c>
      <c r="F10412">
        <v>0.99922446764611905</v>
      </c>
    </row>
    <row r="10413" spans="1:6" x14ac:dyDescent="0.3">
      <c r="A10413" t="s">
        <v>9466</v>
      </c>
      <c r="B10413">
        <v>1596.8700895120401</v>
      </c>
      <c r="C10413">
        <v>6.5038833703989302E-7</v>
      </c>
      <c r="D10413">
        <v>1.44269394666226E-3</v>
      </c>
      <c r="E10413">
        <v>0.318444180653709</v>
      </c>
      <c r="F10413">
        <v>0.99922446764611905</v>
      </c>
    </row>
    <row r="10414" spans="1:6" x14ac:dyDescent="0.3">
      <c r="A10414" t="s">
        <v>9467</v>
      </c>
      <c r="B10414">
        <v>1978.90737587525</v>
      </c>
      <c r="C10414">
        <v>-4.3701676134384702E-6</v>
      </c>
      <c r="D10414">
        <v>1.4426838963745199E-3</v>
      </c>
      <c r="E10414">
        <v>0.208143393452976</v>
      </c>
      <c r="F10414">
        <v>0.99922446764611905</v>
      </c>
    </row>
    <row r="10415" spans="1:6" x14ac:dyDescent="0.3">
      <c r="A10415" t="s">
        <v>9468</v>
      </c>
      <c r="B10415">
        <v>765.69364919506199</v>
      </c>
      <c r="C10415">
        <v>-4.0515403740639702E-8</v>
      </c>
      <c r="D10415">
        <v>1.4426803195058901E-3</v>
      </c>
      <c r="E10415">
        <v>0.98759013819027397</v>
      </c>
      <c r="F10415">
        <v>0.99922446764611905</v>
      </c>
    </row>
    <row r="10416" spans="1:6" x14ac:dyDescent="0.3">
      <c r="A10416" t="s">
        <v>9469</v>
      </c>
      <c r="B10416">
        <v>1746.08784370488</v>
      </c>
      <c r="C10416">
        <v>-4.8305176087967898E-7</v>
      </c>
      <c r="D10416">
        <v>1.44268410796169E-3</v>
      </c>
      <c r="E10416">
        <v>0.853857308166868</v>
      </c>
      <c r="F10416">
        <v>0.99922446764611905</v>
      </c>
    </row>
    <row r="10417" spans="1:6" x14ac:dyDescent="0.3">
      <c r="A10417" t="s">
        <v>9470</v>
      </c>
      <c r="B10417">
        <v>11937.539219804299</v>
      </c>
      <c r="C10417">
        <v>2.22092403059776E-7</v>
      </c>
      <c r="D10417">
        <v>1.4426651606302E-3</v>
      </c>
      <c r="E10417">
        <v>0.965621911943364</v>
      </c>
      <c r="F10417">
        <v>0.99922446764611905</v>
      </c>
    </row>
    <row r="10418" spans="1:6" x14ac:dyDescent="0.3">
      <c r="A10418" t="s">
        <v>9472</v>
      </c>
      <c r="B10418">
        <v>1344.3044275780001</v>
      </c>
      <c r="C10418">
        <v>3.2118786703300799E-6</v>
      </c>
      <c r="D10418">
        <v>1.44268901447928E-3</v>
      </c>
      <c r="E10418">
        <v>0.140538707525943</v>
      </c>
      <c r="F10418">
        <v>0.99922446764611905</v>
      </c>
    </row>
    <row r="10419" spans="1:6" x14ac:dyDescent="0.3">
      <c r="A10419" t="s">
        <v>9473</v>
      </c>
      <c r="B10419">
        <v>840.72117862648395</v>
      </c>
      <c r="C10419">
        <v>3.1272856892331601E-7</v>
      </c>
      <c r="D10419">
        <v>1.4426940941515299E-3</v>
      </c>
      <c r="E10419">
        <v>0.602150495608193</v>
      </c>
      <c r="F10419">
        <v>0.99922446764611905</v>
      </c>
    </row>
    <row r="10420" spans="1:6" x14ac:dyDescent="0.3">
      <c r="A10420" t="s">
        <v>9474</v>
      </c>
      <c r="B10420">
        <v>3887.2502075367001</v>
      </c>
      <c r="C10420">
        <v>8.7799066034434102E-7</v>
      </c>
      <c r="D10420">
        <v>1.4426662481504299E-3</v>
      </c>
      <c r="E10420">
        <v>0.85284766781194099</v>
      </c>
      <c r="F10420">
        <v>0.99922446764611905</v>
      </c>
    </row>
    <row r="10421" spans="1:6" x14ac:dyDescent="0.3">
      <c r="A10421" t="s">
        <v>9475</v>
      </c>
      <c r="B10421">
        <v>130.72384104941901</v>
      </c>
      <c r="C10421">
        <v>3.5198738760182598E-7</v>
      </c>
      <c r="D10421">
        <v>1.44269325611738E-3</v>
      </c>
      <c r="E10421">
        <v>0.72888315501628198</v>
      </c>
      <c r="F10421">
        <v>0.99922446764611905</v>
      </c>
    </row>
    <row r="10422" spans="1:6" x14ac:dyDescent="0.3">
      <c r="A10422" t="s">
        <v>9476</v>
      </c>
      <c r="B10422">
        <v>7349.3343423689203</v>
      </c>
      <c r="C10422">
        <v>1.54475700582525E-6</v>
      </c>
      <c r="D10422">
        <v>1.44268723613851E-3</v>
      </c>
      <c r="E10422">
        <v>0.517953717772065</v>
      </c>
      <c r="F10422">
        <v>0.99922446764611905</v>
      </c>
    </row>
    <row r="10423" spans="1:6" x14ac:dyDescent="0.3">
      <c r="A10423" t="s">
        <v>9477</v>
      </c>
      <c r="B10423">
        <v>6071.3725921908299</v>
      </c>
      <c r="C10423">
        <v>-1.5997651911692001E-6</v>
      </c>
      <c r="D10423">
        <v>1.44269129785424E-3</v>
      </c>
      <c r="E10423">
        <v>0.32184620707191902</v>
      </c>
      <c r="F10423">
        <v>0.99922446764611905</v>
      </c>
    </row>
    <row r="10424" spans="1:6" x14ac:dyDescent="0.3">
      <c r="A10424" t="s">
        <v>9478</v>
      </c>
      <c r="B10424">
        <v>1089.5103153479599</v>
      </c>
      <c r="C10424">
        <v>2.2091765693412501E-6</v>
      </c>
      <c r="D10424">
        <v>1.44268343981684E-3</v>
      </c>
      <c r="E10424">
        <v>0.46202070364453002</v>
      </c>
      <c r="F10424">
        <v>0.99922446764611905</v>
      </c>
    </row>
    <row r="10425" spans="1:6" x14ac:dyDescent="0.3">
      <c r="A10425" t="s">
        <v>9479</v>
      </c>
      <c r="B10425">
        <v>73047.569395277402</v>
      </c>
      <c r="C10425">
        <v>8.4996448395959201E-7</v>
      </c>
      <c r="D10425">
        <v>1.44269156753634E-3</v>
      </c>
      <c r="E10425">
        <v>0.61401446428725004</v>
      </c>
      <c r="F10425">
        <v>0.99922446764611905</v>
      </c>
    </row>
    <row r="10426" spans="1:6" x14ac:dyDescent="0.3">
      <c r="A10426" t="s">
        <v>9480</v>
      </c>
      <c r="B10426">
        <v>36987.949966770699</v>
      </c>
      <c r="C10426">
        <v>1.58613267862604E-6</v>
      </c>
      <c r="D10426">
        <v>1.4426832632511901E-3</v>
      </c>
      <c r="E10426">
        <v>0.60260393065830298</v>
      </c>
      <c r="F10426">
        <v>0.99922446764611905</v>
      </c>
    </row>
    <row r="10427" spans="1:6" x14ac:dyDescent="0.3">
      <c r="A10427" t="s">
        <v>9481</v>
      </c>
      <c r="B10427">
        <v>17313.968959894901</v>
      </c>
      <c r="C10427">
        <v>2.0030415271527401E-6</v>
      </c>
      <c r="D10427">
        <v>1.44268751355241E-3</v>
      </c>
      <c r="E10427">
        <v>0.43329158068739199</v>
      </c>
      <c r="F10427">
        <v>0.99922446764611905</v>
      </c>
    </row>
    <row r="10428" spans="1:6" x14ac:dyDescent="0.3">
      <c r="A10428" t="s">
        <v>9482</v>
      </c>
      <c r="B10428">
        <v>33.4665611139311</v>
      </c>
      <c r="C10428">
        <v>-1.8262205594013701E-6</v>
      </c>
      <c r="D10428">
        <v>1.4426905749896799E-3</v>
      </c>
      <c r="E10428">
        <v>0.37105855551348998</v>
      </c>
      <c r="F10428">
        <v>0.99922446764611905</v>
      </c>
    </row>
    <row r="10429" spans="1:6" x14ac:dyDescent="0.3">
      <c r="A10429" t="s">
        <v>19329</v>
      </c>
      <c r="B10429">
        <v>3.8592491513715199</v>
      </c>
      <c r="C10429">
        <v>3.7441897973077698E-7</v>
      </c>
      <c r="D10429">
        <v>1.4426941485254201E-3</v>
      </c>
      <c r="E10429">
        <v>0.58059064577377995</v>
      </c>
      <c r="F10429">
        <v>0.99922446764611905</v>
      </c>
    </row>
    <row r="10430" spans="1:6" x14ac:dyDescent="0.3">
      <c r="A10430" t="s">
        <v>9483</v>
      </c>
      <c r="B10430">
        <v>1071.1768903050199</v>
      </c>
      <c r="C10430">
        <v>7.55139211046082E-7</v>
      </c>
      <c r="D10430">
        <v>1.4426905730879299E-3</v>
      </c>
      <c r="E10430">
        <v>0.60353854070299795</v>
      </c>
      <c r="F10430">
        <v>0.99922446764611905</v>
      </c>
    </row>
    <row r="10431" spans="1:6" x14ac:dyDescent="0.3">
      <c r="A10431" t="s">
        <v>9484</v>
      </c>
      <c r="B10431">
        <v>3697.79353914071</v>
      </c>
      <c r="C10431">
        <v>8.3549981915707905E-7</v>
      </c>
      <c r="D10431">
        <v>1.44268806804813E-3</v>
      </c>
      <c r="E10431">
        <v>0.693727895377652</v>
      </c>
      <c r="F10431">
        <v>0.99922446764611905</v>
      </c>
    </row>
    <row r="10432" spans="1:6" x14ac:dyDescent="0.3">
      <c r="A10432" t="s">
        <v>9485</v>
      </c>
      <c r="B10432">
        <v>664.01650360879898</v>
      </c>
      <c r="C10432">
        <v>-1.36559272298616E-6</v>
      </c>
      <c r="D10432">
        <v>1.4426906321315001E-3</v>
      </c>
      <c r="E10432">
        <v>0.47168926376157999</v>
      </c>
      <c r="F10432">
        <v>0.99922446764611905</v>
      </c>
    </row>
    <row r="10433" spans="1:6" x14ac:dyDescent="0.3">
      <c r="A10433" t="s">
        <v>9486</v>
      </c>
      <c r="B10433">
        <v>3043.0601503038902</v>
      </c>
      <c r="C10433">
        <v>-9.8033458011293706E-7</v>
      </c>
      <c r="D10433">
        <v>1.44269138758112E-3</v>
      </c>
      <c r="E10433">
        <v>0.55397639535725995</v>
      </c>
      <c r="F10433">
        <v>0.99922446764611905</v>
      </c>
    </row>
    <row r="10434" spans="1:6" x14ac:dyDescent="0.3">
      <c r="A10434" t="s">
        <v>9487</v>
      </c>
      <c r="B10434">
        <v>1867.0713351578299</v>
      </c>
      <c r="C10434">
        <v>-3.0460543573869902E-6</v>
      </c>
      <c r="D10434">
        <v>1.44268244814418E-3</v>
      </c>
      <c r="E10434">
        <v>0.362249636363844</v>
      </c>
      <c r="F10434">
        <v>0.99922446764611905</v>
      </c>
    </row>
    <row r="10435" spans="1:6" x14ac:dyDescent="0.3">
      <c r="A10435" t="s">
        <v>9488</v>
      </c>
      <c r="B10435">
        <v>7354.37449457207</v>
      </c>
      <c r="C10435">
        <v>-1.75352061952814E-7</v>
      </c>
      <c r="D10435">
        <v>1.44269096940322E-3</v>
      </c>
      <c r="E10435">
        <v>0.89346075024640104</v>
      </c>
      <c r="F10435">
        <v>0.99922446764611905</v>
      </c>
    </row>
    <row r="10436" spans="1:6" x14ac:dyDescent="0.3">
      <c r="A10436" t="s">
        <v>9489</v>
      </c>
      <c r="B10436">
        <v>3832.86314519916</v>
      </c>
      <c r="C10436">
        <v>-8.1388700658638392E-6</v>
      </c>
      <c r="D10436">
        <v>1.4426863434400499E-3</v>
      </c>
      <c r="E10436">
        <v>4.53462719698383E-2</v>
      </c>
      <c r="F10436">
        <v>0.99922446764611905</v>
      </c>
    </row>
    <row r="10437" spans="1:6" x14ac:dyDescent="0.3">
      <c r="A10437" t="s">
        <v>9490</v>
      </c>
      <c r="B10437">
        <v>705.08473637661905</v>
      </c>
      <c r="C10437">
        <v>-9.1580736182230605E-7</v>
      </c>
      <c r="D10437">
        <v>1.44268611159176E-3</v>
      </c>
      <c r="E10437">
        <v>0.72204955315648001</v>
      </c>
      <c r="F10437">
        <v>0.99922446764611905</v>
      </c>
    </row>
    <row r="10438" spans="1:6" x14ac:dyDescent="0.3">
      <c r="A10438" t="s">
        <v>9491</v>
      </c>
      <c r="B10438">
        <v>6058.8005498214598</v>
      </c>
      <c r="C10438">
        <v>2.6462719223040001E-6</v>
      </c>
      <c r="D10438">
        <v>1.44268685294333E-3</v>
      </c>
      <c r="E10438">
        <v>0.30927000886654499</v>
      </c>
      <c r="F10438">
        <v>0.99922446764611905</v>
      </c>
    </row>
    <row r="10439" spans="1:6" x14ac:dyDescent="0.3">
      <c r="A10439" t="s">
        <v>9492</v>
      </c>
      <c r="B10439">
        <v>601.58513906735197</v>
      </c>
      <c r="C10439">
        <v>-1.3410412399442001E-6</v>
      </c>
      <c r="D10439">
        <v>1.44267473344516E-3</v>
      </c>
      <c r="E10439">
        <v>0.72618120164866995</v>
      </c>
      <c r="F10439">
        <v>0.99922446764611905</v>
      </c>
    </row>
    <row r="10440" spans="1:6" x14ac:dyDescent="0.3">
      <c r="A10440" t="s">
        <v>9493</v>
      </c>
      <c r="B10440">
        <v>217.98593436534301</v>
      </c>
      <c r="C10440">
        <v>2.0361733708388898E-6</v>
      </c>
      <c r="D10440">
        <v>1.44268150511554E-3</v>
      </c>
      <c r="E10440">
        <v>0.54310720842537796</v>
      </c>
      <c r="F10440">
        <v>0.99922446764611905</v>
      </c>
    </row>
    <row r="10441" spans="1:6" x14ac:dyDescent="0.3">
      <c r="A10441" t="s">
        <v>9494</v>
      </c>
      <c r="B10441">
        <v>9126.3669880992002</v>
      </c>
      <c r="C10441">
        <v>1.05871271615646E-7</v>
      </c>
      <c r="D10441">
        <v>1.44268446946943E-3</v>
      </c>
      <c r="E10441">
        <v>0.97175068374433804</v>
      </c>
      <c r="F10441">
        <v>0.99922446764611905</v>
      </c>
    </row>
    <row r="10442" spans="1:6" x14ac:dyDescent="0.3">
      <c r="A10442" t="s">
        <v>9495</v>
      </c>
      <c r="B10442">
        <v>1764.8804355575301</v>
      </c>
      <c r="C10442">
        <v>5.38957386863643E-7</v>
      </c>
      <c r="D10442">
        <v>1.44269405693232E-3</v>
      </c>
      <c r="E10442">
        <v>0.45806992264999302</v>
      </c>
      <c r="F10442">
        <v>0.99922446764611905</v>
      </c>
    </row>
    <row r="10443" spans="1:6" x14ac:dyDescent="0.3">
      <c r="A10443" t="s">
        <v>9496</v>
      </c>
      <c r="B10443">
        <v>25030.0748677548</v>
      </c>
      <c r="C10443">
        <v>-1.5601654844821799E-6</v>
      </c>
      <c r="D10443">
        <v>1.4426893377959601E-3</v>
      </c>
      <c r="E10443">
        <v>0.46836450657818102</v>
      </c>
      <c r="F10443">
        <v>0.99922446764611905</v>
      </c>
    </row>
    <row r="10444" spans="1:6" x14ac:dyDescent="0.3">
      <c r="A10444" t="s">
        <v>9497</v>
      </c>
      <c r="B10444">
        <v>28190.428201579602</v>
      </c>
      <c r="C10444">
        <v>-1.8679931958844099E-6</v>
      </c>
      <c r="D10444">
        <v>1.44269105383949E-3</v>
      </c>
      <c r="E10444">
        <v>0.337407694072549</v>
      </c>
      <c r="F10444">
        <v>0.99922446764611905</v>
      </c>
    </row>
    <row r="10445" spans="1:6" x14ac:dyDescent="0.3">
      <c r="A10445" t="s">
        <v>9498</v>
      </c>
      <c r="B10445">
        <v>8618.7632673798507</v>
      </c>
      <c r="C10445">
        <v>1.4554930509475299E-7</v>
      </c>
      <c r="D10445">
        <v>1.44267376962422E-3</v>
      </c>
      <c r="E10445">
        <v>0.97178710090055997</v>
      </c>
      <c r="F10445">
        <v>0.99922446764611905</v>
      </c>
    </row>
    <row r="10446" spans="1:6" x14ac:dyDescent="0.3">
      <c r="A10446" t="s">
        <v>9499</v>
      </c>
      <c r="B10446">
        <v>8635.5689205672697</v>
      </c>
      <c r="C10446">
        <v>2.2671579255063701E-6</v>
      </c>
      <c r="D10446">
        <v>1.4426868119419599E-3</v>
      </c>
      <c r="E10446">
        <v>0.32765064383303599</v>
      </c>
      <c r="F10446">
        <v>0.99922446764611905</v>
      </c>
    </row>
    <row r="10447" spans="1:6" x14ac:dyDescent="0.3">
      <c r="A10447" t="s">
        <v>9500</v>
      </c>
      <c r="B10447">
        <v>3809.2088779282199</v>
      </c>
      <c r="C10447">
        <v>2.88454984301872E-6</v>
      </c>
      <c r="D10447">
        <v>1.4426852436214301E-3</v>
      </c>
      <c r="E10447">
        <v>0.30278542203327902</v>
      </c>
      <c r="F10447">
        <v>0.99922446764611905</v>
      </c>
    </row>
    <row r="10448" spans="1:6" x14ac:dyDescent="0.3">
      <c r="A10448" t="s">
        <v>9501</v>
      </c>
      <c r="B10448">
        <v>2600.0360264347701</v>
      </c>
      <c r="C10448">
        <v>-3.4979016589218398E-6</v>
      </c>
      <c r="D10448">
        <v>1.44268789913608E-3</v>
      </c>
      <c r="E10448">
        <v>0.19336574216577199</v>
      </c>
      <c r="F10448">
        <v>0.99922446764611905</v>
      </c>
    </row>
    <row r="10449" spans="1:6" x14ac:dyDescent="0.3">
      <c r="A10449" t="s">
        <v>9502</v>
      </c>
      <c r="B10449">
        <v>386.39951178801903</v>
      </c>
      <c r="C10449">
        <v>-1.7579543753919401E-6</v>
      </c>
      <c r="D10449">
        <v>1.4426811393817001E-3</v>
      </c>
      <c r="E10449">
        <v>0.61282012836284305</v>
      </c>
      <c r="F10449">
        <v>0.99922446764611905</v>
      </c>
    </row>
    <row r="10450" spans="1:6" x14ac:dyDescent="0.3">
      <c r="A10450" t="s">
        <v>9503</v>
      </c>
      <c r="B10450">
        <v>438.19764916929398</v>
      </c>
      <c r="C10450">
        <v>3.6097279479342703E-8</v>
      </c>
      <c r="D10450">
        <v>1.4426841641636901E-3</v>
      </c>
      <c r="E10450">
        <v>0.992797986959012</v>
      </c>
      <c r="F10450">
        <v>0.99922446764611905</v>
      </c>
    </row>
    <row r="10451" spans="1:6" x14ac:dyDescent="0.3">
      <c r="A10451" t="s">
        <v>9504</v>
      </c>
      <c r="B10451">
        <v>841.72345023270805</v>
      </c>
      <c r="C10451">
        <v>-8.2179532875288101E-7</v>
      </c>
      <c r="D10451">
        <v>1.4426909246262E-3</v>
      </c>
      <c r="E10451">
        <v>0.64687035523216196</v>
      </c>
      <c r="F10451">
        <v>0.99922446764611905</v>
      </c>
    </row>
    <row r="10452" spans="1:6" x14ac:dyDescent="0.3">
      <c r="A10452" t="s">
        <v>9505</v>
      </c>
      <c r="B10452">
        <v>1039.9074836883799</v>
      </c>
      <c r="C10452">
        <v>9.0726093315245802E-7</v>
      </c>
      <c r="D10452">
        <v>1.4426890604302301E-3</v>
      </c>
      <c r="E10452">
        <v>0.67679829964632099</v>
      </c>
      <c r="F10452">
        <v>0.99922446764611905</v>
      </c>
    </row>
    <row r="10453" spans="1:6" x14ac:dyDescent="0.3">
      <c r="A10453" t="s">
        <v>9506</v>
      </c>
      <c r="B10453">
        <v>547.04749192058</v>
      </c>
      <c r="C10453">
        <v>-3.53578049164458E-6</v>
      </c>
      <c r="D10453">
        <v>1.4426745788870699E-3</v>
      </c>
      <c r="E10453">
        <v>0.38174958543133303</v>
      </c>
      <c r="F10453">
        <v>0.99922446764611905</v>
      </c>
    </row>
    <row r="10454" spans="1:6" x14ac:dyDescent="0.3">
      <c r="A10454" t="s">
        <v>9507</v>
      </c>
      <c r="B10454">
        <v>5066.9931645844799</v>
      </c>
      <c r="C10454">
        <v>1.1672134029277299E-6</v>
      </c>
      <c r="D10454">
        <v>1.4426890413265199E-3</v>
      </c>
      <c r="E10454">
        <v>0.56161527698748204</v>
      </c>
      <c r="F10454">
        <v>0.99922446764611905</v>
      </c>
    </row>
    <row r="10455" spans="1:6" x14ac:dyDescent="0.3">
      <c r="A10455" t="s">
        <v>9508</v>
      </c>
      <c r="B10455">
        <v>4051.15638810773</v>
      </c>
      <c r="C10455">
        <v>6.1749205675406303E-7</v>
      </c>
      <c r="D10455">
        <v>1.4426832826636999E-3</v>
      </c>
      <c r="E10455">
        <v>0.82663172797608198</v>
      </c>
      <c r="F10455">
        <v>0.99922446764611905</v>
      </c>
    </row>
    <row r="10456" spans="1:6" x14ac:dyDescent="0.3">
      <c r="A10456" t="s">
        <v>9509</v>
      </c>
      <c r="B10456">
        <v>4585.9726162975703</v>
      </c>
      <c r="C10456">
        <v>3.5242213325425699E-6</v>
      </c>
      <c r="D10456">
        <v>1.4426580381321199E-3</v>
      </c>
      <c r="E10456">
        <v>0.51307146728064201</v>
      </c>
      <c r="F10456">
        <v>0.99922446764611905</v>
      </c>
    </row>
    <row r="10457" spans="1:6" x14ac:dyDescent="0.3">
      <c r="A10457" t="s">
        <v>9510</v>
      </c>
      <c r="B10457">
        <v>931.052313325976</v>
      </c>
      <c r="C10457">
        <v>-2.6871591927761499E-6</v>
      </c>
      <c r="D10457">
        <v>1.4426756496975701E-3</v>
      </c>
      <c r="E10457">
        <v>0.47874729012358702</v>
      </c>
      <c r="F10457">
        <v>0.99922446764611905</v>
      </c>
    </row>
    <row r="10458" spans="1:6" x14ac:dyDescent="0.3">
      <c r="A10458" t="s">
        <v>9511</v>
      </c>
      <c r="B10458">
        <v>642.13731215397104</v>
      </c>
      <c r="C10458">
        <v>-5.75297376004228E-7</v>
      </c>
      <c r="D10458">
        <v>1.4426682785826999E-3</v>
      </c>
      <c r="E10458">
        <v>0.89640208837437396</v>
      </c>
      <c r="F10458">
        <v>0.99922446764611905</v>
      </c>
    </row>
    <row r="10459" spans="1:6" x14ac:dyDescent="0.3">
      <c r="A10459" t="s">
        <v>9512</v>
      </c>
      <c r="B10459">
        <v>1508.04350325833</v>
      </c>
      <c r="C10459">
        <v>-1.00895229166793E-5</v>
      </c>
      <c r="D10459">
        <v>1.4426620795270099E-3</v>
      </c>
      <c r="E10459">
        <v>0.10567816548506501</v>
      </c>
      <c r="F10459">
        <v>0.99922446764611905</v>
      </c>
    </row>
    <row r="10460" spans="1:6" x14ac:dyDescent="0.3">
      <c r="A10460" t="s">
        <v>9513</v>
      </c>
      <c r="B10460">
        <v>1479.02863416435</v>
      </c>
      <c r="C10460">
        <v>1.96348297969853E-6</v>
      </c>
      <c r="D10460">
        <v>1.4426859732465101E-3</v>
      </c>
      <c r="E10460">
        <v>0.467283396552166</v>
      </c>
      <c r="F10460">
        <v>0.99922446764611905</v>
      </c>
    </row>
    <row r="10461" spans="1:6" x14ac:dyDescent="0.3">
      <c r="A10461" t="s">
        <v>9514</v>
      </c>
      <c r="B10461">
        <v>696.58172953555595</v>
      </c>
      <c r="C10461">
        <v>1.6072104526173401E-7</v>
      </c>
      <c r="D10461">
        <v>1.44268970530011E-3</v>
      </c>
      <c r="E10461">
        <v>0.93798594783927203</v>
      </c>
      <c r="F10461">
        <v>0.99922446764611905</v>
      </c>
    </row>
    <row r="10462" spans="1:6" x14ac:dyDescent="0.3">
      <c r="A10462" t="s">
        <v>9515</v>
      </c>
      <c r="B10462">
        <v>200.41865024735199</v>
      </c>
      <c r="C10462">
        <v>-2.5351545107623202E-6</v>
      </c>
      <c r="D10462">
        <v>1.4426833184405701E-3</v>
      </c>
      <c r="E10462">
        <v>0.42786703682610899</v>
      </c>
      <c r="F10462">
        <v>0.99922446764611905</v>
      </c>
    </row>
    <row r="10463" spans="1:6" x14ac:dyDescent="0.3">
      <c r="A10463" t="s">
        <v>9516</v>
      </c>
      <c r="B10463">
        <v>1693.7425687657801</v>
      </c>
      <c r="C10463">
        <v>6.33896944766046E-6</v>
      </c>
      <c r="D10463">
        <v>1.44266677318891E-3</v>
      </c>
      <c r="E10463">
        <v>0.21476036436588</v>
      </c>
      <c r="F10463">
        <v>0.99922446764611905</v>
      </c>
    </row>
    <row r="10464" spans="1:6" x14ac:dyDescent="0.3">
      <c r="A10464" t="s">
        <v>19791</v>
      </c>
      <c r="B10464">
        <v>7.8935268427156604</v>
      </c>
      <c r="C10464">
        <v>-8.1555279535628495E-8</v>
      </c>
      <c r="D10464">
        <v>1.44269457758904E-3</v>
      </c>
      <c r="E10464">
        <v>0.88241154277951706</v>
      </c>
      <c r="F10464">
        <v>0.99922446764611905</v>
      </c>
    </row>
    <row r="10465" spans="1:6" x14ac:dyDescent="0.3">
      <c r="A10465" t="s">
        <v>9517</v>
      </c>
      <c r="B10465">
        <v>1244.5456601052899</v>
      </c>
      <c r="C10465">
        <v>2.3383388834818502E-6</v>
      </c>
      <c r="D10465">
        <v>1.44267361229726E-3</v>
      </c>
      <c r="E10465">
        <v>0.57841971379086898</v>
      </c>
      <c r="F10465">
        <v>0.99922446764611905</v>
      </c>
    </row>
    <row r="10466" spans="1:6" x14ac:dyDescent="0.3">
      <c r="A10466" t="s">
        <v>9518</v>
      </c>
      <c r="B10466">
        <v>790.16851805914803</v>
      </c>
      <c r="C10466">
        <v>2.9364808022852E-6</v>
      </c>
      <c r="D10466">
        <v>1.44268175367213E-3</v>
      </c>
      <c r="E10466">
        <v>0.38492510734096103</v>
      </c>
      <c r="F10466">
        <v>0.99922446764611905</v>
      </c>
    </row>
    <row r="10467" spans="1:6" x14ac:dyDescent="0.3">
      <c r="A10467" t="s">
        <v>9519</v>
      </c>
      <c r="B10467">
        <v>1468.5420913180301</v>
      </c>
      <c r="C10467">
        <v>-7.6378526390101002E-7</v>
      </c>
      <c r="D10467">
        <v>1.4426841203165001E-3</v>
      </c>
      <c r="E10467">
        <v>0.780885738073817</v>
      </c>
      <c r="F10467">
        <v>0.99922446764611905</v>
      </c>
    </row>
    <row r="10468" spans="1:6" x14ac:dyDescent="0.3">
      <c r="A10468" t="s">
        <v>9520</v>
      </c>
      <c r="B10468">
        <v>392.02130315685901</v>
      </c>
      <c r="C10468">
        <v>-2.7621081174931101E-7</v>
      </c>
      <c r="D10468">
        <v>1.4426804675532999E-3</v>
      </c>
      <c r="E10468">
        <v>0.93370179110951301</v>
      </c>
      <c r="F10468">
        <v>0.99922446764611905</v>
      </c>
    </row>
    <row r="10469" spans="1:6" x14ac:dyDescent="0.3">
      <c r="A10469" t="s">
        <v>9521</v>
      </c>
      <c r="B10469">
        <v>221.888381677517</v>
      </c>
      <c r="C10469">
        <v>1.0710961888524E-7</v>
      </c>
      <c r="D10469">
        <v>1.44269392271635E-3</v>
      </c>
      <c r="E10469">
        <v>0.89281110023521504</v>
      </c>
      <c r="F10469">
        <v>0.99922446764611905</v>
      </c>
    </row>
    <row r="10470" spans="1:6" x14ac:dyDescent="0.3">
      <c r="A10470" t="s">
        <v>9522</v>
      </c>
      <c r="B10470">
        <v>4716.6490433256104</v>
      </c>
      <c r="C10470">
        <v>2.80495695075245E-6</v>
      </c>
      <c r="D10470">
        <v>1.44268466199463E-3</v>
      </c>
      <c r="E10470">
        <v>0.33267309956416202</v>
      </c>
      <c r="F10470">
        <v>0.99922446764611905</v>
      </c>
    </row>
    <row r="10471" spans="1:6" x14ac:dyDescent="0.3">
      <c r="A10471" t="s">
        <v>9523</v>
      </c>
      <c r="B10471">
        <v>24.085588395886301</v>
      </c>
      <c r="C10471">
        <v>2.02877524517457E-7</v>
      </c>
      <c r="D10471">
        <v>1.44269356729036E-3</v>
      </c>
      <c r="E10471">
        <v>0.83692646185633901</v>
      </c>
      <c r="F10471">
        <v>0.99922446764611905</v>
      </c>
    </row>
    <row r="10472" spans="1:6" x14ac:dyDescent="0.3">
      <c r="A10472" t="s">
        <v>9524</v>
      </c>
      <c r="B10472">
        <v>69.070072024218803</v>
      </c>
      <c r="C10472">
        <v>1.6251088109406899E-6</v>
      </c>
      <c r="D10472">
        <v>1.4426834798947801E-3</v>
      </c>
      <c r="E10472">
        <v>0.58597619517519695</v>
      </c>
      <c r="F10472">
        <v>0.99922446764611905</v>
      </c>
    </row>
    <row r="10473" spans="1:6" x14ac:dyDescent="0.3">
      <c r="A10473" t="s">
        <v>9525</v>
      </c>
      <c r="B10473">
        <v>2413.3906908813201</v>
      </c>
      <c r="C10473">
        <v>9.3248306810804398E-7</v>
      </c>
      <c r="D10473">
        <v>1.44269256466904E-3</v>
      </c>
      <c r="E10473">
        <v>0.41851649944217501</v>
      </c>
      <c r="F10473">
        <v>0.99922446764611905</v>
      </c>
    </row>
    <row r="10474" spans="1:6" x14ac:dyDescent="0.3">
      <c r="A10474" t="s">
        <v>20839</v>
      </c>
      <c r="B10474">
        <v>0.53602136889686303</v>
      </c>
      <c r="C10474">
        <v>1.01757914642325E-7</v>
      </c>
      <c r="D10474">
        <v>1.4426949899183101E-3</v>
      </c>
      <c r="E10474">
        <v>0.694727883118473</v>
      </c>
      <c r="F10474">
        <v>0.99922446764611905</v>
      </c>
    </row>
    <row r="10475" spans="1:6" x14ac:dyDescent="0.3">
      <c r="A10475" t="s">
        <v>9526</v>
      </c>
      <c r="B10475">
        <v>6209.9435051193605</v>
      </c>
      <c r="C10475">
        <v>3.1600333637072198E-6</v>
      </c>
      <c r="D10475">
        <v>1.44266955337415E-3</v>
      </c>
      <c r="E10475">
        <v>0.45557510871100698</v>
      </c>
      <c r="F10475">
        <v>0.99922446764611905</v>
      </c>
    </row>
    <row r="10476" spans="1:6" x14ac:dyDescent="0.3">
      <c r="A10476" t="s">
        <v>9527</v>
      </c>
      <c r="B10476">
        <v>181.86960460042499</v>
      </c>
      <c r="C10476">
        <v>2.7888806342745602E-6</v>
      </c>
      <c r="D10476">
        <v>1.4426898103209801E-3</v>
      </c>
      <c r="E10476">
        <v>0.20464485799516</v>
      </c>
      <c r="F10476">
        <v>0.99922446764611905</v>
      </c>
    </row>
    <row r="10477" spans="1:6" x14ac:dyDescent="0.3">
      <c r="A10477" t="s">
        <v>9528</v>
      </c>
      <c r="B10477">
        <v>609.48320335787798</v>
      </c>
      <c r="C10477">
        <v>4.7726334398495996E-7</v>
      </c>
      <c r="D10477">
        <v>1.4426920112329299E-3</v>
      </c>
      <c r="E10477">
        <v>0.751766777460941</v>
      </c>
      <c r="F10477">
        <v>0.99922446764611905</v>
      </c>
    </row>
    <row r="10478" spans="1:6" x14ac:dyDescent="0.3">
      <c r="A10478" t="s">
        <v>9529</v>
      </c>
      <c r="B10478">
        <v>233.49683131440301</v>
      </c>
      <c r="C10478">
        <v>-1.1480451278169601E-6</v>
      </c>
      <c r="D10478">
        <v>1.4426930453216599E-3</v>
      </c>
      <c r="E10478">
        <v>0.38260289889911397</v>
      </c>
      <c r="F10478">
        <v>0.99922446764611905</v>
      </c>
    </row>
    <row r="10479" spans="1:6" x14ac:dyDescent="0.3">
      <c r="A10479" t="s">
        <v>9530</v>
      </c>
      <c r="B10479">
        <v>8.1305618447848396</v>
      </c>
      <c r="C10479">
        <v>5.9893723113399799E-8</v>
      </c>
      <c r="D10479">
        <v>1.4426933317623701E-3</v>
      </c>
      <c r="E10479">
        <v>0.97443973787013005</v>
      </c>
      <c r="F10479">
        <v>0.99922446764611905</v>
      </c>
    </row>
    <row r="10480" spans="1:6" x14ac:dyDescent="0.3">
      <c r="A10480" t="s">
        <v>9531</v>
      </c>
      <c r="B10480">
        <v>3696.55949881179</v>
      </c>
      <c r="C10480">
        <v>-4.9935934415245802E-8</v>
      </c>
      <c r="D10480">
        <v>1.44269231371153E-3</v>
      </c>
      <c r="E10480">
        <v>0.95606208595786502</v>
      </c>
      <c r="F10480">
        <v>0.99922446764611905</v>
      </c>
    </row>
    <row r="10481" spans="1:6" x14ac:dyDescent="0.3">
      <c r="A10481" t="s">
        <v>9532</v>
      </c>
      <c r="B10481">
        <v>7874.6659601901201</v>
      </c>
      <c r="C10481">
        <v>-2.3321261706087901E-7</v>
      </c>
      <c r="D10481">
        <v>1.4426853305007799E-3</v>
      </c>
      <c r="E10481">
        <v>0.92514489719558501</v>
      </c>
      <c r="F10481">
        <v>0.99922446764611905</v>
      </c>
    </row>
    <row r="10482" spans="1:6" x14ac:dyDescent="0.3">
      <c r="A10482" t="s">
        <v>9533</v>
      </c>
      <c r="B10482">
        <v>2458.24960113836</v>
      </c>
      <c r="C10482">
        <v>-8.6283393187289305E-7</v>
      </c>
      <c r="D10482">
        <v>1.44268910149787E-3</v>
      </c>
      <c r="E10482">
        <v>0.70771618875532905</v>
      </c>
      <c r="F10482">
        <v>0.99922446764611905</v>
      </c>
    </row>
    <row r="10483" spans="1:6" x14ac:dyDescent="0.3">
      <c r="A10483" t="s">
        <v>9534</v>
      </c>
      <c r="B10483">
        <v>442.82851258484197</v>
      </c>
      <c r="C10483">
        <v>-3.6763403567001899E-7</v>
      </c>
      <c r="D10483">
        <v>1.4426942321265101E-3</v>
      </c>
      <c r="E10483">
        <v>0.497474435512121</v>
      </c>
      <c r="F10483">
        <v>0.99922446764611905</v>
      </c>
    </row>
    <row r="10484" spans="1:6" x14ac:dyDescent="0.3">
      <c r="A10484" t="s">
        <v>9535</v>
      </c>
      <c r="B10484">
        <v>16.716581292051298</v>
      </c>
      <c r="C10484">
        <v>-1.3157528842928999E-6</v>
      </c>
      <c r="D10484">
        <v>1.4426922753343801E-3</v>
      </c>
      <c r="E10484">
        <v>0.368347645909128</v>
      </c>
      <c r="F10484">
        <v>0.99922446764611905</v>
      </c>
    </row>
    <row r="10485" spans="1:6" x14ac:dyDescent="0.3">
      <c r="A10485" t="s">
        <v>9536</v>
      </c>
      <c r="B10485">
        <v>13.3935342196413</v>
      </c>
      <c r="C10485">
        <v>-3.9004404203138502E-7</v>
      </c>
      <c r="D10485">
        <v>1.4426945542044399E-3</v>
      </c>
      <c r="E10485">
        <v>0.42768222452948801</v>
      </c>
      <c r="F10485">
        <v>0.99922446764611905</v>
      </c>
    </row>
    <row r="10486" spans="1:6" x14ac:dyDescent="0.3">
      <c r="A10486" t="s">
        <v>9537</v>
      </c>
      <c r="B10486">
        <v>968.62821050935997</v>
      </c>
      <c r="C10486">
        <v>1.4143351945668199E-7</v>
      </c>
      <c r="D10486">
        <v>1.4426852541342299E-3</v>
      </c>
      <c r="E10486">
        <v>0.95945152023259594</v>
      </c>
      <c r="F10486">
        <v>0.99922446764611905</v>
      </c>
    </row>
    <row r="10487" spans="1:6" x14ac:dyDescent="0.3">
      <c r="A10487" t="s">
        <v>9538</v>
      </c>
      <c r="B10487">
        <v>603.11248383045097</v>
      </c>
      <c r="C10487">
        <v>3.67808169609262E-7</v>
      </c>
      <c r="D10487">
        <v>1.4426913289022701E-3</v>
      </c>
      <c r="E10487">
        <v>0.82881839201239504</v>
      </c>
      <c r="F10487">
        <v>0.99922446764611905</v>
      </c>
    </row>
    <row r="10488" spans="1:6" x14ac:dyDescent="0.3">
      <c r="A10488" t="s">
        <v>9539</v>
      </c>
      <c r="B10488">
        <v>1553.98356369615</v>
      </c>
      <c r="C10488">
        <v>-2.01022325831431E-7</v>
      </c>
      <c r="D10488">
        <v>1.4426927811245101E-3</v>
      </c>
      <c r="E10488">
        <v>0.85484796502854299</v>
      </c>
      <c r="F10488">
        <v>0.99922446764611905</v>
      </c>
    </row>
    <row r="10489" spans="1:6" x14ac:dyDescent="0.3">
      <c r="A10489" t="s">
        <v>9540</v>
      </c>
      <c r="B10489">
        <v>715.12082220127695</v>
      </c>
      <c r="C10489">
        <v>-2.11016755701746E-6</v>
      </c>
      <c r="D10489">
        <v>1.4426898840659999E-3</v>
      </c>
      <c r="E10489">
        <v>0.31937999043377902</v>
      </c>
      <c r="F10489">
        <v>0.99922446764611905</v>
      </c>
    </row>
    <row r="10490" spans="1:6" x14ac:dyDescent="0.3">
      <c r="A10490" t="s">
        <v>9541</v>
      </c>
      <c r="B10490">
        <v>2225.9880091259902</v>
      </c>
      <c r="C10490">
        <v>-6.9047060810230697E-7</v>
      </c>
      <c r="D10490">
        <v>1.4426924126646401E-3</v>
      </c>
      <c r="E10490">
        <v>0.54171045002337204</v>
      </c>
      <c r="F10490">
        <v>0.99922446764611905</v>
      </c>
    </row>
    <row r="10491" spans="1:6" x14ac:dyDescent="0.3">
      <c r="A10491" t="s">
        <v>9542</v>
      </c>
      <c r="B10491">
        <v>1481.3963098291399</v>
      </c>
      <c r="C10491">
        <v>-2.3903341449955801E-6</v>
      </c>
      <c r="D10491">
        <v>1.4426740642532799E-3</v>
      </c>
      <c r="E10491">
        <v>0.54414007224146499</v>
      </c>
      <c r="F10491">
        <v>0.99922446764611905</v>
      </c>
    </row>
    <row r="10492" spans="1:6" x14ac:dyDescent="0.3">
      <c r="A10492" t="s">
        <v>9543</v>
      </c>
      <c r="B10492">
        <v>10058.681077237499</v>
      </c>
      <c r="C10492">
        <v>-4.4472216205607896E-6</v>
      </c>
      <c r="D10492">
        <v>1.4426802483845E-3</v>
      </c>
      <c r="E10492">
        <v>0.24024220044428299</v>
      </c>
      <c r="F10492">
        <v>0.99922446764611905</v>
      </c>
    </row>
    <row r="10493" spans="1:6" x14ac:dyDescent="0.3">
      <c r="A10493" t="s">
        <v>9544</v>
      </c>
      <c r="B10493">
        <v>96.104292426170403</v>
      </c>
      <c r="C10493">
        <v>6.9771399271316505E-7</v>
      </c>
      <c r="D10493">
        <v>1.4426945448296001E-3</v>
      </c>
      <c r="E10493">
        <v>0.11878132165581699</v>
      </c>
      <c r="F10493">
        <v>0.99922446764611905</v>
      </c>
    </row>
    <row r="10494" spans="1:6" x14ac:dyDescent="0.3">
      <c r="A10494" t="s">
        <v>9545</v>
      </c>
      <c r="B10494">
        <v>200.60196834479501</v>
      </c>
      <c r="C10494">
        <v>4.6679689047516099E-7</v>
      </c>
      <c r="D10494">
        <v>1.44269333415895E-3</v>
      </c>
      <c r="E10494">
        <v>0.65016130163926</v>
      </c>
      <c r="F10494">
        <v>0.99922446764611905</v>
      </c>
    </row>
    <row r="10495" spans="1:6" x14ac:dyDescent="0.3">
      <c r="A10495" t="s">
        <v>9546</v>
      </c>
      <c r="B10495">
        <v>26.955871361526899</v>
      </c>
      <c r="C10495">
        <v>4.2788854939174499E-7</v>
      </c>
      <c r="D10495">
        <v>1.4426941150896301E-3</v>
      </c>
      <c r="E10495">
        <v>0.51246238738003602</v>
      </c>
      <c r="F10495">
        <v>0.99922446764611905</v>
      </c>
    </row>
    <row r="10496" spans="1:6" x14ac:dyDescent="0.3">
      <c r="A10496" t="s">
        <v>9547</v>
      </c>
      <c r="B10496">
        <v>26.850728794760599</v>
      </c>
      <c r="C10496">
        <v>-1.2125861722523801E-6</v>
      </c>
      <c r="D10496">
        <v>1.4426935524040399E-3</v>
      </c>
      <c r="E10496">
        <v>0.30984427387858099</v>
      </c>
      <c r="F10496">
        <v>0.99922446764611905</v>
      </c>
    </row>
    <row r="10497" spans="1:6" x14ac:dyDescent="0.3">
      <c r="A10497" t="s">
        <v>9548</v>
      </c>
      <c r="B10497">
        <v>3712.8159888647701</v>
      </c>
      <c r="C10497">
        <v>-9.6194006724739696E-8</v>
      </c>
      <c r="D10497">
        <v>1.44268970574628E-3</v>
      </c>
      <c r="E10497">
        <v>0.95569382422356297</v>
      </c>
      <c r="F10497">
        <v>0.99922446764611905</v>
      </c>
    </row>
    <row r="10498" spans="1:6" x14ac:dyDescent="0.3">
      <c r="A10498" t="s">
        <v>20840</v>
      </c>
      <c r="B10498">
        <v>2.0466800572278201</v>
      </c>
      <c r="C10498">
        <v>3.39414061668019E-7</v>
      </c>
      <c r="D10498">
        <v>1.44269438028676E-3</v>
      </c>
      <c r="E10498">
        <v>0.65003092913296601</v>
      </c>
      <c r="F10498">
        <v>0.99922446764611905</v>
      </c>
    </row>
    <row r="10499" spans="1:6" x14ac:dyDescent="0.3">
      <c r="A10499" t="s">
        <v>9549</v>
      </c>
      <c r="B10499">
        <v>3873.2925986156201</v>
      </c>
      <c r="C10499">
        <v>1.443674585511E-6</v>
      </c>
      <c r="D10499">
        <v>1.4426906915326E-3</v>
      </c>
      <c r="E10499">
        <v>0.43809637938337098</v>
      </c>
      <c r="F10499">
        <v>0.99922446764611905</v>
      </c>
    </row>
    <row r="10500" spans="1:6" x14ac:dyDescent="0.3">
      <c r="A10500" t="s">
        <v>9550</v>
      </c>
      <c r="B10500">
        <v>1163.4324686331099</v>
      </c>
      <c r="C10500">
        <v>-6.9235841360874601E-7</v>
      </c>
      <c r="D10500">
        <v>1.44267957487317E-3</v>
      </c>
      <c r="E10500">
        <v>0.83081236680947101</v>
      </c>
      <c r="F10500">
        <v>0.99922446764611905</v>
      </c>
    </row>
    <row r="10501" spans="1:6" x14ac:dyDescent="0.3">
      <c r="A10501" t="s">
        <v>9551</v>
      </c>
      <c r="B10501">
        <v>2043.1398292410099</v>
      </c>
      <c r="C10501">
        <v>-7.1888669274858995E-7</v>
      </c>
      <c r="D10501">
        <v>1.4426785586132201E-3</v>
      </c>
      <c r="E10501">
        <v>0.82788991381377097</v>
      </c>
      <c r="F10501">
        <v>0.99922446764611905</v>
      </c>
    </row>
    <row r="10502" spans="1:6" x14ac:dyDescent="0.3">
      <c r="A10502" t="s">
        <v>9552</v>
      </c>
      <c r="B10502">
        <v>96.036666793331193</v>
      </c>
      <c r="C10502">
        <v>1.09866644403669E-7</v>
      </c>
      <c r="D10502">
        <v>1.4426937594779099E-3</v>
      </c>
      <c r="E10502">
        <v>0.87583462922295097</v>
      </c>
      <c r="F10502">
        <v>0.99922446764611905</v>
      </c>
    </row>
    <row r="10503" spans="1:6" x14ac:dyDescent="0.3">
      <c r="A10503" t="s">
        <v>9553</v>
      </c>
      <c r="B10503">
        <v>73.010571890598399</v>
      </c>
      <c r="C10503">
        <v>-3.1550807695462901E-7</v>
      </c>
      <c r="D10503">
        <v>1.4426942943193001E-3</v>
      </c>
      <c r="E10503">
        <v>0.58251268989374005</v>
      </c>
      <c r="F10503">
        <v>0.99922446764611905</v>
      </c>
    </row>
    <row r="10504" spans="1:6" x14ac:dyDescent="0.3">
      <c r="A10504" t="s">
        <v>9554</v>
      </c>
      <c r="B10504">
        <v>1038.14035377512</v>
      </c>
      <c r="C10504">
        <v>9.3653642584028596E-7</v>
      </c>
      <c r="D10504">
        <v>1.4426926908183101E-3</v>
      </c>
      <c r="E10504">
        <v>0.48114387611723702</v>
      </c>
      <c r="F10504">
        <v>0.99922446764611905</v>
      </c>
    </row>
    <row r="10505" spans="1:6" x14ac:dyDescent="0.3">
      <c r="A10505" t="s">
        <v>9555</v>
      </c>
      <c r="B10505">
        <v>32739.676109292101</v>
      </c>
      <c r="C10505">
        <v>1.7392181625961901E-6</v>
      </c>
      <c r="D10505">
        <v>1.4426943358189399E-3</v>
      </c>
      <c r="E10505">
        <v>2.2768153260228598E-2</v>
      </c>
      <c r="F10505">
        <v>0.91584895181800696</v>
      </c>
    </row>
    <row r="10506" spans="1:6" x14ac:dyDescent="0.3">
      <c r="A10506" t="s">
        <v>9556</v>
      </c>
      <c r="B10506">
        <v>2440.5200274057402</v>
      </c>
      <c r="C10506">
        <v>-8.5810918831235395E-7</v>
      </c>
      <c r="D10506">
        <v>1.4426841226220699E-3</v>
      </c>
      <c r="E10506">
        <v>0.74370394103287096</v>
      </c>
      <c r="F10506">
        <v>0.99922446764611905</v>
      </c>
    </row>
    <row r="10507" spans="1:6" x14ac:dyDescent="0.3">
      <c r="A10507" t="s">
        <v>9557</v>
      </c>
      <c r="B10507">
        <v>390.42516272668303</v>
      </c>
      <c r="C10507">
        <v>1.3536993459821299E-6</v>
      </c>
      <c r="D10507">
        <v>1.4426875255347401E-3</v>
      </c>
      <c r="E10507">
        <v>0.56865263572862301</v>
      </c>
      <c r="F10507">
        <v>0.99922446764611905</v>
      </c>
    </row>
    <row r="10508" spans="1:6" x14ac:dyDescent="0.3">
      <c r="A10508" t="s">
        <v>9558</v>
      </c>
      <c r="B10508">
        <v>4205.3681242702496</v>
      </c>
      <c r="C10508">
        <v>-2.2192246461553299E-6</v>
      </c>
      <c r="D10508">
        <v>1.44268184190272E-3</v>
      </c>
      <c r="E10508">
        <v>0.50395496381607396</v>
      </c>
      <c r="F10508">
        <v>0.99922446764611905</v>
      </c>
    </row>
    <row r="10509" spans="1:6" x14ac:dyDescent="0.3">
      <c r="A10509" t="s">
        <v>9559</v>
      </c>
      <c r="B10509">
        <v>2021.85422471416</v>
      </c>
      <c r="C10509">
        <v>-5.0760277580108705E-7</v>
      </c>
      <c r="D10509">
        <v>1.44269214162994E-3</v>
      </c>
      <c r="E10509">
        <v>0.72319249590156198</v>
      </c>
      <c r="F10509">
        <v>0.99922446764611905</v>
      </c>
    </row>
    <row r="10510" spans="1:6" x14ac:dyDescent="0.3">
      <c r="A10510" t="s">
        <v>9560</v>
      </c>
      <c r="B10510">
        <v>2740.6327215033002</v>
      </c>
      <c r="C10510">
        <v>-3.4444573622984702E-6</v>
      </c>
      <c r="D10510">
        <v>1.4426894272459899E-3</v>
      </c>
      <c r="E10510">
        <v>0.12316244939629201</v>
      </c>
      <c r="F10510">
        <v>0.99922446764611905</v>
      </c>
    </row>
    <row r="10511" spans="1:6" x14ac:dyDescent="0.3">
      <c r="A10511" t="s">
        <v>9561</v>
      </c>
      <c r="B10511">
        <v>392.627731446822</v>
      </c>
      <c r="C10511">
        <v>-5.6691116789885297E-6</v>
      </c>
      <c r="D10511">
        <v>1.4426889479683899E-3</v>
      </c>
      <c r="E10511">
        <v>5.78652224495073E-2</v>
      </c>
      <c r="F10511">
        <v>0.99922446764611905</v>
      </c>
    </row>
    <row r="10512" spans="1:6" x14ac:dyDescent="0.3">
      <c r="A10512" t="s">
        <v>9562</v>
      </c>
      <c r="B10512">
        <v>1229.37549702294</v>
      </c>
      <c r="C10512">
        <v>4.3089109560005801E-7</v>
      </c>
      <c r="D10512">
        <v>1.4426875452510199E-3</v>
      </c>
      <c r="E10512">
        <v>0.85408322588712804</v>
      </c>
      <c r="F10512">
        <v>0.99922446764611905</v>
      </c>
    </row>
    <row r="10513" spans="1:6" x14ac:dyDescent="0.3">
      <c r="A10513" t="s">
        <v>9563</v>
      </c>
      <c r="B10513">
        <v>6.3475620776746497</v>
      </c>
      <c r="C10513">
        <v>-8.8246903782099999E-8</v>
      </c>
      <c r="D10513">
        <v>1.4426946153760999E-3</v>
      </c>
      <c r="E10513">
        <v>0.83727579056229395</v>
      </c>
      <c r="F10513">
        <v>0.99922446764611905</v>
      </c>
    </row>
    <row r="10514" spans="1:6" x14ac:dyDescent="0.3">
      <c r="A10514" t="s">
        <v>9564</v>
      </c>
      <c r="B10514">
        <v>177.055686272098</v>
      </c>
      <c r="C10514">
        <v>-4.6245650902725497E-6</v>
      </c>
      <c r="D10514">
        <v>1.44269376697956E-3</v>
      </c>
      <c r="E10514">
        <v>2.8724642541883699E-2</v>
      </c>
      <c r="F10514">
        <v>0.97626945399780196</v>
      </c>
    </row>
    <row r="10515" spans="1:6" x14ac:dyDescent="0.3">
      <c r="A10515" t="s">
        <v>9565</v>
      </c>
      <c r="B10515">
        <v>2230.0933753054301</v>
      </c>
      <c r="C10515">
        <v>-3.4520904597094E-6</v>
      </c>
      <c r="D10515">
        <v>1.4426784330395599E-3</v>
      </c>
      <c r="E10515">
        <v>0.350908021304423</v>
      </c>
      <c r="F10515">
        <v>0.99922446764611905</v>
      </c>
    </row>
    <row r="10516" spans="1:6" x14ac:dyDescent="0.3">
      <c r="A10516" t="s">
        <v>9566</v>
      </c>
      <c r="B10516">
        <v>1943.92138596566</v>
      </c>
      <c r="C10516">
        <v>1.82798896304175E-7</v>
      </c>
      <c r="D10516">
        <v>1.44267379180913E-3</v>
      </c>
      <c r="E10516">
        <v>0.96669919590997</v>
      </c>
      <c r="F10516">
        <v>0.99922446764611905</v>
      </c>
    </row>
    <row r="10517" spans="1:6" x14ac:dyDescent="0.3">
      <c r="A10517" t="s">
        <v>9567</v>
      </c>
      <c r="B10517">
        <v>1053.89706025654</v>
      </c>
      <c r="C10517">
        <v>1.80776768091422E-6</v>
      </c>
      <c r="D10517">
        <v>1.44268242478403E-3</v>
      </c>
      <c r="E10517">
        <v>0.58031184386699797</v>
      </c>
      <c r="F10517">
        <v>0.99922446764611905</v>
      </c>
    </row>
    <row r="10518" spans="1:6" x14ac:dyDescent="0.3">
      <c r="A10518" t="s">
        <v>9568</v>
      </c>
      <c r="B10518">
        <v>1666.9540244765501</v>
      </c>
      <c r="C10518">
        <v>-4.9096381445189202E-6</v>
      </c>
      <c r="D10518">
        <v>1.44268019571575E-3</v>
      </c>
      <c r="E10518">
        <v>0.20847877440590001</v>
      </c>
      <c r="F10518">
        <v>0.99922446764611905</v>
      </c>
    </row>
    <row r="10519" spans="1:6" x14ac:dyDescent="0.3">
      <c r="A10519" t="s">
        <v>9569</v>
      </c>
      <c r="B10519">
        <v>2167.98544416193</v>
      </c>
      <c r="C10519">
        <v>-1.2002707319708601E-6</v>
      </c>
      <c r="D10519">
        <v>1.44268920101245E-3</v>
      </c>
      <c r="E10519">
        <v>0.58367488402940904</v>
      </c>
      <c r="F10519">
        <v>0.99922446764611905</v>
      </c>
    </row>
    <row r="10520" spans="1:6" x14ac:dyDescent="0.3">
      <c r="A10520" t="s">
        <v>9570</v>
      </c>
      <c r="B10520">
        <v>641.22977842011301</v>
      </c>
      <c r="C10520">
        <v>-2.25868065217512E-6</v>
      </c>
      <c r="D10520">
        <v>1.4426731523284799E-3</v>
      </c>
      <c r="E10520">
        <v>0.57178319037863501</v>
      </c>
      <c r="F10520">
        <v>0.99922446764611905</v>
      </c>
    </row>
    <row r="10521" spans="1:6" x14ac:dyDescent="0.3">
      <c r="A10521" t="s">
        <v>9571</v>
      </c>
      <c r="B10521">
        <v>171.59044179117299</v>
      </c>
      <c r="C10521">
        <v>7.8501139470649906E-6</v>
      </c>
      <c r="D10521">
        <v>1.4426912229884401E-3</v>
      </c>
      <c r="E10521">
        <v>2.0043375636100001E-2</v>
      </c>
      <c r="F10521">
        <v>0.87923775517208902</v>
      </c>
    </row>
    <row r="10522" spans="1:6" x14ac:dyDescent="0.3">
      <c r="A10522" t="s">
        <v>9572</v>
      </c>
      <c r="B10522">
        <v>826.62104364771403</v>
      </c>
      <c r="C10522">
        <v>6.2641360915021396E-7</v>
      </c>
      <c r="D10522">
        <v>1.442681300697E-3</v>
      </c>
      <c r="E10522">
        <v>0.84571022417155695</v>
      </c>
      <c r="F10522">
        <v>0.99922446764611905</v>
      </c>
    </row>
    <row r="10523" spans="1:6" x14ac:dyDescent="0.3">
      <c r="A10523" t="s">
        <v>9573</v>
      </c>
      <c r="B10523">
        <v>433.91659551320902</v>
      </c>
      <c r="C10523">
        <v>-2.1232328791827899E-6</v>
      </c>
      <c r="D10523">
        <v>1.44268496084542E-3</v>
      </c>
      <c r="E10523">
        <v>0.43537675122793501</v>
      </c>
      <c r="F10523">
        <v>0.99922446764611905</v>
      </c>
    </row>
    <row r="10524" spans="1:6" x14ac:dyDescent="0.3">
      <c r="A10524" t="s">
        <v>20841</v>
      </c>
      <c r="B10524">
        <v>0.92935746800573205</v>
      </c>
      <c r="C10524">
        <v>2.7640699374295799E-8</v>
      </c>
      <c r="D10524">
        <v>1.44269493805406E-3</v>
      </c>
      <c r="E10524">
        <v>0.84847296601474298</v>
      </c>
      <c r="F10524">
        <v>0.99922446764611905</v>
      </c>
    </row>
    <row r="10525" spans="1:6" x14ac:dyDescent="0.3">
      <c r="A10525" t="s">
        <v>9574</v>
      </c>
      <c r="B10525">
        <v>857.56881202018803</v>
      </c>
      <c r="C10525">
        <v>-1.76294366620684E-6</v>
      </c>
      <c r="D10525">
        <v>1.44268252964207E-3</v>
      </c>
      <c r="E10525">
        <v>0.57787384112802598</v>
      </c>
      <c r="F10525">
        <v>0.99922446764611905</v>
      </c>
    </row>
    <row r="10526" spans="1:6" x14ac:dyDescent="0.3">
      <c r="A10526" t="s">
        <v>9575</v>
      </c>
      <c r="B10526">
        <v>1210.4390088166799</v>
      </c>
      <c r="C10526">
        <v>-3.2062847612678202E-6</v>
      </c>
      <c r="D10526">
        <v>1.44268944262494E-3</v>
      </c>
      <c r="E10526">
        <v>0.17673879752052701</v>
      </c>
      <c r="F10526">
        <v>0.99922446764611905</v>
      </c>
    </row>
    <row r="10527" spans="1:6" x14ac:dyDescent="0.3">
      <c r="A10527" t="s">
        <v>9576</v>
      </c>
      <c r="B10527">
        <v>46.3716974950012</v>
      </c>
      <c r="C10527">
        <v>3.0498134670975001E-6</v>
      </c>
      <c r="D10527">
        <v>1.4426902014616E-3</v>
      </c>
      <c r="E10527">
        <v>0.13874643242410101</v>
      </c>
      <c r="F10527">
        <v>0.99922446764611905</v>
      </c>
    </row>
    <row r="10528" spans="1:6" x14ac:dyDescent="0.3">
      <c r="A10528" t="s">
        <v>9577</v>
      </c>
      <c r="B10528">
        <v>640.77526840924997</v>
      </c>
      <c r="C10528">
        <v>-6.8542149627682202E-8</v>
      </c>
      <c r="D10528">
        <v>1.44268601585353E-3</v>
      </c>
      <c r="E10528">
        <v>0.97503072716912598</v>
      </c>
      <c r="F10528">
        <v>0.99922446764611905</v>
      </c>
    </row>
    <row r="10529" spans="1:6" x14ac:dyDescent="0.3">
      <c r="A10529" t="s">
        <v>9578</v>
      </c>
      <c r="B10529">
        <v>1748.41043668016</v>
      </c>
      <c r="C10529">
        <v>-2.9008622147397299E-6</v>
      </c>
      <c r="D10529">
        <v>1.4426876944199801E-3</v>
      </c>
      <c r="E10529">
        <v>0.26058540946198999</v>
      </c>
      <c r="F10529">
        <v>0.99922446764611905</v>
      </c>
    </row>
    <row r="10530" spans="1:6" x14ac:dyDescent="0.3">
      <c r="A10530" t="s">
        <v>9579</v>
      </c>
      <c r="B10530">
        <v>2411.2827921768298</v>
      </c>
      <c r="C10530">
        <v>4.6968047571538199E-7</v>
      </c>
      <c r="D10530">
        <v>1.44268696072453E-3</v>
      </c>
      <c r="E10530">
        <v>0.83488260780435997</v>
      </c>
      <c r="F10530">
        <v>0.99922446764611905</v>
      </c>
    </row>
    <row r="10531" spans="1:6" x14ac:dyDescent="0.3">
      <c r="A10531" t="s">
        <v>9580</v>
      </c>
      <c r="B10531">
        <v>2677.6508857726099</v>
      </c>
      <c r="C10531">
        <v>-6.8790179367299505E-7</v>
      </c>
      <c r="D10531">
        <v>1.4426807621454999E-3</v>
      </c>
      <c r="E10531">
        <v>0.82946396677081602</v>
      </c>
      <c r="F10531">
        <v>0.99922446764611905</v>
      </c>
    </row>
    <row r="10532" spans="1:6" x14ac:dyDescent="0.3">
      <c r="A10532" t="s">
        <v>9581</v>
      </c>
      <c r="B10532">
        <v>999.12895947510503</v>
      </c>
      <c r="C10532">
        <v>-1.4884212352849199E-7</v>
      </c>
      <c r="D10532">
        <v>1.4426887398417999E-3</v>
      </c>
      <c r="E10532">
        <v>0.94122657139488397</v>
      </c>
      <c r="F10532">
        <v>0.99922446764611905</v>
      </c>
    </row>
    <row r="10533" spans="1:6" x14ac:dyDescent="0.3">
      <c r="A10533" t="s">
        <v>9582</v>
      </c>
      <c r="B10533">
        <v>1917.4591969788601</v>
      </c>
      <c r="C10533">
        <v>-1.5108193524647201E-6</v>
      </c>
      <c r="D10533">
        <v>1.4426647256500101E-3</v>
      </c>
      <c r="E10533">
        <v>0.74821436183583501</v>
      </c>
      <c r="F10533">
        <v>0.99922446764611905</v>
      </c>
    </row>
    <row r="10534" spans="1:6" x14ac:dyDescent="0.3">
      <c r="A10534" t="s">
        <v>9583</v>
      </c>
      <c r="B10534">
        <v>1035.56066535064</v>
      </c>
      <c r="C10534">
        <v>-3.57063115438234E-6</v>
      </c>
      <c r="D10534">
        <v>1.44267755646876E-3</v>
      </c>
      <c r="E10534">
        <v>0.33260519428722202</v>
      </c>
      <c r="F10534">
        <v>0.99922446764611905</v>
      </c>
    </row>
    <row r="10535" spans="1:6" x14ac:dyDescent="0.3">
      <c r="A10535" t="s">
        <v>9584</v>
      </c>
      <c r="B10535">
        <v>2198.1611318075802</v>
      </c>
      <c r="C10535">
        <v>2.0918482375315102E-6</v>
      </c>
      <c r="D10535">
        <v>1.44269338003822E-3</v>
      </c>
      <c r="E10535">
        <v>0.122479944733604</v>
      </c>
      <c r="F10535">
        <v>0.99922446764611905</v>
      </c>
    </row>
    <row r="10536" spans="1:6" x14ac:dyDescent="0.3">
      <c r="A10536" t="s">
        <v>9585</v>
      </c>
      <c r="B10536">
        <v>239.35635020774799</v>
      </c>
      <c r="C10536">
        <v>1.3243300699871501E-6</v>
      </c>
      <c r="D10536">
        <v>1.4426898454446601E-3</v>
      </c>
      <c r="E10536">
        <v>0.551497081459844</v>
      </c>
      <c r="F10536">
        <v>0.99922446764611905</v>
      </c>
    </row>
    <row r="10537" spans="1:6" x14ac:dyDescent="0.3">
      <c r="A10537" t="s">
        <v>9586</v>
      </c>
      <c r="B10537">
        <v>932.11493904029896</v>
      </c>
      <c r="C10537">
        <v>-7.5026681840406101E-6</v>
      </c>
      <c r="D10537">
        <v>1.4426758929314801E-3</v>
      </c>
      <c r="E10537">
        <v>0.10146809990644</v>
      </c>
      <c r="F10537">
        <v>0.99922446764611905</v>
      </c>
    </row>
    <row r="10538" spans="1:6" x14ac:dyDescent="0.3">
      <c r="A10538" t="s">
        <v>9587</v>
      </c>
      <c r="B10538">
        <v>3813.9045485286001</v>
      </c>
      <c r="C10538">
        <v>-2.9149631264613E-6</v>
      </c>
      <c r="D10538">
        <v>1.4426856670670301E-3</v>
      </c>
      <c r="E10538">
        <v>0.26951279170458198</v>
      </c>
      <c r="F10538">
        <v>0.99922446764611905</v>
      </c>
    </row>
    <row r="10539" spans="1:6" x14ac:dyDescent="0.3">
      <c r="A10539" t="s">
        <v>9588</v>
      </c>
      <c r="B10539">
        <v>1942.3084850457601</v>
      </c>
      <c r="C10539">
        <v>-1.0750465113589401E-6</v>
      </c>
      <c r="D10539">
        <v>1.4426944686684001E-3</v>
      </c>
      <c r="E10539">
        <v>4.1866600563277297E-2</v>
      </c>
      <c r="F10539">
        <v>0.99922446764611905</v>
      </c>
    </row>
    <row r="10540" spans="1:6" x14ac:dyDescent="0.3">
      <c r="A10540" t="s">
        <v>9589</v>
      </c>
      <c r="B10540">
        <v>615.53622274264103</v>
      </c>
      <c r="C10540">
        <v>-6.4150841747456001E-6</v>
      </c>
      <c r="D10540">
        <v>1.44269342888103E-3</v>
      </c>
      <c r="E10540">
        <v>1.00960246202507E-2</v>
      </c>
      <c r="F10540">
        <v>0.74777889020656496</v>
      </c>
    </row>
    <row r="10541" spans="1:6" x14ac:dyDescent="0.3">
      <c r="A10541" t="s">
        <v>9590</v>
      </c>
      <c r="B10541">
        <v>2043.30233035796</v>
      </c>
      <c r="C10541">
        <v>-2.55166259941647E-6</v>
      </c>
      <c r="D10541">
        <v>1.4426834218892099E-3</v>
      </c>
      <c r="E10541">
        <v>0.39412023164868798</v>
      </c>
      <c r="F10541">
        <v>0.99922446764611905</v>
      </c>
    </row>
    <row r="10542" spans="1:6" x14ac:dyDescent="0.3">
      <c r="A10542" t="s">
        <v>9591</v>
      </c>
      <c r="B10542">
        <v>3633.4525520248999</v>
      </c>
      <c r="C10542">
        <v>-2.9167910867887802E-6</v>
      </c>
      <c r="D10542">
        <v>1.44268862077607E-3</v>
      </c>
      <c r="E10542">
        <v>0.229956228013348</v>
      </c>
      <c r="F10542">
        <v>0.99922446764611905</v>
      </c>
    </row>
    <row r="10543" spans="1:6" x14ac:dyDescent="0.3">
      <c r="A10543" t="s">
        <v>9592</v>
      </c>
      <c r="B10543">
        <v>1830.13916194839</v>
      </c>
      <c r="C10543">
        <v>-2.2334803536130801E-7</v>
      </c>
      <c r="D10543">
        <v>1.4426839957151999E-3</v>
      </c>
      <c r="E10543">
        <v>0.93601939034141401</v>
      </c>
      <c r="F10543">
        <v>0.99922446764611905</v>
      </c>
    </row>
    <row r="10544" spans="1:6" x14ac:dyDescent="0.3">
      <c r="A10544" t="s">
        <v>9593</v>
      </c>
      <c r="B10544">
        <v>2186.8692891528199</v>
      </c>
      <c r="C10544">
        <v>-4.6494191635424002E-6</v>
      </c>
      <c r="D10544">
        <v>1.4426875019911899E-3</v>
      </c>
      <c r="E10544">
        <v>8.2507025505222195E-2</v>
      </c>
      <c r="F10544">
        <v>0.99922446764611905</v>
      </c>
    </row>
    <row r="10545" spans="1:6" x14ac:dyDescent="0.3">
      <c r="A10545" t="s">
        <v>9594</v>
      </c>
      <c r="B10545">
        <v>1529.06583129552</v>
      </c>
      <c r="C10545">
        <v>3.3508420419599701E-6</v>
      </c>
      <c r="D10545">
        <v>1.4426811224602699E-3</v>
      </c>
      <c r="E10545">
        <v>0.32111061703315602</v>
      </c>
      <c r="F10545">
        <v>0.99922446764611905</v>
      </c>
    </row>
    <row r="10546" spans="1:6" x14ac:dyDescent="0.3">
      <c r="A10546" t="s">
        <v>9595</v>
      </c>
      <c r="B10546">
        <v>1264.6738761025099</v>
      </c>
      <c r="C10546">
        <v>1.49441611313272E-6</v>
      </c>
      <c r="D10546">
        <v>1.4426936684197201E-3</v>
      </c>
      <c r="E10546">
        <v>0.15643622139565999</v>
      </c>
      <c r="F10546">
        <v>0.99922446764611905</v>
      </c>
    </row>
    <row r="10547" spans="1:6" x14ac:dyDescent="0.3">
      <c r="A10547" t="s">
        <v>9596</v>
      </c>
      <c r="B10547">
        <v>1124.3417833600099</v>
      </c>
      <c r="C10547">
        <v>1.3118047492912801E-6</v>
      </c>
      <c r="D10547">
        <v>1.4426936465741301E-3</v>
      </c>
      <c r="E10547">
        <v>0.15702759330069799</v>
      </c>
      <c r="F10547">
        <v>0.99922446764611905</v>
      </c>
    </row>
    <row r="10548" spans="1:6" x14ac:dyDescent="0.3">
      <c r="A10548" t="s">
        <v>9597</v>
      </c>
      <c r="B10548">
        <v>186.58960225509199</v>
      </c>
      <c r="C10548">
        <v>-8.69369376702268E-8</v>
      </c>
      <c r="D10548">
        <v>1.44269384912143E-3</v>
      </c>
      <c r="E10548">
        <v>0.89161853669288005</v>
      </c>
      <c r="F10548">
        <v>0.99922446764611905</v>
      </c>
    </row>
    <row r="10549" spans="1:6" x14ac:dyDescent="0.3">
      <c r="A10549" t="s">
        <v>9598</v>
      </c>
      <c r="B10549">
        <v>4049.7961047260501</v>
      </c>
      <c r="C10549">
        <v>4.8144620774312404E-6</v>
      </c>
      <c r="D10549">
        <v>1.4426722708479E-3</v>
      </c>
      <c r="E10549">
        <v>0.27428848948603601</v>
      </c>
      <c r="F10549">
        <v>0.99922446764611905</v>
      </c>
    </row>
    <row r="10550" spans="1:6" x14ac:dyDescent="0.3">
      <c r="A10550" t="s">
        <v>9599</v>
      </c>
      <c r="B10550">
        <v>7441.9359715017599</v>
      </c>
      <c r="C10550">
        <v>-1.28229596767147E-6</v>
      </c>
      <c r="D10550">
        <v>1.44269445142517E-3</v>
      </c>
      <c r="E10550">
        <v>2.0022420368747299E-2</v>
      </c>
      <c r="F10550">
        <v>0.87923775517208902</v>
      </c>
    </row>
    <row r="10551" spans="1:6" x14ac:dyDescent="0.3">
      <c r="A10551" t="s">
        <v>9600</v>
      </c>
      <c r="B10551">
        <v>2706.5351161646599</v>
      </c>
      <c r="C10551">
        <v>-5.3037059244759E-8</v>
      </c>
      <c r="D10551">
        <v>1.4426913905213801E-3</v>
      </c>
      <c r="E10551">
        <v>0.96469195968397603</v>
      </c>
      <c r="F10551">
        <v>0.99922446764611905</v>
      </c>
    </row>
    <row r="10552" spans="1:6" x14ac:dyDescent="0.3">
      <c r="A10552" t="s">
        <v>9601</v>
      </c>
      <c r="B10552">
        <v>2017.58705396136</v>
      </c>
      <c r="C10552">
        <v>-1.03145455108797E-7</v>
      </c>
      <c r="D10552">
        <v>1.4426932074864799E-3</v>
      </c>
      <c r="E10552">
        <v>0.89988252944426395</v>
      </c>
      <c r="F10552">
        <v>0.99922446764611905</v>
      </c>
    </row>
    <row r="10553" spans="1:6" x14ac:dyDescent="0.3">
      <c r="A10553" t="s">
        <v>9602</v>
      </c>
      <c r="B10553">
        <v>89.512583681920304</v>
      </c>
      <c r="C10553">
        <v>-9.8731677641923105E-7</v>
      </c>
      <c r="D10553">
        <v>1.44269305697437E-3</v>
      </c>
      <c r="E10553">
        <v>0.403575416016004</v>
      </c>
      <c r="F10553">
        <v>0.99922446764611905</v>
      </c>
    </row>
    <row r="10554" spans="1:6" x14ac:dyDescent="0.3">
      <c r="A10554" t="s">
        <v>9603</v>
      </c>
      <c r="B10554">
        <v>6762.4302887640997</v>
      </c>
      <c r="C10554">
        <v>-3.72866294115302E-6</v>
      </c>
      <c r="D10554">
        <v>1.4426757251772501E-3</v>
      </c>
      <c r="E10554">
        <v>0.33897122044605399</v>
      </c>
      <c r="F10554">
        <v>0.99922446764611905</v>
      </c>
    </row>
    <row r="10555" spans="1:6" x14ac:dyDescent="0.3">
      <c r="A10555" t="s">
        <v>9604</v>
      </c>
      <c r="B10555">
        <v>4739.5357851868903</v>
      </c>
      <c r="C10555">
        <v>2.59077693491508E-6</v>
      </c>
      <c r="D10555">
        <v>1.4426769609568501E-3</v>
      </c>
      <c r="E10555">
        <v>0.50295170215509899</v>
      </c>
      <c r="F10555">
        <v>0.99922446764611905</v>
      </c>
    </row>
    <row r="10556" spans="1:6" x14ac:dyDescent="0.3">
      <c r="A10556" t="s">
        <v>9605</v>
      </c>
      <c r="B10556">
        <v>635.55645968061901</v>
      </c>
      <c r="C10556">
        <v>1.31820848444827E-6</v>
      </c>
      <c r="D10556">
        <v>1.4426904223526201E-3</v>
      </c>
      <c r="E10556">
        <v>0.42878516768978697</v>
      </c>
      <c r="F10556">
        <v>0.99922446764611905</v>
      </c>
    </row>
    <row r="10557" spans="1:6" x14ac:dyDescent="0.3">
      <c r="A10557" t="s">
        <v>9606</v>
      </c>
      <c r="B10557">
        <v>6926.2146470138196</v>
      </c>
      <c r="C10557">
        <v>-3.2292788649382602E-8</v>
      </c>
      <c r="D10557">
        <v>1.44269006976498E-3</v>
      </c>
      <c r="E10557">
        <v>0.975954052043839</v>
      </c>
      <c r="F10557">
        <v>0.99922446764611905</v>
      </c>
    </row>
    <row r="10558" spans="1:6" x14ac:dyDescent="0.3">
      <c r="A10558" t="s">
        <v>9607</v>
      </c>
      <c r="B10558">
        <v>2775.23236794987</v>
      </c>
      <c r="C10558">
        <v>-5.6898839015861996E-6</v>
      </c>
      <c r="D10558">
        <v>1.4426937880602599E-3</v>
      </c>
      <c r="E10558">
        <v>1.2647853275574401E-2</v>
      </c>
      <c r="F10558">
        <v>0.79361292138079698</v>
      </c>
    </row>
    <row r="10559" spans="1:6" x14ac:dyDescent="0.3">
      <c r="A10559" t="s">
        <v>9608</v>
      </c>
      <c r="B10559">
        <v>3048.3303980065998</v>
      </c>
      <c r="C10559">
        <v>-2.4354728263197601E-6</v>
      </c>
      <c r="D10559">
        <v>1.4426913481766E-3</v>
      </c>
      <c r="E10559">
        <v>0.18660479771949501</v>
      </c>
      <c r="F10559">
        <v>0.99922446764611905</v>
      </c>
    </row>
    <row r="10560" spans="1:6" x14ac:dyDescent="0.3">
      <c r="A10560" t="s">
        <v>9609</v>
      </c>
      <c r="B10560">
        <v>3373.3510353216998</v>
      </c>
      <c r="C10560">
        <v>1.01617929034607E-7</v>
      </c>
      <c r="D10560">
        <v>1.4426904098805099E-3</v>
      </c>
      <c r="E10560">
        <v>0.95527208876905501</v>
      </c>
      <c r="F10560">
        <v>0.99922446764611905</v>
      </c>
    </row>
    <row r="10561" spans="1:6" x14ac:dyDescent="0.3">
      <c r="A10561" t="s">
        <v>9610</v>
      </c>
      <c r="B10561">
        <v>3037.2538644708602</v>
      </c>
      <c r="C10561">
        <v>1.18317690053117E-7</v>
      </c>
      <c r="D10561">
        <v>1.44269350048883E-3</v>
      </c>
      <c r="E10561">
        <v>0.88670849531802398</v>
      </c>
      <c r="F10561">
        <v>0.99922446764611905</v>
      </c>
    </row>
    <row r="10562" spans="1:6" x14ac:dyDescent="0.3">
      <c r="A10562" t="s">
        <v>9611</v>
      </c>
      <c r="B10562">
        <v>28.8193560855999</v>
      </c>
      <c r="C10562">
        <v>-2.5417757186725901E-6</v>
      </c>
      <c r="D10562">
        <v>1.44269228965974E-3</v>
      </c>
      <c r="E10562">
        <v>0.16645132256928299</v>
      </c>
      <c r="F10562">
        <v>0.99922446764611905</v>
      </c>
    </row>
    <row r="10563" spans="1:6" x14ac:dyDescent="0.3">
      <c r="A10563" t="s">
        <v>9612</v>
      </c>
      <c r="B10563">
        <v>1165.21268013238</v>
      </c>
      <c r="C10563">
        <v>-1.11661825476922E-6</v>
      </c>
      <c r="D10563">
        <v>1.4426916421092101E-3</v>
      </c>
      <c r="E10563">
        <v>0.47855528832968203</v>
      </c>
      <c r="F10563">
        <v>0.99922446764611905</v>
      </c>
    </row>
    <row r="10564" spans="1:6" x14ac:dyDescent="0.3">
      <c r="A10564" t="s">
        <v>9613</v>
      </c>
      <c r="B10564">
        <v>87.148478882152403</v>
      </c>
      <c r="C10564">
        <v>2.6706774038427899E-8</v>
      </c>
      <c r="D10564">
        <v>1.44269345318004E-3</v>
      </c>
      <c r="E10564">
        <v>0.97938025780372195</v>
      </c>
      <c r="F10564">
        <v>0.99922446764611905</v>
      </c>
    </row>
    <row r="10565" spans="1:6" x14ac:dyDescent="0.3">
      <c r="A10565" t="s">
        <v>9614</v>
      </c>
      <c r="B10565">
        <v>1426.94812801024</v>
      </c>
      <c r="C10565">
        <v>-1.1860141131871699E-6</v>
      </c>
      <c r="D10565">
        <v>1.44268912118406E-3</v>
      </c>
      <c r="E10565">
        <v>0.56215948114533798</v>
      </c>
      <c r="F10565">
        <v>0.99922446764611905</v>
      </c>
    </row>
    <row r="10566" spans="1:6" x14ac:dyDescent="0.3">
      <c r="A10566" t="s">
        <v>9615</v>
      </c>
      <c r="B10566">
        <v>4456.0612978794998</v>
      </c>
      <c r="C10566">
        <v>-4.4755339095092998E-7</v>
      </c>
      <c r="D10566">
        <v>1.44269064485453E-3</v>
      </c>
      <c r="E10566">
        <v>0.76932208757500697</v>
      </c>
      <c r="F10566">
        <v>0.99922446764611905</v>
      </c>
    </row>
    <row r="10567" spans="1:6" x14ac:dyDescent="0.3">
      <c r="A10567" t="s">
        <v>9616</v>
      </c>
      <c r="B10567">
        <v>162.06717451710799</v>
      </c>
      <c r="C10567">
        <v>6.9446391276728399E-7</v>
      </c>
      <c r="D10567">
        <v>1.44269382277906E-3</v>
      </c>
      <c r="E10567">
        <v>0.387672934241513</v>
      </c>
      <c r="F10567">
        <v>0.99922446764611905</v>
      </c>
    </row>
    <row r="10568" spans="1:6" x14ac:dyDescent="0.3">
      <c r="A10568" t="s">
        <v>9617</v>
      </c>
      <c r="B10568">
        <v>1782.0608342684</v>
      </c>
      <c r="C10568">
        <v>-3.1179708305090401E-7</v>
      </c>
      <c r="D10568">
        <v>1.44269342141013E-3</v>
      </c>
      <c r="E10568">
        <v>0.706305089747994</v>
      </c>
      <c r="F10568">
        <v>0.99922446764611905</v>
      </c>
    </row>
    <row r="10569" spans="1:6" x14ac:dyDescent="0.3">
      <c r="A10569" t="s">
        <v>9618</v>
      </c>
      <c r="B10569">
        <v>1160.5426905827901</v>
      </c>
      <c r="C10569">
        <v>1.7288645990007099E-6</v>
      </c>
      <c r="D10569">
        <v>1.44267604841254E-3</v>
      </c>
      <c r="E10569">
        <v>0.64172743572701296</v>
      </c>
      <c r="F10569">
        <v>0.99922446764611905</v>
      </c>
    </row>
    <row r="10570" spans="1:6" x14ac:dyDescent="0.3">
      <c r="A10570" t="s">
        <v>9619</v>
      </c>
      <c r="B10570">
        <v>684.87035299806496</v>
      </c>
      <c r="C10570">
        <v>7.3195890825585896E-7</v>
      </c>
      <c r="D10570">
        <v>1.4426878351739901E-3</v>
      </c>
      <c r="E10570">
        <v>0.74448224355687298</v>
      </c>
      <c r="F10570">
        <v>0.99922446764611905</v>
      </c>
    </row>
    <row r="10571" spans="1:6" x14ac:dyDescent="0.3">
      <c r="A10571" t="s">
        <v>9620</v>
      </c>
      <c r="B10571">
        <v>10749.494985077899</v>
      </c>
      <c r="C10571">
        <v>-3.5726236054225101E-6</v>
      </c>
      <c r="D10571">
        <v>1.44267182677679E-3</v>
      </c>
      <c r="E10571">
        <v>0.40690139942588899</v>
      </c>
      <c r="F10571">
        <v>0.99922446764611905</v>
      </c>
    </row>
    <row r="10572" spans="1:6" x14ac:dyDescent="0.3">
      <c r="A10572" t="s">
        <v>9621</v>
      </c>
      <c r="B10572">
        <v>1226.7581618234699</v>
      </c>
      <c r="C10572">
        <v>-2.0328790818117598E-6</v>
      </c>
      <c r="D10572">
        <v>1.44269482498673E-3</v>
      </c>
      <c r="E10572">
        <v>1.6541645431334601E-2</v>
      </c>
      <c r="F10572">
        <v>0.86430097378723003</v>
      </c>
    </row>
    <row r="10573" spans="1:6" x14ac:dyDescent="0.3">
      <c r="A10573" t="s">
        <v>9622</v>
      </c>
      <c r="B10573">
        <v>21.610397629897601</v>
      </c>
      <c r="C10573">
        <v>-2.5740234563026798E-6</v>
      </c>
      <c r="D10573">
        <v>1.44269115626736E-3</v>
      </c>
      <c r="E10573">
        <v>0.18562730303856001</v>
      </c>
      <c r="F10573">
        <v>0.99922446764611905</v>
      </c>
    </row>
    <row r="10574" spans="1:6" x14ac:dyDescent="0.3">
      <c r="A10574" t="s">
        <v>9623</v>
      </c>
      <c r="B10574">
        <v>6005.5061129175301</v>
      </c>
      <c r="C10574">
        <v>1.43034504603488E-6</v>
      </c>
      <c r="D10574">
        <v>1.44268624482679E-3</v>
      </c>
      <c r="E10574">
        <v>0.58265606240307799</v>
      </c>
      <c r="F10574">
        <v>0.99922446764611905</v>
      </c>
    </row>
    <row r="10575" spans="1:6" x14ac:dyDescent="0.3">
      <c r="A10575" t="s">
        <v>9624</v>
      </c>
      <c r="B10575">
        <v>2323.4145228144998</v>
      </c>
      <c r="C10575">
        <v>-1.1982502616979199E-6</v>
      </c>
      <c r="D10575">
        <v>1.44268728986024E-3</v>
      </c>
      <c r="E10575">
        <v>0.62514114596526005</v>
      </c>
      <c r="F10575">
        <v>0.99922446764611905</v>
      </c>
    </row>
    <row r="10576" spans="1:6" x14ac:dyDescent="0.3">
      <c r="A10576" t="s">
        <v>9625</v>
      </c>
      <c r="B10576">
        <v>706.75403195611295</v>
      </c>
      <c r="C10576">
        <v>-2.10774063397526E-7</v>
      </c>
      <c r="D10576">
        <v>1.4426942377330401E-3</v>
      </c>
      <c r="E10576">
        <v>0.662263748461142</v>
      </c>
      <c r="F10576">
        <v>0.99922446764611905</v>
      </c>
    </row>
    <row r="10577" spans="1:6" x14ac:dyDescent="0.3">
      <c r="A10577" t="s">
        <v>9626</v>
      </c>
      <c r="B10577">
        <v>5276.2358759827002</v>
      </c>
      <c r="C10577">
        <v>3.6009073928187103E-8</v>
      </c>
      <c r="D10577">
        <v>1.4426918709770601E-3</v>
      </c>
      <c r="E10577">
        <v>0.98902661731865205</v>
      </c>
      <c r="F10577">
        <v>0.99922446764611905</v>
      </c>
    </row>
    <row r="10578" spans="1:6" x14ac:dyDescent="0.3">
      <c r="A10578" t="s">
        <v>9627</v>
      </c>
      <c r="B10578">
        <v>9192.9702622045497</v>
      </c>
      <c r="C10578">
        <v>1.2469240875433601E-6</v>
      </c>
      <c r="D10578">
        <v>1.44268278171615E-3</v>
      </c>
      <c r="E10578">
        <v>0.694945922100066</v>
      </c>
      <c r="F10578">
        <v>0.99922446764611905</v>
      </c>
    </row>
    <row r="10579" spans="1:6" x14ac:dyDescent="0.3">
      <c r="A10579" t="s">
        <v>9628</v>
      </c>
      <c r="B10579">
        <v>19.870740859699399</v>
      </c>
      <c r="C10579">
        <v>1.2394227135756301E-6</v>
      </c>
      <c r="D10579">
        <v>1.4426935515490201E-3</v>
      </c>
      <c r="E10579">
        <v>0.27893877927277699</v>
      </c>
      <c r="F10579">
        <v>0.99922446764611905</v>
      </c>
    </row>
    <row r="10580" spans="1:6" x14ac:dyDescent="0.3">
      <c r="A10580" t="s">
        <v>9629</v>
      </c>
      <c r="B10580">
        <v>3544.8362732524902</v>
      </c>
      <c r="C10580">
        <v>-1.7056833040766701E-6</v>
      </c>
      <c r="D10580">
        <v>1.4426890472260499E-3</v>
      </c>
      <c r="E10580">
        <v>0.38305867406781302</v>
      </c>
      <c r="F10580">
        <v>0.99922446764611905</v>
      </c>
    </row>
    <row r="10581" spans="1:6" x14ac:dyDescent="0.3">
      <c r="A10581" t="s">
        <v>9630</v>
      </c>
      <c r="B10581">
        <v>419.506577164509</v>
      </c>
      <c r="C10581">
        <v>-5.2434485639510199E-7</v>
      </c>
      <c r="D10581">
        <v>1.4426940537525901E-3</v>
      </c>
      <c r="E10581">
        <v>0.45246997090999702</v>
      </c>
      <c r="F10581">
        <v>0.99922446764611905</v>
      </c>
    </row>
    <row r="10582" spans="1:6" x14ac:dyDescent="0.3">
      <c r="A10582" t="s">
        <v>9631</v>
      </c>
      <c r="B10582">
        <v>16.962206177716599</v>
      </c>
      <c r="C10582">
        <v>1.1944802974507501E-7</v>
      </c>
      <c r="D10582">
        <v>1.44269432405085E-3</v>
      </c>
      <c r="E10582">
        <v>0.86737676050442403</v>
      </c>
      <c r="F10582">
        <v>0.99922446764611905</v>
      </c>
    </row>
    <row r="10583" spans="1:6" x14ac:dyDescent="0.3">
      <c r="A10583" t="s">
        <v>20842</v>
      </c>
      <c r="B10583">
        <v>0.18250748322771701</v>
      </c>
      <c r="C10583">
        <v>3.9468615487519501E-8</v>
      </c>
      <c r="D10583">
        <v>1.4426950313409599E-3</v>
      </c>
      <c r="E10583">
        <v>0.81057091798620595</v>
      </c>
      <c r="F10583">
        <v>0.99922446764611905</v>
      </c>
    </row>
    <row r="10584" spans="1:6" x14ac:dyDescent="0.3">
      <c r="A10584" t="s">
        <v>20843</v>
      </c>
      <c r="B10584">
        <v>0.33863705699699997</v>
      </c>
      <c r="C10584">
        <v>-1.5241486080583899E-8</v>
      </c>
      <c r="D10584">
        <v>1.44269502007654E-3</v>
      </c>
      <c r="E10584">
        <v>0.88880033258303603</v>
      </c>
      <c r="F10584">
        <v>0.99922446764611905</v>
      </c>
    </row>
    <row r="10585" spans="1:6" x14ac:dyDescent="0.3">
      <c r="A10585" t="s">
        <v>9632</v>
      </c>
      <c r="B10585">
        <v>6.4995326450813096</v>
      </c>
      <c r="C10585">
        <v>-1.55953221530138E-6</v>
      </c>
      <c r="D10585">
        <v>1.44269408565844E-3</v>
      </c>
      <c r="E10585">
        <v>0.10052670760620799</v>
      </c>
      <c r="F10585">
        <v>0.99922446764611905</v>
      </c>
    </row>
    <row r="10586" spans="1:6" x14ac:dyDescent="0.3">
      <c r="A10586" t="s">
        <v>9633</v>
      </c>
      <c r="B10586">
        <v>5.15234186597921</v>
      </c>
      <c r="C10586">
        <v>-1.3509580364924999E-7</v>
      </c>
      <c r="D10586">
        <v>1.44269424078245E-3</v>
      </c>
      <c r="E10586">
        <v>0.83332735643295797</v>
      </c>
      <c r="F10586">
        <v>0.99922446764611905</v>
      </c>
    </row>
    <row r="10587" spans="1:6" x14ac:dyDescent="0.3">
      <c r="A10587" t="s">
        <v>9634</v>
      </c>
      <c r="B10587">
        <v>976.24695646944394</v>
      </c>
      <c r="C10587">
        <v>-9.3619820795166702E-7</v>
      </c>
      <c r="D10587">
        <v>1.44269225819801E-3</v>
      </c>
      <c r="E10587">
        <v>0.46704452839274302</v>
      </c>
      <c r="F10587">
        <v>0.99922446764611905</v>
      </c>
    </row>
    <row r="10588" spans="1:6" x14ac:dyDescent="0.3">
      <c r="A10588" t="s">
        <v>9635</v>
      </c>
      <c r="B10588">
        <v>12606.609686141401</v>
      </c>
      <c r="C10588">
        <v>-1.9332475951020301E-6</v>
      </c>
      <c r="D10588">
        <v>1.4426791777552999E-3</v>
      </c>
      <c r="E10588">
        <v>0.59584560676463805</v>
      </c>
      <c r="F10588">
        <v>0.99922446764611905</v>
      </c>
    </row>
    <row r="10589" spans="1:6" x14ac:dyDescent="0.3">
      <c r="A10589" t="s">
        <v>9636</v>
      </c>
      <c r="B10589">
        <v>2277.0146427637601</v>
      </c>
      <c r="C10589">
        <v>3.0999759722573799E-6</v>
      </c>
      <c r="D10589">
        <v>1.4426922901202401E-3</v>
      </c>
      <c r="E10589">
        <v>0.100907124651875</v>
      </c>
      <c r="F10589">
        <v>0.99922446764611905</v>
      </c>
    </row>
    <row r="10590" spans="1:6" x14ac:dyDescent="0.3">
      <c r="A10590" t="s">
        <v>9637</v>
      </c>
      <c r="B10590">
        <v>1232.73106679489</v>
      </c>
      <c r="C10590">
        <v>-7.5535937024748005E-7</v>
      </c>
      <c r="D10590">
        <v>1.4426825921365399E-3</v>
      </c>
      <c r="E10590">
        <v>0.80848039421895601</v>
      </c>
      <c r="F10590">
        <v>0.99922446764611905</v>
      </c>
    </row>
    <row r="10591" spans="1:6" x14ac:dyDescent="0.3">
      <c r="A10591" t="s">
        <v>9638</v>
      </c>
      <c r="B10591">
        <v>1090.9220451481201</v>
      </c>
      <c r="C10591">
        <v>1.5276750248739301E-6</v>
      </c>
      <c r="D10591">
        <v>1.4426892964364501E-3</v>
      </c>
      <c r="E10591">
        <v>0.480120671676809</v>
      </c>
      <c r="F10591">
        <v>0.99922446764611905</v>
      </c>
    </row>
    <row r="10592" spans="1:6" x14ac:dyDescent="0.3">
      <c r="A10592" t="s">
        <v>9639</v>
      </c>
      <c r="B10592">
        <v>23836.484297247302</v>
      </c>
      <c r="C10592">
        <v>-6.9365608861460602E-7</v>
      </c>
      <c r="D10592">
        <v>1.44269482347997E-3</v>
      </c>
      <c r="E10592">
        <v>3.6778453184217802E-3</v>
      </c>
      <c r="F10592">
        <v>0.59311621728645003</v>
      </c>
    </row>
    <row r="10593" spans="1:6" x14ac:dyDescent="0.3">
      <c r="A10593" t="s">
        <v>9640</v>
      </c>
      <c r="B10593">
        <v>6394.6951715494797</v>
      </c>
      <c r="C10593">
        <v>7.5436496920439997E-7</v>
      </c>
      <c r="D10593">
        <v>1.4426750359312799E-3</v>
      </c>
      <c r="E10593">
        <v>0.85139767069740402</v>
      </c>
      <c r="F10593">
        <v>0.99922446764611905</v>
      </c>
    </row>
    <row r="10594" spans="1:6" x14ac:dyDescent="0.3">
      <c r="A10594" t="s">
        <v>9641</v>
      </c>
      <c r="B10594">
        <v>11247.0550113384</v>
      </c>
      <c r="C10594">
        <v>1.2663369696758601E-6</v>
      </c>
      <c r="D10594">
        <v>1.44269427442529E-3</v>
      </c>
      <c r="E10594">
        <v>6.4067537860893101E-2</v>
      </c>
      <c r="F10594">
        <v>0.99922446764611905</v>
      </c>
    </row>
    <row r="10595" spans="1:6" x14ac:dyDescent="0.3">
      <c r="A10595" t="s">
        <v>9642</v>
      </c>
      <c r="B10595">
        <v>1388.4932867366299</v>
      </c>
      <c r="C10595">
        <v>8.8688020795019999E-7</v>
      </c>
      <c r="D10595">
        <v>1.44268966579582E-3</v>
      </c>
      <c r="E10595">
        <v>0.67747026842121805</v>
      </c>
      <c r="F10595">
        <v>0.99922446764611905</v>
      </c>
    </row>
    <row r="10596" spans="1:6" x14ac:dyDescent="0.3">
      <c r="A10596" t="s">
        <v>9643</v>
      </c>
      <c r="B10596">
        <v>2484.6998308518801</v>
      </c>
      <c r="C10596">
        <v>-6.0302269199849401E-7</v>
      </c>
      <c r="D10596">
        <v>1.44269037587974E-3</v>
      </c>
      <c r="E10596">
        <v>0.72581124591366697</v>
      </c>
      <c r="F10596">
        <v>0.99922446764611905</v>
      </c>
    </row>
    <row r="10597" spans="1:6" x14ac:dyDescent="0.3">
      <c r="A10597" t="s">
        <v>9644</v>
      </c>
      <c r="B10597">
        <v>15.2523481466483</v>
      </c>
      <c r="C10597">
        <v>-6.8731702355434197E-7</v>
      </c>
      <c r="D10597">
        <v>1.4426942659058601E-3</v>
      </c>
      <c r="E10597">
        <v>0.32671327452910898</v>
      </c>
      <c r="F10597">
        <v>0.99922446764611905</v>
      </c>
    </row>
    <row r="10598" spans="1:6" x14ac:dyDescent="0.3">
      <c r="A10598" t="s">
        <v>9645</v>
      </c>
      <c r="B10598">
        <v>500.32381906918499</v>
      </c>
      <c r="C10598">
        <v>-2.2252401588051099E-7</v>
      </c>
      <c r="D10598">
        <v>1.44269367836786E-3</v>
      </c>
      <c r="E10598">
        <v>0.83927213375415499</v>
      </c>
      <c r="F10598">
        <v>0.99922446764611905</v>
      </c>
    </row>
    <row r="10599" spans="1:6" x14ac:dyDescent="0.3">
      <c r="A10599" t="s">
        <v>9646</v>
      </c>
      <c r="B10599">
        <v>10170.845294569201</v>
      </c>
      <c r="C10599">
        <v>4.1899578241942399E-6</v>
      </c>
      <c r="D10599">
        <v>1.44268721544745E-3</v>
      </c>
      <c r="E10599">
        <v>0.13879304401342701</v>
      </c>
      <c r="F10599">
        <v>0.99922446764611905</v>
      </c>
    </row>
    <row r="10600" spans="1:6" x14ac:dyDescent="0.3">
      <c r="A10600" t="s">
        <v>9647</v>
      </c>
      <c r="B10600">
        <v>14.0213225952317</v>
      </c>
      <c r="C10600">
        <v>7.8065184575393303E-7</v>
      </c>
      <c r="D10600">
        <v>1.44269374813302E-3</v>
      </c>
      <c r="E10600">
        <v>0.38542325884986001</v>
      </c>
      <c r="F10600">
        <v>0.99922446764611905</v>
      </c>
    </row>
    <row r="10601" spans="1:6" x14ac:dyDescent="0.3">
      <c r="A10601" t="s">
        <v>9648</v>
      </c>
      <c r="B10601">
        <v>6977.0913165120901</v>
      </c>
      <c r="C10601">
        <v>-4.9263411885569496E-7</v>
      </c>
      <c r="D10601">
        <v>1.44268621079314E-3</v>
      </c>
      <c r="E10601">
        <v>0.83664240608745299</v>
      </c>
      <c r="F10601">
        <v>0.99922446764611905</v>
      </c>
    </row>
    <row r="10602" spans="1:6" x14ac:dyDescent="0.3">
      <c r="A10602" t="s">
        <v>9649</v>
      </c>
      <c r="B10602">
        <v>3032.6643930506798</v>
      </c>
      <c r="C10602">
        <v>1.4396833295035401E-6</v>
      </c>
      <c r="D10602">
        <v>1.4426810696733701E-3</v>
      </c>
      <c r="E10602">
        <v>0.644174910914737</v>
      </c>
      <c r="F10602">
        <v>0.99922446764611905</v>
      </c>
    </row>
    <row r="10603" spans="1:6" x14ac:dyDescent="0.3">
      <c r="A10603" t="s">
        <v>9650</v>
      </c>
      <c r="B10603">
        <v>1504.86158617661</v>
      </c>
      <c r="C10603">
        <v>-4.0637120873616602E-7</v>
      </c>
      <c r="D10603">
        <v>1.4426863222776699E-3</v>
      </c>
      <c r="E10603">
        <v>0.87707688227914904</v>
      </c>
      <c r="F10603">
        <v>0.99922446764611905</v>
      </c>
    </row>
    <row r="10604" spans="1:6" x14ac:dyDescent="0.3">
      <c r="A10604" t="s">
        <v>9651</v>
      </c>
      <c r="B10604">
        <v>4657.0650370847097</v>
      </c>
      <c r="C10604">
        <v>2.3061895989981201E-7</v>
      </c>
      <c r="D10604">
        <v>1.4426907160889899E-3</v>
      </c>
      <c r="E10604">
        <v>0.87935295779337397</v>
      </c>
      <c r="F10604">
        <v>0.99922446764611905</v>
      </c>
    </row>
    <row r="10605" spans="1:6" x14ac:dyDescent="0.3">
      <c r="A10605" t="s">
        <v>9652</v>
      </c>
      <c r="B10605">
        <v>8789.5030936943895</v>
      </c>
      <c r="C10605">
        <v>3.36828515874057E-7</v>
      </c>
      <c r="D10605">
        <v>1.44268892068138E-3</v>
      </c>
      <c r="E10605">
        <v>0.87450641680234398</v>
      </c>
      <c r="F10605">
        <v>0.99922446764611905</v>
      </c>
    </row>
    <row r="10606" spans="1:6" x14ac:dyDescent="0.3">
      <c r="A10606" t="s">
        <v>9653</v>
      </c>
      <c r="B10606">
        <v>8542.5494525940994</v>
      </c>
      <c r="C10606">
        <v>2.8157673442467402E-6</v>
      </c>
      <c r="D10606">
        <v>1.44269030381696E-3</v>
      </c>
      <c r="E10606">
        <v>0.152205333829219</v>
      </c>
      <c r="F10606">
        <v>0.99922446764611905</v>
      </c>
    </row>
    <row r="10607" spans="1:6" x14ac:dyDescent="0.3">
      <c r="A10607" t="s">
        <v>9654</v>
      </c>
      <c r="B10607">
        <v>319.535615047075</v>
      </c>
      <c r="C10607">
        <v>-8.4939643082519002E-7</v>
      </c>
      <c r="D10607">
        <v>1.44269134083141E-3</v>
      </c>
      <c r="E10607">
        <v>0.61551497387967802</v>
      </c>
      <c r="F10607">
        <v>0.99922446764611905</v>
      </c>
    </row>
    <row r="10608" spans="1:6" x14ac:dyDescent="0.3">
      <c r="A10608" t="s">
        <v>9655</v>
      </c>
      <c r="B10608">
        <v>5785.9295819802401</v>
      </c>
      <c r="C10608">
        <v>4.3317840506687701E-7</v>
      </c>
      <c r="D10608">
        <v>1.4426913449763299E-3</v>
      </c>
      <c r="E10608">
        <v>0.76243536775641396</v>
      </c>
      <c r="F10608">
        <v>0.99922446764611905</v>
      </c>
    </row>
    <row r="10609" spans="1:6" x14ac:dyDescent="0.3">
      <c r="A10609" t="s">
        <v>9656</v>
      </c>
      <c r="B10609">
        <v>7764.8535575707201</v>
      </c>
      <c r="C10609">
        <v>4.4337599018702901E-7</v>
      </c>
      <c r="D10609">
        <v>1.44269207656814E-3</v>
      </c>
      <c r="E10609">
        <v>0.76549024975136304</v>
      </c>
      <c r="F10609">
        <v>0.99922446764611905</v>
      </c>
    </row>
    <row r="10610" spans="1:6" x14ac:dyDescent="0.3">
      <c r="A10610" t="s">
        <v>9657</v>
      </c>
      <c r="B10610">
        <v>680.85585329273897</v>
      </c>
      <c r="C10610">
        <v>5.0704713099611196E-7</v>
      </c>
      <c r="D10610">
        <v>1.44269060453523E-3</v>
      </c>
      <c r="E10610">
        <v>0.78691412173806197</v>
      </c>
      <c r="F10610">
        <v>0.99922446764611905</v>
      </c>
    </row>
    <row r="10611" spans="1:6" x14ac:dyDescent="0.3">
      <c r="A10611" t="s">
        <v>9658</v>
      </c>
      <c r="B10611">
        <v>2537.81832038827</v>
      </c>
      <c r="C10611">
        <v>2.6410297211790898E-6</v>
      </c>
      <c r="D10611">
        <v>1.4426790726753901E-3</v>
      </c>
      <c r="E10611">
        <v>0.482724711444938</v>
      </c>
      <c r="F10611">
        <v>0.99922446764611905</v>
      </c>
    </row>
    <row r="10612" spans="1:6" x14ac:dyDescent="0.3">
      <c r="A10612" t="s">
        <v>9659</v>
      </c>
      <c r="B10612">
        <v>1448.68368999878</v>
      </c>
      <c r="C10612">
        <v>1.0273554916441799E-6</v>
      </c>
      <c r="D10612">
        <v>1.4426665030612699E-3</v>
      </c>
      <c r="E10612">
        <v>0.82656404567656805</v>
      </c>
      <c r="F10612">
        <v>0.99922446764611905</v>
      </c>
    </row>
    <row r="10613" spans="1:6" x14ac:dyDescent="0.3">
      <c r="A10613" t="s">
        <v>9660</v>
      </c>
      <c r="B10613">
        <v>530.19187051004803</v>
      </c>
      <c r="C10613">
        <v>3.3689793896992502E-6</v>
      </c>
      <c r="D10613">
        <v>1.4426927549373301E-3</v>
      </c>
      <c r="E10613">
        <v>6.3258427164476203E-2</v>
      </c>
      <c r="F10613">
        <v>0.99922446764611905</v>
      </c>
    </row>
    <row r="10614" spans="1:6" x14ac:dyDescent="0.3">
      <c r="A10614" t="s">
        <v>19294</v>
      </c>
      <c r="B10614">
        <v>1356.9067521434599</v>
      </c>
      <c r="C10614">
        <v>2.2968839844726799E-7</v>
      </c>
      <c r="D10614">
        <v>1.4426939354929499E-3</v>
      </c>
      <c r="E10614">
        <v>0.74719499975896797</v>
      </c>
      <c r="F10614">
        <v>0.99922446764611905</v>
      </c>
    </row>
    <row r="10615" spans="1:6" x14ac:dyDescent="0.3">
      <c r="A10615" t="s">
        <v>9661</v>
      </c>
      <c r="B10615">
        <v>1389.48604394634</v>
      </c>
      <c r="C10615">
        <v>-2.0501765636219802E-6</v>
      </c>
      <c r="D10615">
        <v>1.4426836590606901E-3</v>
      </c>
      <c r="E10615">
        <v>0.50193797042997401</v>
      </c>
      <c r="F10615">
        <v>0.99922446764611905</v>
      </c>
    </row>
    <row r="10616" spans="1:6" x14ac:dyDescent="0.3">
      <c r="A10616" t="s">
        <v>9662</v>
      </c>
      <c r="B10616">
        <v>1498.4613041104301</v>
      </c>
      <c r="C10616">
        <v>6.0682089219470104E-7</v>
      </c>
      <c r="D10616">
        <v>1.4426909053169401E-3</v>
      </c>
      <c r="E10616">
        <v>0.73017927906717695</v>
      </c>
      <c r="F10616">
        <v>0.99922446764611905</v>
      </c>
    </row>
    <row r="10617" spans="1:6" x14ac:dyDescent="0.3">
      <c r="A10617" t="s">
        <v>9663</v>
      </c>
      <c r="B10617">
        <v>7641.5584593651502</v>
      </c>
      <c r="C10617">
        <v>-2.3882861608304801E-6</v>
      </c>
      <c r="D10617">
        <v>1.44268271153673E-3</v>
      </c>
      <c r="E10617">
        <v>0.46042774157377397</v>
      </c>
      <c r="F10617">
        <v>0.99922446764611905</v>
      </c>
    </row>
    <row r="10618" spans="1:6" x14ac:dyDescent="0.3">
      <c r="A10618" t="s">
        <v>9664</v>
      </c>
      <c r="B10618">
        <v>1612.4808847056199</v>
      </c>
      <c r="C10618">
        <v>7.7471549878375299E-7</v>
      </c>
      <c r="D10618">
        <v>1.44267831826726E-3</v>
      </c>
      <c r="E10618">
        <v>0.82739206955904498</v>
      </c>
      <c r="F10618">
        <v>0.99922446764611905</v>
      </c>
    </row>
    <row r="10619" spans="1:6" x14ac:dyDescent="0.3">
      <c r="A10619" t="s">
        <v>9665</v>
      </c>
      <c r="B10619">
        <v>485.81711459791097</v>
      </c>
      <c r="C10619">
        <v>-2.0052258648992001E-6</v>
      </c>
      <c r="D10619">
        <v>1.4426863970191601E-3</v>
      </c>
      <c r="E10619">
        <v>0.46349791364611198</v>
      </c>
      <c r="F10619">
        <v>0.99922446764611905</v>
      </c>
    </row>
    <row r="10620" spans="1:6" x14ac:dyDescent="0.3">
      <c r="A10620" t="s">
        <v>9666</v>
      </c>
      <c r="B10620">
        <v>818.12503652550799</v>
      </c>
      <c r="C10620">
        <v>9.2109881173801905E-7</v>
      </c>
      <c r="D10620">
        <v>1.44268561726985E-3</v>
      </c>
      <c r="E10620">
        <v>0.71768388345153</v>
      </c>
      <c r="F10620">
        <v>0.99922446764611905</v>
      </c>
    </row>
    <row r="10621" spans="1:6" x14ac:dyDescent="0.3">
      <c r="A10621" t="s">
        <v>9667</v>
      </c>
      <c r="B10621">
        <v>3771.0606991300601</v>
      </c>
      <c r="C10621">
        <v>8.9443313582187595E-7</v>
      </c>
      <c r="D10621">
        <v>1.44267797884883E-3</v>
      </c>
      <c r="E10621">
        <v>0.79521880037705694</v>
      </c>
      <c r="F10621">
        <v>0.99922446764611905</v>
      </c>
    </row>
    <row r="10622" spans="1:6" x14ac:dyDescent="0.3">
      <c r="A10622" t="s">
        <v>9668</v>
      </c>
      <c r="B10622">
        <v>1378.2904132553599</v>
      </c>
      <c r="C10622">
        <v>-4.7655054730535302E-6</v>
      </c>
      <c r="D10622">
        <v>1.4426803514766501E-3</v>
      </c>
      <c r="E10622">
        <v>0.191050684072536</v>
      </c>
      <c r="F10622">
        <v>0.99922446764611905</v>
      </c>
    </row>
    <row r="10623" spans="1:6" x14ac:dyDescent="0.3">
      <c r="A10623" t="s">
        <v>9669</v>
      </c>
      <c r="B10623">
        <v>1309.89278786606</v>
      </c>
      <c r="C10623">
        <v>2.4800261614444101E-6</v>
      </c>
      <c r="D10623">
        <v>1.4426815503453599E-3</v>
      </c>
      <c r="E10623">
        <v>0.44897022468984099</v>
      </c>
      <c r="F10623">
        <v>0.99922446764611905</v>
      </c>
    </row>
    <row r="10624" spans="1:6" x14ac:dyDescent="0.3">
      <c r="A10624" t="s">
        <v>9670</v>
      </c>
      <c r="B10624">
        <v>10190.0439482401</v>
      </c>
      <c r="C10624">
        <v>-2.5128355814791501E-6</v>
      </c>
      <c r="D10624">
        <v>1.4426911260743099E-3</v>
      </c>
      <c r="E10624">
        <v>0.143020171077339</v>
      </c>
      <c r="F10624">
        <v>0.99922446764611905</v>
      </c>
    </row>
    <row r="10625" spans="1:6" x14ac:dyDescent="0.3">
      <c r="A10625" t="s">
        <v>9671</v>
      </c>
      <c r="B10625">
        <v>1199.26661304411</v>
      </c>
      <c r="C10625">
        <v>-1.7475252192490801E-6</v>
      </c>
      <c r="D10625">
        <v>1.4426906681846E-3</v>
      </c>
      <c r="E10625">
        <v>0.362490302487536</v>
      </c>
      <c r="F10625">
        <v>0.99922446764611905</v>
      </c>
    </row>
    <row r="10626" spans="1:6" x14ac:dyDescent="0.3">
      <c r="A10626" t="s">
        <v>9672</v>
      </c>
      <c r="B10626">
        <v>1226.48719390253</v>
      </c>
      <c r="C10626">
        <v>3.4880606931469698E-7</v>
      </c>
      <c r="D10626">
        <v>1.4426854530042599E-3</v>
      </c>
      <c r="E10626">
        <v>0.88942225360204497</v>
      </c>
      <c r="F10626">
        <v>0.99922446764611905</v>
      </c>
    </row>
    <row r="10627" spans="1:6" x14ac:dyDescent="0.3">
      <c r="A10627" t="s">
        <v>9673</v>
      </c>
      <c r="B10627">
        <v>155.32995205194501</v>
      </c>
      <c r="C10627">
        <v>1.9021550604313299E-6</v>
      </c>
      <c r="D10627">
        <v>1.44269155454743E-3</v>
      </c>
      <c r="E10627">
        <v>0.22809904908571901</v>
      </c>
      <c r="F10627">
        <v>0.99922446764611905</v>
      </c>
    </row>
    <row r="10628" spans="1:6" x14ac:dyDescent="0.3">
      <c r="A10628" t="s">
        <v>9674</v>
      </c>
      <c r="B10628">
        <v>1519.4316707057999</v>
      </c>
      <c r="C10628">
        <v>-2.3618076622695098E-6</v>
      </c>
      <c r="D10628">
        <v>1.44268582221939E-3</v>
      </c>
      <c r="E10628">
        <v>0.37721282089042801</v>
      </c>
      <c r="F10628">
        <v>0.99922446764611905</v>
      </c>
    </row>
    <row r="10629" spans="1:6" x14ac:dyDescent="0.3">
      <c r="A10629" t="s">
        <v>9675</v>
      </c>
      <c r="B10629">
        <v>14136.8260043387</v>
      </c>
      <c r="C10629">
        <v>-7.2349692788867299E-7</v>
      </c>
      <c r="D10629">
        <v>1.44267656561129E-3</v>
      </c>
      <c r="E10629">
        <v>0.83637059157547899</v>
      </c>
      <c r="F10629">
        <v>0.99922446764611905</v>
      </c>
    </row>
    <row r="10630" spans="1:6" x14ac:dyDescent="0.3">
      <c r="A10630" t="s">
        <v>9676</v>
      </c>
      <c r="B10630">
        <v>384.74473431018703</v>
      </c>
      <c r="C10630">
        <v>-2.0919136940116202E-6</v>
      </c>
      <c r="D10630">
        <v>1.4426840727004601E-3</v>
      </c>
      <c r="E10630">
        <v>0.49169868931195099</v>
      </c>
      <c r="F10630">
        <v>0.99922446764611905</v>
      </c>
    </row>
    <row r="10631" spans="1:6" x14ac:dyDescent="0.3">
      <c r="A10631" t="s">
        <v>9677</v>
      </c>
      <c r="B10631">
        <v>1464.4084273748899</v>
      </c>
      <c r="C10631">
        <v>-2.59672186563642E-6</v>
      </c>
      <c r="D10631">
        <v>1.44268028975156E-3</v>
      </c>
      <c r="E10631">
        <v>0.47880854334534201</v>
      </c>
      <c r="F10631">
        <v>0.99922446764611905</v>
      </c>
    </row>
    <row r="10632" spans="1:6" x14ac:dyDescent="0.3">
      <c r="A10632" t="s">
        <v>9678</v>
      </c>
      <c r="B10632">
        <v>3197.4881471445001</v>
      </c>
      <c r="C10632">
        <v>6.0201131455390796E-6</v>
      </c>
      <c r="D10632">
        <v>1.4426760289343199E-3</v>
      </c>
      <c r="E10632">
        <v>0.147948709953893</v>
      </c>
      <c r="F10632">
        <v>0.99922446764611905</v>
      </c>
    </row>
    <row r="10633" spans="1:6" x14ac:dyDescent="0.3">
      <c r="A10633" t="s">
        <v>9679</v>
      </c>
      <c r="B10633">
        <v>60.626968943979897</v>
      </c>
      <c r="C10633">
        <v>-1.1494369440841601E-6</v>
      </c>
      <c r="D10633">
        <v>1.4426940222440499E-3</v>
      </c>
      <c r="E10633">
        <v>0.118311531058163</v>
      </c>
      <c r="F10633">
        <v>0.99922446764611905</v>
      </c>
    </row>
    <row r="10634" spans="1:6" x14ac:dyDescent="0.3">
      <c r="A10634" t="s">
        <v>9680</v>
      </c>
      <c r="B10634">
        <v>5.7565866701050803</v>
      </c>
      <c r="C10634">
        <v>-2.9132633027327901E-7</v>
      </c>
      <c r="D10634">
        <v>1.4426937884070201E-3</v>
      </c>
      <c r="E10634">
        <v>0.78656412440413404</v>
      </c>
      <c r="F10634">
        <v>0.99922446764611905</v>
      </c>
    </row>
    <row r="10635" spans="1:6" x14ac:dyDescent="0.3">
      <c r="A10635" t="s">
        <v>9681</v>
      </c>
      <c r="B10635">
        <v>1016.87605367</v>
      </c>
      <c r="C10635">
        <v>6.0665492916406496E-6</v>
      </c>
      <c r="D10635">
        <v>1.4426805856622999E-3</v>
      </c>
      <c r="E10635">
        <v>0.115184846809958</v>
      </c>
      <c r="F10635">
        <v>0.99922446764611905</v>
      </c>
    </row>
    <row r="10636" spans="1:6" x14ac:dyDescent="0.3">
      <c r="A10636" t="s">
        <v>9682</v>
      </c>
      <c r="B10636">
        <v>1061.5871980101299</v>
      </c>
      <c r="C10636">
        <v>5.4165725561530399E-7</v>
      </c>
      <c r="D10636">
        <v>1.4426916107116801E-3</v>
      </c>
      <c r="E10636">
        <v>0.73425412840109205</v>
      </c>
      <c r="F10636">
        <v>0.99922446764611905</v>
      </c>
    </row>
    <row r="10637" spans="1:6" x14ac:dyDescent="0.3">
      <c r="A10637" t="s">
        <v>20844</v>
      </c>
      <c r="B10637">
        <v>0.33412431863699099</v>
      </c>
      <c r="C10637">
        <v>1.01570627135863E-7</v>
      </c>
      <c r="D10637">
        <v>1.4426950351590299E-3</v>
      </c>
      <c r="E10637">
        <v>0.94984912128972998</v>
      </c>
      <c r="F10637">
        <v>0.99922446764611905</v>
      </c>
    </row>
    <row r="10638" spans="1:6" x14ac:dyDescent="0.3">
      <c r="A10638" t="s">
        <v>20845</v>
      </c>
      <c r="B10638">
        <v>0.27337835251239601</v>
      </c>
      <c r="C10638">
        <v>-4.1282240989951297E-8</v>
      </c>
      <c r="D10638">
        <v>1.44269502495396E-3</v>
      </c>
      <c r="E10638">
        <v>0.98369295025334902</v>
      </c>
      <c r="F10638">
        <v>0.99922446764611905</v>
      </c>
    </row>
    <row r="10639" spans="1:6" x14ac:dyDescent="0.3">
      <c r="A10639" t="s">
        <v>20846</v>
      </c>
      <c r="B10639">
        <v>2.0418723008081101</v>
      </c>
      <c r="C10639">
        <v>-7.3302537844477802E-7</v>
      </c>
      <c r="D10639">
        <v>1.44269473131238E-3</v>
      </c>
      <c r="E10639">
        <v>0.15790389291926199</v>
      </c>
      <c r="F10639">
        <v>0.99922446764611905</v>
      </c>
    </row>
    <row r="10640" spans="1:6" x14ac:dyDescent="0.3">
      <c r="A10640" t="s">
        <v>9683</v>
      </c>
      <c r="B10640">
        <v>6.49874212375446</v>
      </c>
      <c r="C10640">
        <v>4.23640023839021E-7</v>
      </c>
      <c r="D10640">
        <v>1.44269335155048E-3</v>
      </c>
      <c r="E10640">
        <v>0.72086212454395404</v>
      </c>
      <c r="F10640">
        <v>0.99922446764611905</v>
      </c>
    </row>
    <row r="10641" spans="1:6" x14ac:dyDescent="0.3">
      <c r="A10641" t="s">
        <v>9684</v>
      </c>
      <c r="B10641">
        <v>3.4572790746689801</v>
      </c>
      <c r="C10641">
        <v>-2.4470634752121501E-7</v>
      </c>
      <c r="D10641">
        <v>1.4426938216858501E-3</v>
      </c>
      <c r="E10641">
        <v>0.81479427930821702</v>
      </c>
      <c r="F10641">
        <v>0.99922446764611905</v>
      </c>
    </row>
    <row r="10642" spans="1:6" x14ac:dyDescent="0.3">
      <c r="A10642" t="s">
        <v>19468</v>
      </c>
      <c r="B10642">
        <v>4.8173766089471197</v>
      </c>
      <c r="C10642">
        <v>1.10830000174816E-7</v>
      </c>
      <c r="D10642">
        <v>1.4426941219970301E-3</v>
      </c>
      <c r="E10642">
        <v>0.91304422994659096</v>
      </c>
      <c r="F10642">
        <v>0.99922446764611905</v>
      </c>
    </row>
    <row r="10643" spans="1:6" x14ac:dyDescent="0.3">
      <c r="A10643" t="s">
        <v>20847</v>
      </c>
      <c r="B10643">
        <v>1.8966350238194201</v>
      </c>
      <c r="C10643">
        <v>3.0877020853234601E-7</v>
      </c>
      <c r="D10643">
        <v>1.4426942023122E-3</v>
      </c>
      <c r="E10643">
        <v>0.68014724264365101</v>
      </c>
      <c r="F10643">
        <v>0.99922446764611905</v>
      </c>
    </row>
    <row r="10644" spans="1:6" x14ac:dyDescent="0.3">
      <c r="A10644" t="s">
        <v>9685</v>
      </c>
      <c r="B10644">
        <v>15.5301451436415</v>
      </c>
      <c r="C10644">
        <v>-7.0038467446157895E-7</v>
      </c>
      <c r="D10644">
        <v>1.4426924169076E-3</v>
      </c>
      <c r="E10644">
        <v>0.64852480758618802</v>
      </c>
      <c r="F10644">
        <v>0.99922446764611905</v>
      </c>
    </row>
    <row r="10645" spans="1:6" x14ac:dyDescent="0.3">
      <c r="A10645" t="s">
        <v>20848</v>
      </c>
      <c r="B10645">
        <v>0.30899931013455101</v>
      </c>
      <c r="C10645">
        <v>-7.9304056379758895E-8</v>
      </c>
      <c r="D10645">
        <v>1.44269500194639E-3</v>
      </c>
      <c r="E10645">
        <v>0.86359203810306495</v>
      </c>
      <c r="F10645">
        <v>0.99922446764611905</v>
      </c>
    </row>
    <row r="10646" spans="1:6" x14ac:dyDescent="0.3">
      <c r="A10646" t="s">
        <v>9686</v>
      </c>
      <c r="B10646">
        <v>4.4385718905175002</v>
      </c>
      <c r="C10646">
        <v>-7.1247145475487201E-7</v>
      </c>
      <c r="D10646">
        <v>1.44269410144552E-3</v>
      </c>
      <c r="E10646">
        <v>0.40268350808291897</v>
      </c>
      <c r="F10646">
        <v>0.99922446764611905</v>
      </c>
    </row>
    <row r="10647" spans="1:6" x14ac:dyDescent="0.3">
      <c r="A10647" t="s">
        <v>20849</v>
      </c>
      <c r="B10647">
        <v>1.4637030319723801</v>
      </c>
      <c r="C10647">
        <v>5.4508066640197297E-7</v>
      </c>
      <c r="D10647">
        <v>1.4426947188561001E-3</v>
      </c>
      <c r="E10647">
        <v>0.32288059934830099</v>
      </c>
      <c r="F10647">
        <v>0.99922446764611905</v>
      </c>
    </row>
    <row r="10648" spans="1:6" x14ac:dyDescent="0.3">
      <c r="A10648" t="s">
        <v>9687</v>
      </c>
      <c r="B10648">
        <v>7.1562037955195903</v>
      </c>
      <c r="C10648">
        <v>1.8222921452992699E-7</v>
      </c>
      <c r="D10648">
        <v>1.44269470626076E-3</v>
      </c>
      <c r="E10648">
        <v>0.57027755014123405</v>
      </c>
      <c r="F10648">
        <v>0.99922446764611905</v>
      </c>
    </row>
    <row r="10649" spans="1:6" x14ac:dyDescent="0.3">
      <c r="A10649" t="s">
        <v>20850</v>
      </c>
      <c r="B10649">
        <v>0.19610265528698401</v>
      </c>
      <c r="C10649">
        <v>4.6124895911201398E-8</v>
      </c>
      <c r="D10649">
        <v>1.44269499163245E-3</v>
      </c>
      <c r="E10649">
        <v>0.83506584098390002</v>
      </c>
      <c r="F10649">
        <v>0.99922446764611905</v>
      </c>
    </row>
    <row r="10650" spans="1:6" x14ac:dyDescent="0.3">
      <c r="A10650" t="s">
        <v>20851</v>
      </c>
      <c r="B10650">
        <v>0.42468995389174602</v>
      </c>
      <c r="C10650">
        <v>-5.8041875262053201E-8</v>
      </c>
      <c r="D10650">
        <v>1.4426950193986801E-3</v>
      </c>
      <c r="E10650">
        <v>0.92174480973192296</v>
      </c>
      <c r="F10650">
        <v>0.99922446764611905</v>
      </c>
    </row>
    <row r="10651" spans="1:6" x14ac:dyDescent="0.3">
      <c r="A10651" t="s">
        <v>9688</v>
      </c>
      <c r="B10651">
        <v>7.8674916135687001</v>
      </c>
      <c r="C10651">
        <v>5.1297949823747697E-7</v>
      </c>
      <c r="D10651">
        <v>1.4426917917708399E-3</v>
      </c>
      <c r="E10651">
        <v>0.75660535507279603</v>
      </c>
      <c r="F10651">
        <v>0.99922446764611905</v>
      </c>
    </row>
    <row r="10652" spans="1:6" x14ac:dyDescent="0.3">
      <c r="A10652" t="s">
        <v>9689</v>
      </c>
      <c r="B10652">
        <v>8.0316422082525705</v>
      </c>
      <c r="C10652">
        <v>8.4156528339291103E-7</v>
      </c>
      <c r="D10652">
        <v>1.44269405965137E-3</v>
      </c>
      <c r="E10652">
        <v>0.31641078026860697</v>
      </c>
      <c r="F10652">
        <v>0.99922446764611905</v>
      </c>
    </row>
    <row r="10653" spans="1:6" x14ac:dyDescent="0.3">
      <c r="A10653" t="s">
        <v>20852</v>
      </c>
      <c r="B10653">
        <v>1.4530305479811301</v>
      </c>
      <c r="C10653">
        <v>2.0680136106369501E-7</v>
      </c>
      <c r="D10653">
        <v>1.44269495600175E-3</v>
      </c>
      <c r="E10653">
        <v>0.75138240100277698</v>
      </c>
      <c r="F10653">
        <v>0.99922446764611905</v>
      </c>
    </row>
    <row r="10654" spans="1:6" x14ac:dyDescent="0.3">
      <c r="A10654" t="s">
        <v>9690</v>
      </c>
      <c r="B10654">
        <v>2.5656932150174501</v>
      </c>
      <c r="C10654">
        <v>-2.2629658756080599E-8</v>
      </c>
      <c r="D10654">
        <v>1.4426948946392501E-3</v>
      </c>
      <c r="E10654">
        <v>0.89618540068070196</v>
      </c>
      <c r="F10654">
        <v>0.99922446764611905</v>
      </c>
    </row>
    <row r="10655" spans="1:6" x14ac:dyDescent="0.3">
      <c r="A10655" t="s">
        <v>9691</v>
      </c>
      <c r="B10655">
        <v>3.5168772030135198</v>
      </c>
      <c r="C10655">
        <v>4.50196392388326E-7</v>
      </c>
      <c r="D10655">
        <v>1.4426938719429899E-3</v>
      </c>
      <c r="E10655">
        <v>0.58220673102343801</v>
      </c>
      <c r="F10655">
        <v>0.99922446764611905</v>
      </c>
    </row>
    <row r="10656" spans="1:6" x14ac:dyDescent="0.3">
      <c r="A10656" t="s">
        <v>9692</v>
      </c>
      <c r="B10656">
        <v>6.0525408206307496</v>
      </c>
      <c r="C10656">
        <v>-2.5985028947022702E-8</v>
      </c>
      <c r="D10656">
        <v>1.4426937148213101E-3</v>
      </c>
      <c r="E10656">
        <v>0.97362820072258105</v>
      </c>
      <c r="F10656">
        <v>0.99922446764611905</v>
      </c>
    </row>
    <row r="10657" spans="1:6" x14ac:dyDescent="0.3">
      <c r="A10657" t="s">
        <v>20853</v>
      </c>
      <c r="B10657">
        <v>1.13158408169508</v>
      </c>
      <c r="C10657">
        <v>1.6881993799465899E-7</v>
      </c>
      <c r="D10657">
        <v>1.44269481872745E-3</v>
      </c>
      <c r="E10657">
        <v>0.57645719626230896</v>
      </c>
      <c r="F10657">
        <v>0.99922446764611905</v>
      </c>
    </row>
    <row r="10658" spans="1:6" x14ac:dyDescent="0.3">
      <c r="A10658" t="s">
        <v>9693</v>
      </c>
      <c r="B10658">
        <v>9.5393435952056898</v>
      </c>
      <c r="C10658">
        <v>1.44481904782952E-6</v>
      </c>
      <c r="D10658">
        <v>1.4426939753284301E-3</v>
      </c>
      <c r="E10658">
        <v>0.101616459832018</v>
      </c>
      <c r="F10658">
        <v>0.99922446764611905</v>
      </c>
    </row>
    <row r="10659" spans="1:6" x14ac:dyDescent="0.3">
      <c r="A10659" t="s">
        <v>9694</v>
      </c>
      <c r="B10659">
        <v>8.7512452933534295</v>
      </c>
      <c r="C10659">
        <v>1.5278535819685399E-6</v>
      </c>
      <c r="D10659">
        <v>1.44269428720055E-3</v>
      </c>
      <c r="E10659">
        <v>7.1424319263969999E-2</v>
      </c>
      <c r="F10659">
        <v>0.99922446764611905</v>
      </c>
    </row>
    <row r="10660" spans="1:6" x14ac:dyDescent="0.3">
      <c r="A10660" t="s">
        <v>9695</v>
      </c>
      <c r="B10660">
        <v>113.06147572342999</v>
      </c>
      <c r="C10660">
        <v>-8.40727260154143E-7</v>
      </c>
      <c r="D10660">
        <v>1.44269233234518E-3</v>
      </c>
      <c r="E10660">
        <v>0.55284002314040304</v>
      </c>
      <c r="F10660">
        <v>0.99922446764611905</v>
      </c>
    </row>
    <row r="10661" spans="1:6" x14ac:dyDescent="0.3">
      <c r="A10661" t="s">
        <v>9696</v>
      </c>
      <c r="B10661">
        <v>48.743378777731103</v>
      </c>
      <c r="C10661">
        <v>-1.6214312122906501E-7</v>
      </c>
      <c r="D10661">
        <v>1.4426934614363599E-3</v>
      </c>
      <c r="E10661">
        <v>0.86196049017528598</v>
      </c>
      <c r="F10661">
        <v>0.99922446764611905</v>
      </c>
    </row>
    <row r="10662" spans="1:6" x14ac:dyDescent="0.3">
      <c r="A10662" t="s">
        <v>9697</v>
      </c>
      <c r="B10662">
        <v>166.92138203417801</v>
      </c>
      <c r="C10662">
        <v>1.83737238187768E-7</v>
      </c>
      <c r="D10662">
        <v>1.442692625024E-3</v>
      </c>
      <c r="E10662">
        <v>0.89158366083070195</v>
      </c>
      <c r="F10662">
        <v>0.99922446764611905</v>
      </c>
    </row>
    <row r="10663" spans="1:6" x14ac:dyDescent="0.3">
      <c r="A10663" t="s">
        <v>9698</v>
      </c>
      <c r="B10663">
        <v>69.881579859863606</v>
      </c>
      <c r="C10663">
        <v>-2.4145039871093799E-7</v>
      </c>
      <c r="D10663">
        <v>1.4426924479226399E-3</v>
      </c>
      <c r="E10663">
        <v>0.84742563066079502</v>
      </c>
      <c r="F10663">
        <v>0.99922446764611905</v>
      </c>
    </row>
    <row r="10664" spans="1:6" x14ac:dyDescent="0.3">
      <c r="A10664" t="s">
        <v>19588</v>
      </c>
      <c r="B10664">
        <v>2.5835879519957201</v>
      </c>
      <c r="C10664">
        <v>-1.41422286961389E-7</v>
      </c>
      <c r="D10664">
        <v>1.4426949498355999E-3</v>
      </c>
      <c r="E10664">
        <v>0.69016944727042395</v>
      </c>
      <c r="F10664">
        <v>0.99922446764611905</v>
      </c>
    </row>
    <row r="10665" spans="1:6" x14ac:dyDescent="0.3">
      <c r="A10665" t="s">
        <v>9699</v>
      </c>
      <c r="B10665">
        <v>28.765055937115999</v>
      </c>
      <c r="C10665">
        <v>2.01175488379152E-8</v>
      </c>
      <c r="D10665">
        <v>1.44269498095069E-3</v>
      </c>
      <c r="E10665">
        <v>0.85555268267055595</v>
      </c>
      <c r="F10665">
        <v>0.99922446764611905</v>
      </c>
    </row>
    <row r="10666" spans="1:6" x14ac:dyDescent="0.3">
      <c r="A10666" t="s">
        <v>20854</v>
      </c>
      <c r="B10666">
        <v>0.67160988710132596</v>
      </c>
      <c r="C10666">
        <v>-2.77998260366355E-7</v>
      </c>
      <c r="D10666">
        <v>1.44269479794542E-3</v>
      </c>
      <c r="E10666">
        <v>0.57700603166473496</v>
      </c>
      <c r="F10666">
        <v>0.99922446764611905</v>
      </c>
    </row>
    <row r="10667" spans="1:6" x14ac:dyDescent="0.3">
      <c r="A10667" t="s">
        <v>9700</v>
      </c>
      <c r="B10667">
        <v>25.9737340152573</v>
      </c>
      <c r="C10667">
        <v>2.3054667944305302E-9</v>
      </c>
      <c r="D10667">
        <v>1.4426935418241501E-3</v>
      </c>
      <c r="E10667">
        <v>0.99619870429381097</v>
      </c>
      <c r="F10667">
        <v>0.99922446764611905</v>
      </c>
    </row>
    <row r="10668" spans="1:6" x14ac:dyDescent="0.3">
      <c r="A10668" t="s">
        <v>9701</v>
      </c>
      <c r="B10668">
        <v>15.527494267182</v>
      </c>
      <c r="C10668">
        <v>1.3095517988518401E-7</v>
      </c>
      <c r="D10668">
        <v>1.4426938025974101E-3</v>
      </c>
      <c r="E10668">
        <v>0.89245840767093898</v>
      </c>
      <c r="F10668">
        <v>0.99922446764611905</v>
      </c>
    </row>
    <row r="10669" spans="1:6" x14ac:dyDescent="0.3">
      <c r="A10669" t="s">
        <v>9702</v>
      </c>
      <c r="B10669">
        <v>18.165976911063598</v>
      </c>
      <c r="C10669">
        <v>3.55766727519243E-7</v>
      </c>
      <c r="D10669">
        <v>1.44269282694537E-3</v>
      </c>
      <c r="E10669">
        <v>0.73112709892807104</v>
      </c>
      <c r="F10669">
        <v>0.99922446764611905</v>
      </c>
    </row>
    <row r="10670" spans="1:6" x14ac:dyDescent="0.3">
      <c r="A10670" t="s">
        <v>9703</v>
      </c>
      <c r="B10670">
        <v>4.0070982361165104</v>
      </c>
      <c r="C10670">
        <v>1.29650850320889E-8</v>
      </c>
      <c r="D10670">
        <v>1.4426948246081101E-3</v>
      </c>
      <c r="E10670">
        <v>0.99929623612150498</v>
      </c>
      <c r="F10670">
        <v>0.99962772477911399</v>
      </c>
    </row>
    <row r="10671" spans="1:6" x14ac:dyDescent="0.3">
      <c r="A10671" t="s">
        <v>20855</v>
      </c>
      <c r="B10671">
        <v>0.52852388006040996</v>
      </c>
      <c r="C10671">
        <v>-5.3308015599638398E-8</v>
      </c>
      <c r="D10671">
        <v>1.44269501013166E-3</v>
      </c>
      <c r="E10671">
        <v>0.83614370804275495</v>
      </c>
      <c r="F10671">
        <v>0.99922446764611905</v>
      </c>
    </row>
    <row r="10672" spans="1:6" x14ac:dyDescent="0.3">
      <c r="A10672" t="s">
        <v>9704</v>
      </c>
      <c r="B10672">
        <v>4.2827336637957698</v>
      </c>
      <c r="C10672">
        <v>1.09137248941148E-7</v>
      </c>
      <c r="D10672">
        <v>1.44269497397666E-3</v>
      </c>
      <c r="E10672">
        <v>0.407776388313698</v>
      </c>
      <c r="F10672">
        <v>0.99922446764611905</v>
      </c>
    </row>
    <row r="10673" spans="1:6" x14ac:dyDescent="0.3">
      <c r="A10673" t="s">
        <v>20856</v>
      </c>
      <c r="B10673">
        <v>0.265252129676259</v>
      </c>
      <c r="C10673">
        <v>2.1342882381416501E-8</v>
      </c>
      <c r="D10673">
        <v>1.44269502839537E-3</v>
      </c>
      <c r="E10673">
        <v>0.83305791469220203</v>
      </c>
      <c r="F10673">
        <v>0.99922446764611905</v>
      </c>
    </row>
    <row r="10674" spans="1:6" x14ac:dyDescent="0.3">
      <c r="A10674" t="s">
        <v>9705</v>
      </c>
      <c r="B10674">
        <v>33.985640388073499</v>
      </c>
      <c r="C10674">
        <v>1.42790255367685E-6</v>
      </c>
      <c r="D10674">
        <v>1.44269141026721E-3</v>
      </c>
      <c r="E10674">
        <v>0.41880166770543498</v>
      </c>
      <c r="F10674">
        <v>0.99922446764611905</v>
      </c>
    </row>
    <row r="10675" spans="1:6" x14ac:dyDescent="0.3">
      <c r="A10675" t="s">
        <v>9706</v>
      </c>
      <c r="B10675">
        <v>16.378921667939402</v>
      </c>
      <c r="C10675">
        <v>-1.9151412585371901E-7</v>
      </c>
      <c r="D10675">
        <v>1.4426916907468901E-3</v>
      </c>
      <c r="E10675">
        <v>0.89837834401688899</v>
      </c>
      <c r="F10675">
        <v>0.99922446764611905</v>
      </c>
    </row>
    <row r="10676" spans="1:6" x14ac:dyDescent="0.3">
      <c r="A10676" t="s">
        <v>20857</v>
      </c>
      <c r="B10676">
        <v>1.1066389800121099</v>
      </c>
      <c r="C10676">
        <v>1.0471871460193199E-7</v>
      </c>
      <c r="D10676">
        <v>1.44269489825349E-3</v>
      </c>
      <c r="E10676">
        <v>0.70635189520924802</v>
      </c>
      <c r="F10676">
        <v>0.99922446764611905</v>
      </c>
    </row>
    <row r="10677" spans="1:6" x14ac:dyDescent="0.3">
      <c r="A10677" t="s">
        <v>9707</v>
      </c>
      <c r="B10677">
        <v>19.787857426875</v>
      </c>
      <c r="C10677">
        <v>-4.1267114094558598E-7</v>
      </c>
      <c r="D10677">
        <v>1.44269188199838E-3</v>
      </c>
      <c r="E10677">
        <v>0.79640093859792604</v>
      </c>
      <c r="F10677">
        <v>0.99922446764611905</v>
      </c>
    </row>
    <row r="10678" spans="1:6" x14ac:dyDescent="0.3">
      <c r="A10678" t="s">
        <v>9708</v>
      </c>
      <c r="B10678">
        <v>3.2767189804989099</v>
      </c>
      <c r="C10678">
        <v>-1.2011153332556399E-6</v>
      </c>
      <c r="D10678">
        <v>1.4426945441558499E-3</v>
      </c>
      <c r="E10678">
        <v>0.14098779703262099</v>
      </c>
      <c r="F10678">
        <v>0.99922446764611905</v>
      </c>
    </row>
    <row r="10679" spans="1:6" x14ac:dyDescent="0.3">
      <c r="A10679" t="s">
        <v>20858</v>
      </c>
      <c r="B10679">
        <v>0.30828371229996299</v>
      </c>
      <c r="C10679">
        <v>1.93437523202154E-7</v>
      </c>
      <c r="D10679">
        <v>1.4426950147669599E-3</v>
      </c>
      <c r="E10679">
        <v>0.60985868700160595</v>
      </c>
      <c r="F10679">
        <v>0.99922446764611905</v>
      </c>
    </row>
    <row r="10680" spans="1:6" x14ac:dyDescent="0.3">
      <c r="A10680" t="s">
        <v>9709</v>
      </c>
      <c r="B10680">
        <v>14.4832860805574</v>
      </c>
      <c r="C10680">
        <v>-1.14888913734002E-6</v>
      </c>
      <c r="D10680">
        <v>1.442693433069E-3</v>
      </c>
      <c r="E10680">
        <v>0.30773439671465103</v>
      </c>
      <c r="F10680">
        <v>0.99922446764611905</v>
      </c>
    </row>
    <row r="10681" spans="1:6" x14ac:dyDescent="0.3">
      <c r="A10681" t="s">
        <v>9710</v>
      </c>
      <c r="B10681">
        <v>8.7043737474952891</v>
      </c>
      <c r="C10681">
        <v>-4.3959514290605298E-7</v>
      </c>
      <c r="D10681">
        <v>1.44269298894879E-3</v>
      </c>
      <c r="E10681">
        <v>0.70268234321659495</v>
      </c>
      <c r="F10681">
        <v>0.99922446764611905</v>
      </c>
    </row>
    <row r="10682" spans="1:6" x14ac:dyDescent="0.3">
      <c r="A10682" t="s">
        <v>19380</v>
      </c>
      <c r="B10682">
        <v>2.9191268645499502</v>
      </c>
      <c r="C10682">
        <v>8.5436571746150598E-7</v>
      </c>
      <c r="D10682">
        <v>1.44269466393564E-3</v>
      </c>
      <c r="E10682">
        <v>9.1923347401691002E-2</v>
      </c>
      <c r="F10682">
        <v>0.99922446764611905</v>
      </c>
    </row>
    <row r="10683" spans="1:6" x14ac:dyDescent="0.3">
      <c r="A10683" t="s">
        <v>9711</v>
      </c>
      <c r="B10683">
        <v>37.024168209577098</v>
      </c>
      <c r="C10683">
        <v>1.1046580870745301E-6</v>
      </c>
      <c r="D10683">
        <v>1.44268919986433E-3</v>
      </c>
      <c r="E10683">
        <v>0.59989982932281605</v>
      </c>
      <c r="F10683">
        <v>0.99922446764611905</v>
      </c>
    </row>
    <row r="10684" spans="1:6" x14ac:dyDescent="0.3">
      <c r="A10684" t="s">
        <v>9712</v>
      </c>
      <c r="B10684">
        <v>7.9424139120880399</v>
      </c>
      <c r="C10684">
        <v>-6.0989328430921199E-8</v>
      </c>
      <c r="D10684">
        <v>1.44269435046156E-3</v>
      </c>
      <c r="E10684">
        <v>0.896341827554621</v>
      </c>
      <c r="F10684">
        <v>0.99922446764611905</v>
      </c>
    </row>
    <row r="10685" spans="1:6" x14ac:dyDescent="0.3">
      <c r="A10685" t="s">
        <v>9713</v>
      </c>
      <c r="B10685">
        <v>8.3876748253008397</v>
      </c>
      <c r="C10685">
        <v>-1.8095024878743001E-7</v>
      </c>
      <c r="D10685">
        <v>1.44269350057303E-3</v>
      </c>
      <c r="E10685">
        <v>0.86218007669339203</v>
      </c>
      <c r="F10685">
        <v>0.99922446764611905</v>
      </c>
    </row>
    <row r="10686" spans="1:6" x14ac:dyDescent="0.3">
      <c r="A10686" t="s">
        <v>19498</v>
      </c>
      <c r="B10686">
        <v>2.8664690757818598</v>
      </c>
      <c r="C10686">
        <v>1.64195407264491E-7</v>
      </c>
      <c r="D10686">
        <v>1.4426938893291399E-3</v>
      </c>
      <c r="E10686">
        <v>0.85774158216237595</v>
      </c>
      <c r="F10686">
        <v>0.99922446764611905</v>
      </c>
    </row>
    <row r="10687" spans="1:6" x14ac:dyDescent="0.3">
      <c r="A10687" t="s">
        <v>9714</v>
      </c>
      <c r="B10687">
        <v>3.5833130799147099</v>
      </c>
      <c r="C10687">
        <v>-5.8879401209804699E-7</v>
      </c>
      <c r="D10687">
        <v>1.4426943072337599E-3</v>
      </c>
      <c r="E10687">
        <v>0.43467305369305198</v>
      </c>
      <c r="F10687">
        <v>0.99922446764611905</v>
      </c>
    </row>
    <row r="10688" spans="1:6" x14ac:dyDescent="0.3">
      <c r="A10688" t="s">
        <v>20859</v>
      </c>
      <c r="B10688">
        <v>0.35427509775386101</v>
      </c>
      <c r="C10688">
        <v>-4.7363447833107102E-8</v>
      </c>
      <c r="D10688">
        <v>1.44269502848049E-3</v>
      </c>
      <c r="E10688">
        <v>0.87354150237036898</v>
      </c>
      <c r="F10688">
        <v>0.99922446764611905</v>
      </c>
    </row>
    <row r="10689" spans="1:6" x14ac:dyDescent="0.3">
      <c r="A10689" t="s">
        <v>9715</v>
      </c>
      <c r="B10689">
        <v>8.1819074978752493</v>
      </c>
      <c r="C10689">
        <v>3.65369057206684E-7</v>
      </c>
      <c r="D10689">
        <v>1.4426938555794099E-3</v>
      </c>
      <c r="E10689">
        <v>0.69479136205579695</v>
      </c>
      <c r="F10689">
        <v>0.99922446764611905</v>
      </c>
    </row>
    <row r="10690" spans="1:6" x14ac:dyDescent="0.3">
      <c r="A10690" t="s">
        <v>19894</v>
      </c>
      <c r="B10690">
        <v>2.5194672904570501</v>
      </c>
      <c r="C10690">
        <v>-1.4196751942185999E-7</v>
      </c>
      <c r="D10690">
        <v>1.44269454782279E-3</v>
      </c>
      <c r="E10690">
        <v>0.73920456146950597</v>
      </c>
      <c r="F10690">
        <v>0.99922446764611905</v>
      </c>
    </row>
    <row r="10691" spans="1:6" x14ac:dyDescent="0.3">
      <c r="A10691" t="s">
        <v>9716</v>
      </c>
      <c r="B10691">
        <v>3.42403649128233</v>
      </c>
      <c r="C10691">
        <v>2.8436497932981398E-7</v>
      </c>
      <c r="D10691">
        <v>1.4426942451165701E-3</v>
      </c>
      <c r="E10691">
        <v>0.66656320627305099</v>
      </c>
      <c r="F10691">
        <v>0.99922446764611905</v>
      </c>
    </row>
    <row r="10692" spans="1:6" x14ac:dyDescent="0.3">
      <c r="A10692" t="s">
        <v>20860</v>
      </c>
      <c r="B10692">
        <v>0.25348226081073699</v>
      </c>
      <c r="C10692">
        <v>4.6648535740456102E-8</v>
      </c>
      <c r="D10692">
        <v>1.4426949894702399E-3</v>
      </c>
      <c r="E10692">
        <v>0.82063314467524495</v>
      </c>
      <c r="F10692">
        <v>0.99922446764611905</v>
      </c>
    </row>
    <row r="10693" spans="1:6" x14ac:dyDescent="0.3">
      <c r="A10693" t="s">
        <v>20861</v>
      </c>
      <c r="B10693">
        <v>0.447653883881861</v>
      </c>
      <c r="C10693">
        <v>3.71269844173304E-8</v>
      </c>
      <c r="D10693">
        <v>1.44269496593867E-3</v>
      </c>
      <c r="E10693">
        <v>0.98374926056912704</v>
      </c>
      <c r="F10693">
        <v>0.99922446764611905</v>
      </c>
    </row>
    <row r="10694" spans="1:6" x14ac:dyDescent="0.3">
      <c r="A10694" t="s">
        <v>20862</v>
      </c>
      <c r="B10694">
        <v>1.4154695150865499</v>
      </c>
      <c r="C10694">
        <v>-2.8569176570720698E-7</v>
      </c>
      <c r="D10694">
        <v>1.44269457395812E-3</v>
      </c>
      <c r="E10694">
        <v>0.61018564116249296</v>
      </c>
      <c r="F10694">
        <v>0.99922446764611905</v>
      </c>
    </row>
    <row r="10695" spans="1:6" x14ac:dyDescent="0.3">
      <c r="A10695" t="s">
        <v>9717</v>
      </c>
      <c r="B10695">
        <v>19.158816870159601</v>
      </c>
      <c r="C10695">
        <v>1.1329488772734201E-6</v>
      </c>
      <c r="D10695">
        <v>1.442693564672E-3</v>
      </c>
      <c r="E10695">
        <v>0.34323015773989901</v>
      </c>
      <c r="F10695">
        <v>0.99922446764611905</v>
      </c>
    </row>
    <row r="10696" spans="1:6" x14ac:dyDescent="0.3">
      <c r="A10696" t="s">
        <v>9718</v>
      </c>
      <c r="B10696">
        <v>8.3125904414196992</v>
      </c>
      <c r="C10696">
        <v>8.5071260493126005E-7</v>
      </c>
      <c r="D10696">
        <v>1.4426945019004201E-3</v>
      </c>
      <c r="E10696">
        <v>0.19375551447185299</v>
      </c>
      <c r="F10696">
        <v>0.99922446764611905</v>
      </c>
    </row>
    <row r="10697" spans="1:6" x14ac:dyDescent="0.3">
      <c r="A10697" t="s">
        <v>20863</v>
      </c>
      <c r="B10697">
        <v>0.26315429362501602</v>
      </c>
      <c r="C10697">
        <v>4.0638293646082203E-8</v>
      </c>
      <c r="D10697">
        <v>1.44269502515345E-3</v>
      </c>
      <c r="E10697">
        <v>0.83207560876263098</v>
      </c>
      <c r="F10697">
        <v>0.99922446764611905</v>
      </c>
    </row>
    <row r="10698" spans="1:6" x14ac:dyDescent="0.3">
      <c r="A10698" t="s">
        <v>9719</v>
      </c>
      <c r="B10698">
        <v>11.6111668824677</v>
      </c>
      <c r="C10698">
        <v>4.22460169718807E-7</v>
      </c>
      <c r="D10698">
        <v>1.44269211335384E-3</v>
      </c>
      <c r="E10698">
        <v>0.75832931955988503</v>
      </c>
      <c r="F10698">
        <v>0.99922446764611905</v>
      </c>
    </row>
    <row r="10699" spans="1:6" x14ac:dyDescent="0.3">
      <c r="A10699" t="s">
        <v>9720</v>
      </c>
      <c r="B10699">
        <v>4.25686139877428</v>
      </c>
      <c r="C10699">
        <v>-3.6981254512622101E-7</v>
      </c>
      <c r="D10699">
        <v>1.4426933942177399E-3</v>
      </c>
      <c r="E10699">
        <v>0.72065253580785704</v>
      </c>
      <c r="F10699">
        <v>0.99922446764611905</v>
      </c>
    </row>
    <row r="10700" spans="1:6" x14ac:dyDescent="0.3">
      <c r="A10700" t="s">
        <v>9721</v>
      </c>
      <c r="B10700">
        <v>5.2599707785471903</v>
      </c>
      <c r="C10700">
        <v>5.4583804691909902E-7</v>
      </c>
      <c r="D10700">
        <v>1.44269322206585E-3</v>
      </c>
      <c r="E10700">
        <v>0.65716223718445699</v>
      </c>
      <c r="F10700">
        <v>0.99922446764611905</v>
      </c>
    </row>
    <row r="10701" spans="1:6" x14ac:dyDescent="0.3">
      <c r="A10701" t="s">
        <v>9722</v>
      </c>
      <c r="B10701">
        <v>8.7069288331409993</v>
      </c>
      <c r="C10701">
        <v>-8.2704350435250899E-7</v>
      </c>
      <c r="D10701">
        <v>1.44269179951743E-3</v>
      </c>
      <c r="E10701">
        <v>0.58844385439239399</v>
      </c>
      <c r="F10701">
        <v>0.99922446764611905</v>
      </c>
    </row>
    <row r="10702" spans="1:6" x14ac:dyDescent="0.3">
      <c r="A10702" t="s">
        <v>20864</v>
      </c>
      <c r="B10702">
        <v>0.24954905841008401</v>
      </c>
      <c r="C10702">
        <v>-1.1683020018937399E-8</v>
      </c>
      <c r="D10702">
        <v>1.4426950314799E-3</v>
      </c>
      <c r="E10702">
        <v>0.94985470403233496</v>
      </c>
      <c r="F10702">
        <v>0.99922446764611905</v>
      </c>
    </row>
    <row r="10703" spans="1:6" x14ac:dyDescent="0.3">
      <c r="A10703" t="s">
        <v>9723</v>
      </c>
      <c r="B10703">
        <v>17.219296185910999</v>
      </c>
      <c r="C10703">
        <v>-1.8506655904213E-6</v>
      </c>
      <c r="D10703">
        <v>1.4426910783055099E-3</v>
      </c>
      <c r="E10703">
        <v>0.28047018387878803</v>
      </c>
      <c r="F10703">
        <v>0.99922446764611905</v>
      </c>
    </row>
    <row r="10704" spans="1:6" x14ac:dyDescent="0.3">
      <c r="A10704" t="s">
        <v>9724</v>
      </c>
      <c r="B10704">
        <v>81.632893069269798</v>
      </c>
      <c r="C10704">
        <v>1.1990210632638199E-7</v>
      </c>
      <c r="D10704">
        <v>1.4426904035529499E-3</v>
      </c>
      <c r="E10704">
        <v>0.95114608978354698</v>
      </c>
      <c r="F10704">
        <v>0.99922446764611905</v>
      </c>
    </row>
    <row r="10705" spans="1:6" x14ac:dyDescent="0.3">
      <c r="A10705" t="s">
        <v>9725</v>
      </c>
      <c r="B10705">
        <v>23.246475469218801</v>
      </c>
      <c r="C10705">
        <v>-4.6744832945024902E-9</v>
      </c>
      <c r="D10705">
        <v>1.44269351145011E-3</v>
      </c>
      <c r="E10705">
        <v>0.99133134979207505</v>
      </c>
      <c r="F10705">
        <v>0.99922446764611905</v>
      </c>
    </row>
    <row r="10706" spans="1:6" x14ac:dyDescent="0.3">
      <c r="A10706" t="s">
        <v>9726</v>
      </c>
      <c r="B10706">
        <v>11.515020462487801</v>
      </c>
      <c r="C10706">
        <v>7.7853195632996002E-7</v>
      </c>
      <c r="D10706">
        <v>1.44269176868417E-3</v>
      </c>
      <c r="E10706">
        <v>0.62884541875893296</v>
      </c>
      <c r="F10706">
        <v>0.99922446764611905</v>
      </c>
    </row>
    <row r="10707" spans="1:6" x14ac:dyDescent="0.3">
      <c r="A10707" t="s">
        <v>19525</v>
      </c>
      <c r="B10707">
        <v>2.8912160049945799</v>
      </c>
      <c r="C10707">
        <v>4.34249048502849E-7</v>
      </c>
      <c r="D10707">
        <v>1.4426947873107301E-3</v>
      </c>
      <c r="E10707">
        <v>0.27680873958240199</v>
      </c>
      <c r="F10707">
        <v>0.99922446764611905</v>
      </c>
    </row>
    <row r="10708" spans="1:6" x14ac:dyDescent="0.3">
      <c r="A10708" t="s">
        <v>9727</v>
      </c>
      <c r="B10708">
        <v>8.4406390546941594</v>
      </c>
      <c r="C10708">
        <v>-2.9548886984328603E-7</v>
      </c>
      <c r="D10708">
        <v>1.4426925663319501E-3</v>
      </c>
      <c r="E10708">
        <v>0.83221558602527701</v>
      </c>
      <c r="F10708">
        <v>0.99922446764611905</v>
      </c>
    </row>
    <row r="10709" spans="1:6" x14ac:dyDescent="0.3">
      <c r="A10709" t="s">
        <v>9728</v>
      </c>
      <c r="B10709">
        <v>5.7907720362437498</v>
      </c>
      <c r="C10709">
        <v>2.2007251636715001E-7</v>
      </c>
      <c r="D10709">
        <v>1.4426937596016499E-3</v>
      </c>
      <c r="E10709">
        <v>0.80170043683763403</v>
      </c>
      <c r="F10709">
        <v>0.99922446764611905</v>
      </c>
    </row>
    <row r="10710" spans="1:6" x14ac:dyDescent="0.3">
      <c r="A10710" t="s">
        <v>9729</v>
      </c>
      <c r="B10710">
        <v>1.2482181309760301</v>
      </c>
      <c r="C10710">
        <v>3.6854086657669403E-8</v>
      </c>
      <c r="D10710">
        <v>1.44269502452721E-3</v>
      </c>
      <c r="E10710">
        <v>0.867092403372275</v>
      </c>
      <c r="F10710">
        <v>0.99922446764611905</v>
      </c>
    </row>
    <row r="10711" spans="1:6" x14ac:dyDescent="0.3">
      <c r="A10711" t="s">
        <v>19730</v>
      </c>
      <c r="B10711">
        <v>3.9083524670789598</v>
      </c>
      <c r="C10711">
        <v>9.8131625861692098E-9</v>
      </c>
      <c r="D10711">
        <v>1.44269427184846E-3</v>
      </c>
      <c r="E10711">
        <v>0.99831559127058001</v>
      </c>
      <c r="F10711">
        <v>0.99930974090149205</v>
      </c>
    </row>
    <row r="10712" spans="1:6" x14ac:dyDescent="0.3">
      <c r="A10712" t="s">
        <v>20865</v>
      </c>
      <c r="B10712">
        <v>1.68676750823445</v>
      </c>
      <c r="C10712">
        <v>9.1803396159528403E-10</v>
      </c>
      <c r="D10712">
        <v>1.4426947907750099E-3</v>
      </c>
      <c r="E10712">
        <v>0.98560181243296296</v>
      </c>
      <c r="F10712">
        <v>0.99922446764611905</v>
      </c>
    </row>
    <row r="10713" spans="1:6" x14ac:dyDescent="0.3">
      <c r="A10713" t="s">
        <v>20866</v>
      </c>
      <c r="B10713">
        <v>1.34554447884245</v>
      </c>
      <c r="C10713">
        <v>-1.60277856406325E-7</v>
      </c>
      <c r="D10713">
        <v>1.44269477146448E-3</v>
      </c>
      <c r="E10713">
        <v>0.70186960400842702</v>
      </c>
      <c r="F10713">
        <v>0.99922446764611905</v>
      </c>
    </row>
    <row r="10714" spans="1:6" x14ac:dyDescent="0.3">
      <c r="A10714" t="s">
        <v>9730</v>
      </c>
      <c r="B10714">
        <v>3.8776922690257698</v>
      </c>
      <c r="C10714">
        <v>3.5575384598157801E-7</v>
      </c>
      <c r="D10714">
        <v>1.4426946292178E-3</v>
      </c>
      <c r="E10714">
        <v>0.39741928532184001</v>
      </c>
      <c r="F10714">
        <v>0.99922446764611905</v>
      </c>
    </row>
    <row r="10715" spans="1:6" x14ac:dyDescent="0.3">
      <c r="A10715" t="s">
        <v>9731</v>
      </c>
      <c r="B10715">
        <v>2.7955901869759598</v>
      </c>
      <c r="C10715">
        <v>-4.1631718199911701E-8</v>
      </c>
      <c r="D10715">
        <v>1.4426947020546299E-3</v>
      </c>
      <c r="E10715">
        <v>0.88246365094148305</v>
      </c>
      <c r="F10715">
        <v>0.99922446764611905</v>
      </c>
    </row>
    <row r="10716" spans="1:6" x14ac:dyDescent="0.3">
      <c r="A10716" t="s">
        <v>9732</v>
      </c>
      <c r="B10716">
        <v>56.105965145666701</v>
      </c>
      <c r="C10716">
        <v>9.4106833914123502E-7</v>
      </c>
      <c r="D10716">
        <v>1.44269461254826E-3</v>
      </c>
      <c r="E10716">
        <v>0.19815781412629599</v>
      </c>
      <c r="F10716">
        <v>0.99922446764611905</v>
      </c>
    </row>
    <row r="10717" spans="1:6" x14ac:dyDescent="0.3">
      <c r="A10717" t="s">
        <v>9733</v>
      </c>
      <c r="B10717">
        <v>21.768781897547701</v>
      </c>
      <c r="C10717">
        <v>9.5044799710272199E-7</v>
      </c>
      <c r="D10717">
        <v>1.44269142195084E-3</v>
      </c>
      <c r="E10717">
        <v>0.556821308671551</v>
      </c>
      <c r="F10717">
        <v>0.99922446764611905</v>
      </c>
    </row>
    <row r="10718" spans="1:6" x14ac:dyDescent="0.3">
      <c r="A10718" t="s">
        <v>9734</v>
      </c>
      <c r="B10718">
        <v>11.2576770743386</v>
      </c>
      <c r="C10718">
        <v>-3.2586990730956997E-7</v>
      </c>
      <c r="D10718">
        <v>1.44269370688178E-3</v>
      </c>
      <c r="E10718">
        <v>0.72821485848914602</v>
      </c>
      <c r="F10718">
        <v>0.99922446764611905</v>
      </c>
    </row>
    <row r="10719" spans="1:6" x14ac:dyDescent="0.3">
      <c r="A10719" t="s">
        <v>9735</v>
      </c>
      <c r="B10719">
        <v>10.7896460038346</v>
      </c>
      <c r="C10719">
        <v>-1.9617683838259302E-6</v>
      </c>
      <c r="D10719">
        <v>1.4426931012481499E-3</v>
      </c>
      <c r="E10719">
        <v>0.15808819177389399</v>
      </c>
      <c r="F10719">
        <v>0.99922446764611905</v>
      </c>
    </row>
    <row r="10720" spans="1:6" x14ac:dyDescent="0.3">
      <c r="A10720" t="s">
        <v>20867</v>
      </c>
      <c r="B10720">
        <v>0.27507726004918198</v>
      </c>
      <c r="C10720">
        <v>-8.2609772739847492E-9</v>
      </c>
      <c r="D10720">
        <v>1.44269499349407E-3</v>
      </c>
      <c r="E10720">
        <v>0.95077188179747596</v>
      </c>
      <c r="F10720">
        <v>0.99922446764611905</v>
      </c>
    </row>
    <row r="10721" spans="1:6" x14ac:dyDescent="0.3">
      <c r="A10721" t="s">
        <v>19731</v>
      </c>
      <c r="B10721">
        <v>2.4510691396632001</v>
      </c>
      <c r="C10721">
        <v>1.3937656702562501E-7</v>
      </c>
      <c r="D10721">
        <v>1.4426940056533699E-3</v>
      </c>
      <c r="E10721">
        <v>0.87848578751857698</v>
      </c>
      <c r="F10721">
        <v>0.99922446764611905</v>
      </c>
    </row>
    <row r="10722" spans="1:6" x14ac:dyDescent="0.3">
      <c r="A10722" t="s">
        <v>9736</v>
      </c>
      <c r="B10722">
        <v>14.147684737973799</v>
      </c>
      <c r="C10722">
        <v>1.7434183050456499E-6</v>
      </c>
      <c r="D10722">
        <v>1.4426921628702099E-3</v>
      </c>
      <c r="E10722">
        <v>0.28519268591198299</v>
      </c>
      <c r="F10722">
        <v>0.99922446764611905</v>
      </c>
    </row>
    <row r="10723" spans="1:6" x14ac:dyDescent="0.3">
      <c r="A10723" t="s">
        <v>19622</v>
      </c>
      <c r="B10723">
        <v>3.1520430030119999</v>
      </c>
      <c r="C10723">
        <v>3.2449150954248801E-7</v>
      </c>
      <c r="D10723">
        <v>1.4426949092188001E-3</v>
      </c>
      <c r="E10723">
        <v>0.26378322600806098</v>
      </c>
      <c r="F10723">
        <v>0.99922446764611905</v>
      </c>
    </row>
    <row r="10724" spans="1:6" x14ac:dyDescent="0.3">
      <c r="A10724" t="s">
        <v>20868</v>
      </c>
      <c r="B10724">
        <v>0.59918378401612804</v>
      </c>
      <c r="C10724">
        <v>-1.2207602085827901E-7</v>
      </c>
      <c r="D10724">
        <v>1.44269473736689E-3</v>
      </c>
      <c r="E10724">
        <v>0.84046592466441505</v>
      </c>
      <c r="F10724">
        <v>0.99922446764611905</v>
      </c>
    </row>
    <row r="10725" spans="1:6" x14ac:dyDescent="0.3">
      <c r="A10725" t="s">
        <v>9737</v>
      </c>
      <c r="B10725">
        <v>8.1440826121881997</v>
      </c>
      <c r="C10725">
        <v>2.6626738658491602E-7</v>
      </c>
      <c r="D10725">
        <v>1.44269392531527E-3</v>
      </c>
      <c r="E10725">
        <v>0.74687283422765605</v>
      </c>
      <c r="F10725">
        <v>0.99922446764611905</v>
      </c>
    </row>
    <row r="10726" spans="1:6" x14ac:dyDescent="0.3">
      <c r="A10726" t="s">
        <v>9738</v>
      </c>
      <c r="B10726">
        <v>3.5745304708100099</v>
      </c>
      <c r="C10726">
        <v>-7.6516422004434695E-7</v>
      </c>
      <c r="D10726">
        <v>1.4426942067798201E-3</v>
      </c>
      <c r="E10726">
        <v>0.313107200305836</v>
      </c>
      <c r="F10726">
        <v>0.99922446764611905</v>
      </c>
    </row>
    <row r="10727" spans="1:6" x14ac:dyDescent="0.3">
      <c r="A10727" t="s">
        <v>20869</v>
      </c>
      <c r="B10727">
        <v>0.19058048656437401</v>
      </c>
      <c r="C10727">
        <v>-3.8691026098288499E-8</v>
      </c>
      <c r="D10727">
        <v>1.4426950271137801E-3</v>
      </c>
      <c r="E10727">
        <v>0.90058020917091797</v>
      </c>
      <c r="F10727">
        <v>0.99922446764611905</v>
      </c>
    </row>
    <row r="10728" spans="1:6" x14ac:dyDescent="0.3">
      <c r="A10728" t="s">
        <v>9739</v>
      </c>
      <c r="B10728">
        <v>8.0997638933777498</v>
      </c>
      <c r="C10728">
        <v>1.1223595999279201E-6</v>
      </c>
      <c r="D10728">
        <v>1.4426936127398999E-3</v>
      </c>
      <c r="E10728">
        <v>0.28618047146416598</v>
      </c>
      <c r="F10728">
        <v>0.99922446764611905</v>
      </c>
    </row>
    <row r="10729" spans="1:6" x14ac:dyDescent="0.3">
      <c r="A10729" t="s">
        <v>20870</v>
      </c>
      <c r="B10729">
        <v>0.177499859904271</v>
      </c>
      <c r="C10729">
        <v>1.1496347123249101E-7</v>
      </c>
      <c r="D10729">
        <v>1.4426950178225101E-3</v>
      </c>
      <c r="E10729">
        <v>0.75588174240439399</v>
      </c>
      <c r="F10729">
        <v>0.99922446764611905</v>
      </c>
    </row>
    <row r="10730" spans="1:6" x14ac:dyDescent="0.3">
      <c r="A10730" t="s">
        <v>20871</v>
      </c>
      <c r="B10730">
        <v>0.56215522178371402</v>
      </c>
      <c r="C10730">
        <v>2.4086791323232601E-9</v>
      </c>
      <c r="D10730">
        <v>1.44269503325663E-3</v>
      </c>
      <c r="E10730">
        <v>0.94984783878303103</v>
      </c>
      <c r="F10730">
        <v>0.99922446764611905</v>
      </c>
    </row>
    <row r="10731" spans="1:6" x14ac:dyDescent="0.3">
      <c r="A10731" t="s">
        <v>9740</v>
      </c>
      <c r="B10731">
        <v>5.17036211914216</v>
      </c>
      <c r="C10731">
        <v>5.5770836164977498E-7</v>
      </c>
      <c r="D10731">
        <v>1.44269335462945E-3</v>
      </c>
      <c r="E10731">
        <v>0.63171385557469295</v>
      </c>
      <c r="F10731">
        <v>0.99922446764611905</v>
      </c>
    </row>
    <row r="10732" spans="1:6" x14ac:dyDescent="0.3">
      <c r="A10732" t="s">
        <v>9741</v>
      </c>
      <c r="B10732">
        <v>9.7132401235751296</v>
      </c>
      <c r="C10732">
        <v>-4.6376098607937201E-7</v>
      </c>
      <c r="D10732">
        <v>1.4426934697905601E-3</v>
      </c>
      <c r="E10732">
        <v>0.59856438210150298</v>
      </c>
      <c r="F10732">
        <v>0.99922446764611905</v>
      </c>
    </row>
    <row r="10733" spans="1:6" x14ac:dyDescent="0.3">
      <c r="A10733" t="s">
        <v>20872</v>
      </c>
      <c r="B10733">
        <v>0.33477647280968298</v>
      </c>
      <c r="C10733">
        <v>4.7682595046332098E-8</v>
      </c>
      <c r="D10733">
        <v>1.4426950200118599E-3</v>
      </c>
      <c r="E10733">
        <v>0.85732788445347097</v>
      </c>
      <c r="F10733">
        <v>0.99922446764611905</v>
      </c>
    </row>
    <row r="10734" spans="1:6" x14ac:dyDescent="0.3">
      <c r="A10734" t="s">
        <v>20873</v>
      </c>
      <c r="B10734">
        <v>0.51769187930709903</v>
      </c>
      <c r="C10734">
        <v>-5.9342998344555397E-8</v>
      </c>
      <c r="D10734">
        <v>1.44269502721737E-3</v>
      </c>
      <c r="E10734">
        <v>0.85190845330350695</v>
      </c>
      <c r="F10734">
        <v>0.99922446764611905</v>
      </c>
    </row>
    <row r="10735" spans="1:6" x14ac:dyDescent="0.3">
      <c r="A10735" t="s">
        <v>19696</v>
      </c>
      <c r="B10735">
        <v>2.2970289230591598</v>
      </c>
      <c r="C10735">
        <v>3.7907296551648099E-8</v>
      </c>
      <c r="D10735">
        <v>1.4426950157757799E-3</v>
      </c>
      <c r="E10735">
        <v>0.62333089859872604</v>
      </c>
      <c r="F10735">
        <v>0.99922446764611905</v>
      </c>
    </row>
    <row r="10736" spans="1:6" x14ac:dyDescent="0.3">
      <c r="A10736" t="s">
        <v>20874</v>
      </c>
      <c r="B10736">
        <v>0.50466463206119205</v>
      </c>
      <c r="C10736">
        <v>-1.11452506182022E-7</v>
      </c>
      <c r="D10736">
        <v>1.4426949841793201E-3</v>
      </c>
      <c r="E10736">
        <v>0.77250676557123399</v>
      </c>
      <c r="F10736">
        <v>0.99922446764611905</v>
      </c>
    </row>
    <row r="10737" spans="1:6" x14ac:dyDescent="0.3">
      <c r="A10737" t="s">
        <v>20875</v>
      </c>
      <c r="B10737">
        <v>0.59944700499838699</v>
      </c>
      <c r="C10737">
        <v>4.2301275638202699E-8</v>
      </c>
      <c r="D10737">
        <v>1.44269503065619E-3</v>
      </c>
      <c r="E10737">
        <v>0.76800294961256999</v>
      </c>
      <c r="F10737">
        <v>0.99922446764611905</v>
      </c>
    </row>
    <row r="10738" spans="1:6" x14ac:dyDescent="0.3">
      <c r="A10738" t="s">
        <v>19623</v>
      </c>
      <c r="B10738">
        <v>4.1962673454861399</v>
      </c>
      <c r="C10738">
        <v>4.8155997195171302E-7</v>
      </c>
      <c r="D10738">
        <v>1.44269392566869E-3</v>
      </c>
      <c r="E10738">
        <v>0.56434475453521404</v>
      </c>
      <c r="F10738">
        <v>0.99922446764611905</v>
      </c>
    </row>
    <row r="10739" spans="1:6" x14ac:dyDescent="0.3">
      <c r="A10739" t="s">
        <v>9742</v>
      </c>
      <c r="B10739">
        <v>37.0780820187072</v>
      </c>
      <c r="C10739">
        <v>-2.8677802068149599E-6</v>
      </c>
      <c r="D10739">
        <v>1.44269489146641E-3</v>
      </c>
      <c r="E10739">
        <v>2.3095231215836499E-2</v>
      </c>
      <c r="F10739">
        <v>0.91584895181800696</v>
      </c>
    </row>
    <row r="10740" spans="1:6" x14ac:dyDescent="0.3">
      <c r="A10740" t="s">
        <v>9743</v>
      </c>
      <c r="B10740">
        <v>29.5987048943059</v>
      </c>
      <c r="C10740">
        <v>1.56158291049616E-6</v>
      </c>
      <c r="D10740">
        <v>1.4426938349662299E-3</v>
      </c>
      <c r="E10740">
        <v>8.3841825673255599E-2</v>
      </c>
      <c r="F10740">
        <v>0.99922446764611905</v>
      </c>
    </row>
    <row r="10741" spans="1:6" x14ac:dyDescent="0.3">
      <c r="A10741" t="s">
        <v>9744</v>
      </c>
      <c r="B10741">
        <v>369.18189180258003</v>
      </c>
      <c r="C10741">
        <v>-5.5713982990481699E-7</v>
      </c>
      <c r="D10741">
        <v>1.4426932475259599E-3</v>
      </c>
      <c r="E10741">
        <v>0.53899883465885301</v>
      </c>
      <c r="F10741">
        <v>0.99922446764611905</v>
      </c>
    </row>
    <row r="10742" spans="1:6" x14ac:dyDescent="0.3">
      <c r="A10742" t="s">
        <v>20876</v>
      </c>
      <c r="B10742">
        <v>0.39598554935774399</v>
      </c>
      <c r="C10742">
        <v>6.3641822955494495E-8</v>
      </c>
      <c r="D10742">
        <v>1.44269498487478E-3</v>
      </c>
      <c r="E10742">
        <v>0.73142962912756504</v>
      </c>
      <c r="F10742">
        <v>0.99922446764611905</v>
      </c>
    </row>
    <row r="10743" spans="1:6" x14ac:dyDescent="0.3">
      <c r="A10743" t="s">
        <v>20877</v>
      </c>
      <c r="B10743">
        <v>0.76615312901722399</v>
      </c>
      <c r="C10743">
        <v>6.2353358105356503E-8</v>
      </c>
      <c r="D10743">
        <v>1.4426949295247499E-3</v>
      </c>
      <c r="E10743">
        <v>0.71311984536797701</v>
      </c>
      <c r="F10743">
        <v>0.99922446764611905</v>
      </c>
    </row>
    <row r="10744" spans="1:6" x14ac:dyDescent="0.3">
      <c r="A10744" t="s">
        <v>19540</v>
      </c>
      <c r="B10744">
        <v>3.1329654643385401</v>
      </c>
      <c r="C10744">
        <v>4.2061273676668799E-7</v>
      </c>
      <c r="D10744">
        <v>1.44269456733702E-3</v>
      </c>
      <c r="E10744">
        <v>0.39923358522776797</v>
      </c>
      <c r="F10744">
        <v>0.99922446764611905</v>
      </c>
    </row>
    <row r="10745" spans="1:6" x14ac:dyDescent="0.3">
      <c r="A10745" t="s">
        <v>20878</v>
      </c>
      <c r="B10745">
        <v>1.5010592588959799</v>
      </c>
      <c r="C10745">
        <v>-7.6143747202165104E-8</v>
      </c>
      <c r="D10745">
        <v>1.4426949184200299E-3</v>
      </c>
      <c r="E10745">
        <v>0.71088936974523598</v>
      </c>
      <c r="F10745">
        <v>0.99922446764611905</v>
      </c>
    </row>
    <row r="10746" spans="1:6" x14ac:dyDescent="0.3">
      <c r="A10746" t="s">
        <v>20879</v>
      </c>
      <c r="B10746">
        <v>0.58238418268921699</v>
      </c>
      <c r="C10746">
        <v>1.64047717306766E-7</v>
      </c>
      <c r="D10746">
        <v>1.44269496734771E-3</v>
      </c>
      <c r="E10746">
        <v>0.62447757535256798</v>
      </c>
      <c r="F10746">
        <v>0.99922446764611905</v>
      </c>
    </row>
    <row r="10747" spans="1:6" x14ac:dyDescent="0.3">
      <c r="A10747" t="s">
        <v>20880</v>
      </c>
      <c r="B10747">
        <v>1.2931100834582001</v>
      </c>
      <c r="C10747">
        <v>1.70616959921556E-7</v>
      </c>
      <c r="D10747">
        <v>1.44269494479006E-3</v>
      </c>
      <c r="E10747">
        <v>0.51447147497489298</v>
      </c>
      <c r="F10747">
        <v>0.99922446764611905</v>
      </c>
    </row>
    <row r="10748" spans="1:6" x14ac:dyDescent="0.3">
      <c r="A10748" t="s">
        <v>9745</v>
      </c>
      <c r="B10748">
        <v>44.262385310935798</v>
      </c>
      <c r="C10748">
        <v>-4.9789695951396198E-8</v>
      </c>
      <c r="D10748">
        <v>1.44268268114031E-3</v>
      </c>
      <c r="E10748">
        <v>0.98571529692749404</v>
      </c>
      <c r="F10748">
        <v>0.99922446764611905</v>
      </c>
    </row>
    <row r="10749" spans="1:6" x14ac:dyDescent="0.3">
      <c r="A10749" t="s">
        <v>19238</v>
      </c>
      <c r="B10749">
        <v>4.3506166361538803</v>
      </c>
      <c r="C10749">
        <v>-4.7689637487297504E-7</v>
      </c>
      <c r="D10749">
        <v>1.4426947720237999E-3</v>
      </c>
      <c r="E10749">
        <v>0.25165356962315</v>
      </c>
      <c r="F10749">
        <v>0.99922446764611905</v>
      </c>
    </row>
    <row r="10750" spans="1:6" x14ac:dyDescent="0.3">
      <c r="A10750" t="s">
        <v>20881</v>
      </c>
      <c r="B10750">
        <v>0.83944157431209998</v>
      </c>
      <c r="C10750">
        <v>5.8403977728818297E-8</v>
      </c>
      <c r="D10750">
        <v>1.4426949838495799E-3</v>
      </c>
      <c r="E10750">
        <v>0.83070632793233201</v>
      </c>
      <c r="F10750">
        <v>0.99922446764611905</v>
      </c>
    </row>
    <row r="10751" spans="1:6" x14ac:dyDescent="0.3">
      <c r="A10751" t="s">
        <v>9746</v>
      </c>
      <c r="B10751">
        <v>23.411670070220701</v>
      </c>
      <c r="C10751">
        <v>3.69291525901909E-7</v>
      </c>
      <c r="D10751">
        <v>1.4426919722532201E-3</v>
      </c>
      <c r="E10751">
        <v>0.79220384199116101</v>
      </c>
      <c r="F10751">
        <v>0.99922446764611905</v>
      </c>
    </row>
    <row r="10752" spans="1:6" x14ac:dyDescent="0.3">
      <c r="A10752" t="s">
        <v>20882</v>
      </c>
      <c r="B10752">
        <v>0.71424642815009398</v>
      </c>
      <c r="C10752">
        <v>-6.2777228279053205E-8</v>
      </c>
      <c r="D10752">
        <v>1.442694990189E-3</v>
      </c>
      <c r="E10752">
        <v>0.82049443831115698</v>
      </c>
      <c r="F10752">
        <v>0.99922446764611905</v>
      </c>
    </row>
    <row r="10753" spans="1:6" x14ac:dyDescent="0.3">
      <c r="A10753" t="s">
        <v>9747</v>
      </c>
      <c r="B10753">
        <v>3.63218674935802</v>
      </c>
      <c r="C10753">
        <v>1.7991115069953099E-7</v>
      </c>
      <c r="D10753">
        <v>1.44269413223274E-3</v>
      </c>
      <c r="E10753">
        <v>0.811950066137616</v>
      </c>
      <c r="F10753">
        <v>0.99922446764611905</v>
      </c>
    </row>
    <row r="10754" spans="1:6" x14ac:dyDescent="0.3">
      <c r="A10754" t="s">
        <v>20883</v>
      </c>
      <c r="B10754">
        <v>0.168932609605356</v>
      </c>
      <c r="C10754">
        <v>5.4267113201757503E-8</v>
      </c>
      <c r="D10754">
        <v>1.4426950145791299E-3</v>
      </c>
      <c r="E10754">
        <v>0.83207940468222696</v>
      </c>
      <c r="F10754">
        <v>0.99922446764611905</v>
      </c>
    </row>
    <row r="10755" spans="1:6" x14ac:dyDescent="0.3">
      <c r="A10755" t="s">
        <v>20884</v>
      </c>
      <c r="B10755">
        <v>0.29860249498671898</v>
      </c>
      <c r="C10755">
        <v>5.55255610551749E-9</v>
      </c>
      <c r="D10755">
        <v>1.4426950198401999E-3</v>
      </c>
      <c r="E10755">
        <v>0.98755857363158095</v>
      </c>
      <c r="F10755">
        <v>0.99922446764611905</v>
      </c>
    </row>
    <row r="10756" spans="1:6" x14ac:dyDescent="0.3">
      <c r="A10756" t="s">
        <v>9748</v>
      </c>
      <c r="B10756">
        <v>9.94425115817298</v>
      </c>
      <c r="C10756">
        <v>1.0445957640186801E-6</v>
      </c>
      <c r="D10756">
        <v>1.4426922725266399E-3</v>
      </c>
      <c r="E10756">
        <v>0.46083384009136502</v>
      </c>
      <c r="F10756">
        <v>0.99922446764611905</v>
      </c>
    </row>
    <row r="10757" spans="1:6" x14ac:dyDescent="0.3">
      <c r="A10757" t="s">
        <v>20885</v>
      </c>
      <c r="B10757">
        <v>1.73580316205261</v>
      </c>
      <c r="C10757">
        <v>-7.0711667346528504E-7</v>
      </c>
      <c r="D10757">
        <v>1.44269436261882E-3</v>
      </c>
      <c r="E10757">
        <v>0.37266771633158502</v>
      </c>
      <c r="F10757">
        <v>0.99922446764611905</v>
      </c>
    </row>
    <row r="10758" spans="1:6" x14ac:dyDescent="0.3">
      <c r="A10758" t="s">
        <v>9749</v>
      </c>
      <c r="B10758">
        <v>2.37866119626832</v>
      </c>
      <c r="C10758">
        <v>-3.0986425226377799E-7</v>
      </c>
      <c r="D10758">
        <v>1.4426942693056E-3</v>
      </c>
      <c r="E10758">
        <v>0.78760768353633503</v>
      </c>
      <c r="F10758">
        <v>0.99922446764611905</v>
      </c>
    </row>
    <row r="10759" spans="1:6" x14ac:dyDescent="0.3">
      <c r="A10759" t="s">
        <v>9750</v>
      </c>
      <c r="B10759">
        <v>11.382673266634599</v>
      </c>
      <c r="C10759">
        <v>5.1795990310100601E-7</v>
      </c>
      <c r="D10759">
        <v>1.44269356244388E-3</v>
      </c>
      <c r="E10759">
        <v>0.58461477160818398</v>
      </c>
      <c r="F10759">
        <v>0.99922446764611905</v>
      </c>
    </row>
    <row r="10760" spans="1:6" x14ac:dyDescent="0.3">
      <c r="A10760" t="s">
        <v>20886</v>
      </c>
      <c r="B10760">
        <v>1.3445843649726901</v>
      </c>
      <c r="C10760">
        <v>-4.1636770560919399E-7</v>
      </c>
      <c r="D10760">
        <v>1.44269461946726E-3</v>
      </c>
      <c r="E10760">
        <v>0.51575990317739795</v>
      </c>
      <c r="F10760">
        <v>0.99922446764611905</v>
      </c>
    </row>
    <row r="10761" spans="1:6" x14ac:dyDescent="0.3">
      <c r="A10761" t="s">
        <v>20887</v>
      </c>
      <c r="B10761">
        <v>1.28626377513799</v>
      </c>
      <c r="C10761">
        <v>1.3460504373443599E-7</v>
      </c>
      <c r="D10761">
        <v>1.4426942876263999E-3</v>
      </c>
      <c r="E10761">
        <v>0.84436480679054504</v>
      </c>
      <c r="F10761">
        <v>0.99922446764611905</v>
      </c>
    </row>
    <row r="10762" spans="1:6" x14ac:dyDescent="0.3">
      <c r="A10762" t="s">
        <v>20888</v>
      </c>
      <c r="B10762">
        <v>0.91722810143964295</v>
      </c>
      <c r="C10762">
        <v>-1.9611146077568001E-7</v>
      </c>
      <c r="D10762">
        <v>1.44269485355889E-3</v>
      </c>
      <c r="E10762">
        <v>0.58044035507175795</v>
      </c>
      <c r="F10762">
        <v>0.99922446764611905</v>
      </c>
    </row>
    <row r="10763" spans="1:6" x14ac:dyDescent="0.3">
      <c r="A10763" t="s">
        <v>20889</v>
      </c>
      <c r="B10763">
        <v>1.70471890446443</v>
      </c>
      <c r="C10763">
        <v>-1.67327397943219E-7</v>
      </c>
      <c r="D10763">
        <v>1.44269490181896E-3</v>
      </c>
      <c r="E10763">
        <v>0.63543195238211703</v>
      </c>
      <c r="F10763">
        <v>0.99922446764611905</v>
      </c>
    </row>
    <row r="10764" spans="1:6" x14ac:dyDescent="0.3">
      <c r="A10764" t="s">
        <v>20890</v>
      </c>
      <c r="B10764">
        <v>1.19624421563265</v>
      </c>
      <c r="C10764">
        <v>-6.8299605064548901E-7</v>
      </c>
      <c r="D10764">
        <v>1.44269469599017E-3</v>
      </c>
      <c r="E10764">
        <v>0.24963110103587099</v>
      </c>
      <c r="F10764">
        <v>0.99922446764611905</v>
      </c>
    </row>
    <row r="10765" spans="1:6" x14ac:dyDescent="0.3">
      <c r="A10765" t="s">
        <v>20891</v>
      </c>
      <c r="B10765">
        <v>1.47461207747252</v>
      </c>
      <c r="C10765">
        <v>4.74039591836581E-8</v>
      </c>
      <c r="D10765">
        <v>1.4426946929034601E-3</v>
      </c>
      <c r="E10765">
        <v>0.90981686073721002</v>
      </c>
      <c r="F10765">
        <v>0.99922446764611905</v>
      </c>
    </row>
    <row r="10766" spans="1:6" x14ac:dyDescent="0.3">
      <c r="A10766" t="s">
        <v>9751</v>
      </c>
      <c r="B10766">
        <v>5.2830296922736997</v>
      </c>
      <c r="C10766">
        <v>-3.1093360452206599E-7</v>
      </c>
      <c r="D10766">
        <v>1.44269380323468E-3</v>
      </c>
      <c r="E10766">
        <v>0.72189709133194502</v>
      </c>
      <c r="F10766">
        <v>0.99922446764611905</v>
      </c>
    </row>
    <row r="10767" spans="1:6" x14ac:dyDescent="0.3">
      <c r="A10767" t="s">
        <v>9752</v>
      </c>
      <c r="B10767">
        <v>4.9352490422581203</v>
      </c>
      <c r="C10767">
        <v>-8.0201621841438196E-8</v>
      </c>
      <c r="D10767">
        <v>1.44269403713882E-3</v>
      </c>
      <c r="E10767">
        <v>0.91126768850499196</v>
      </c>
      <c r="F10767">
        <v>0.99922446764611905</v>
      </c>
    </row>
    <row r="10768" spans="1:6" x14ac:dyDescent="0.3">
      <c r="A10768" t="s">
        <v>19340</v>
      </c>
      <c r="B10768">
        <v>2.4429302551295899</v>
      </c>
      <c r="C10768">
        <v>-4.5454943571186001E-7</v>
      </c>
      <c r="D10768">
        <v>1.44269470377897E-3</v>
      </c>
      <c r="E10768">
        <v>0.30159666007392399</v>
      </c>
      <c r="F10768">
        <v>0.99922446764611905</v>
      </c>
    </row>
    <row r="10769" spans="1:6" x14ac:dyDescent="0.3">
      <c r="A10769" t="s">
        <v>20892</v>
      </c>
      <c r="B10769">
        <v>1.75778999533369</v>
      </c>
      <c r="C10769">
        <v>-4.2753855288920001E-7</v>
      </c>
      <c r="D10769">
        <v>1.4426946597787399E-3</v>
      </c>
      <c r="E10769">
        <v>0.39447630532369099</v>
      </c>
      <c r="F10769">
        <v>0.99922446764611905</v>
      </c>
    </row>
    <row r="10770" spans="1:6" x14ac:dyDescent="0.3">
      <c r="A10770" t="s">
        <v>20893</v>
      </c>
      <c r="B10770">
        <v>0.41433595620781</v>
      </c>
      <c r="C10770">
        <v>-5.8665854547956298E-8</v>
      </c>
      <c r="D10770">
        <v>1.44269500305953E-3</v>
      </c>
      <c r="E10770">
        <v>0.911316410675021</v>
      </c>
      <c r="F10770">
        <v>0.99922446764611905</v>
      </c>
    </row>
    <row r="10771" spans="1:6" x14ac:dyDescent="0.3">
      <c r="A10771" t="s">
        <v>20894</v>
      </c>
      <c r="B10771">
        <v>1.9736540352427001</v>
      </c>
      <c r="C10771">
        <v>-6.4857548123745004E-7</v>
      </c>
      <c r="D10771">
        <v>1.4426948316997E-3</v>
      </c>
      <c r="E10771">
        <v>0.14950537341416301</v>
      </c>
      <c r="F10771">
        <v>0.99922446764611905</v>
      </c>
    </row>
    <row r="10772" spans="1:6" x14ac:dyDescent="0.3">
      <c r="A10772" t="s">
        <v>9753</v>
      </c>
      <c r="B10772">
        <v>17.2548562073226</v>
      </c>
      <c r="C10772">
        <v>6.4903833161296405E-7</v>
      </c>
      <c r="D10772">
        <v>1.44269284593669E-3</v>
      </c>
      <c r="E10772">
        <v>0.56537784111448697</v>
      </c>
      <c r="F10772">
        <v>0.99922446764611905</v>
      </c>
    </row>
    <row r="10773" spans="1:6" x14ac:dyDescent="0.3">
      <c r="A10773" t="s">
        <v>9754</v>
      </c>
      <c r="B10773">
        <v>42.657035697378603</v>
      </c>
      <c r="C10773">
        <v>-7.3294392108162897E-7</v>
      </c>
      <c r="D10773">
        <v>1.44268833303436E-3</v>
      </c>
      <c r="E10773">
        <v>0.74382136037962898</v>
      </c>
      <c r="F10773">
        <v>0.99922446764611905</v>
      </c>
    </row>
    <row r="10774" spans="1:6" x14ac:dyDescent="0.3">
      <c r="A10774" t="s">
        <v>20895</v>
      </c>
      <c r="B10774">
        <v>0.22050981127414601</v>
      </c>
      <c r="C10774">
        <v>-4.7419895680540998E-8</v>
      </c>
      <c r="D10774">
        <v>1.4426950283698201E-3</v>
      </c>
      <c r="E10774">
        <v>0.88290781872313895</v>
      </c>
      <c r="F10774">
        <v>0.99922446764611905</v>
      </c>
    </row>
    <row r="10775" spans="1:6" x14ac:dyDescent="0.3">
      <c r="A10775" t="s">
        <v>20896</v>
      </c>
      <c r="B10775">
        <v>0.60104549659892303</v>
      </c>
      <c r="C10775">
        <v>-3.9896562475502303E-8</v>
      </c>
      <c r="D10775">
        <v>1.4426949166678001E-3</v>
      </c>
      <c r="E10775">
        <v>0.892309648793156</v>
      </c>
      <c r="F10775">
        <v>0.99922446764611905</v>
      </c>
    </row>
    <row r="10776" spans="1:6" x14ac:dyDescent="0.3">
      <c r="A10776" t="s">
        <v>20897</v>
      </c>
      <c r="B10776">
        <v>0.36409960585088902</v>
      </c>
      <c r="C10776">
        <v>3.4212031229363898E-8</v>
      </c>
      <c r="D10776">
        <v>1.44269503054483E-3</v>
      </c>
      <c r="E10776">
        <v>0.77161876488218295</v>
      </c>
      <c r="F10776">
        <v>0.99922446764611905</v>
      </c>
    </row>
    <row r="10777" spans="1:6" x14ac:dyDescent="0.3">
      <c r="A10777" t="s">
        <v>9755</v>
      </c>
      <c r="B10777">
        <v>25.275073663569401</v>
      </c>
      <c r="C10777">
        <v>3.5531045418997602E-7</v>
      </c>
      <c r="D10777">
        <v>1.44269304459204E-3</v>
      </c>
      <c r="E10777">
        <v>0.75599516050508198</v>
      </c>
      <c r="F10777">
        <v>0.99922446764611905</v>
      </c>
    </row>
    <row r="10778" spans="1:6" x14ac:dyDescent="0.3">
      <c r="A10778" t="s">
        <v>20898</v>
      </c>
      <c r="B10778">
        <v>1.2377430309603801</v>
      </c>
      <c r="C10778">
        <v>8.4920847802611003E-8</v>
      </c>
      <c r="D10778">
        <v>1.4426948907829201E-3</v>
      </c>
      <c r="E10778">
        <v>0.73439592084312899</v>
      </c>
      <c r="F10778">
        <v>0.99922446764611905</v>
      </c>
    </row>
    <row r="10779" spans="1:6" x14ac:dyDescent="0.3">
      <c r="A10779" t="s">
        <v>20899</v>
      </c>
      <c r="B10779">
        <v>0.43165461451570702</v>
      </c>
      <c r="C10779">
        <v>-1.8312727601063499E-7</v>
      </c>
      <c r="D10779">
        <v>1.44269502296552E-3</v>
      </c>
      <c r="E10779">
        <v>0.55720829790571602</v>
      </c>
      <c r="F10779">
        <v>0.99922446764611905</v>
      </c>
    </row>
    <row r="10780" spans="1:6" x14ac:dyDescent="0.3">
      <c r="A10780" t="s">
        <v>9756</v>
      </c>
      <c r="B10780">
        <v>5.55053024407776</v>
      </c>
      <c r="C10780">
        <v>-9.5016260461437195E-7</v>
      </c>
      <c r="D10780">
        <v>1.4426941716659E-3</v>
      </c>
      <c r="E10780">
        <v>0.24910556502368</v>
      </c>
      <c r="F10780">
        <v>0.99922446764611905</v>
      </c>
    </row>
    <row r="10781" spans="1:6" x14ac:dyDescent="0.3">
      <c r="A10781" t="s">
        <v>9757</v>
      </c>
      <c r="B10781">
        <v>15.148623331805799</v>
      </c>
      <c r="C10781">
        <v>3.9417983595508898E-7</v>
      </c>
      <c r="D10781">
        <v>1.44269377311504E-3</v>
      </c>
      <c r="E10781">
        <v>0.66846430840404503</v>
      </c>
      <c r="F10781">
        <v>0.99922446764611905</v>
      </c>
    </row>
    <row r="10782" spans="1:6" x14ac:dyDescent="0.3">
      <c r="A10782" t="s">
        <v>9758</v>
      </c>
      <c r="B10782">
        <v>6.1161934562054103</v>
      </c>
      <c r="C10782">
        <v>-3.6143861306455898E-7</v>
      </c>
      <c r="D10782">
        <v>1.4426939398397699E-3</v>
      </c>
      <c r="E10782">
        <v>0.64751039022434498</v>
      </c>
      <c r="F10782">
        <v>0.99922446764611905</v>
      </c>
    </row>
    <row r="10783" spans="1:6" x14ac:dyDescent="0.3">
      <c r="A10783" t="s">
        <v>9759</v>
      </c>
      <c r="B10783">
        <v>129.86995771455099</v>
      </c>
      <c r="C10783">
        <v>1.1256552680414801E-6</v>
      </c>
      <c r="D10783">
        <v>1.442685586525E-3</v>
      </c>
      <c r="E10783">
        <v>0.67294042209473204</v>
      </c>
      <c r="F10783">
        <v>0.99922446764611905</v>
      </c>
    </row>
    <row r="10784" spans="1:6" x14ac:dyDescent="0.3">
      <c r="A10784" t="s">
        <v>20900</v>
      </c>
      <c r="B10784">
        <v>1.3048784821980499</v>
      </c>
      <c r="C10784">
        <v>-5.6630575798816099E-8</v>
      </c>
      <c r="D10784">
        <v>1.4426949797992101E-3</v>
      </c>
      <c r="E10784">
        <v>0.81099593686954996</v>
      </c>
      <c r="F10784">
        <v>0.99922446764611905</v>
      </c>
    </row>
    <row r="10785" spans="1:6" x14ac:dyDescent="0.3">
      <c r="A10785" t="s">
        <v>9760</v>
      </c>
      <c r="B10785">
        <v>12.4227912647822</v>
      </c>
      <c r="C10785">
        <v>-1.92786902621595E-7</v>
      </c>
      <c r="D10785">
        <v>1.4426936452854001E-3</v>
      </c>
      <c r="E10785">
        <v>0.86214000328357199</v>
      </c>
      <c r="F10785">
        <v>0.99922446764611905</v>
      </c>
    </row>
    <row r="10786" spans="1:6" x14ac:dyDescent="0.3">
      <c r="A10786" t="s">
        <v>9761</v>
      </c>
      <c r="B10786">
        <v>16.3402464067584</v>
      </c>
      <c r="C10786">
        <v>-8.6951174713021495E-7</v>
      </c>
      <c r="D10786">
        <v>1.4426927173693501E-3</v>
      </c>
      <c r="E10786">
        <v>0.52474794411244996</v>
      </c>
      <c r="F10786">
        <v>0.99922446764611905</v>
      </c>
    </row>
    <row r="10787" spans="1:6" x14ac:dyDescent="0.3">
      <c r="A10787" t="s">
        <v>9762</v>
      </c>
      <c r="B10787">
        <v>3.9084273361281801</v>
      </c>
      <c r="C10787">
        <v>5.9142724723501905E-7</v>
      </c>
      <c r="D10787">
        <v>1.44269379372092E-3</v>
      </c>
      <c r="E10787">
        <v>0.575834911670419</v>
      </c>
      <c r="F10787">
        <v>0.99922446764611905</v>
      </c>
    </row>
    <row r="10788" spans="1:6" x14ac:dyDescent="0.3">
      <c r="A10788" t="s">
        <v>20901</v>
      </c>
      <c r="B10788">
        <v>1.6322168661607399</v>
      </c>
      <c r="C10788">
        <v>-2.5265472381683898E-7</v>
      </c>
      <c r="D10788">
        <v>1.4426948621495499E-3</v>
      </c>
      <c r="E10788">
        <v>0.49518891483718103</v>
      </c>
      <c r="F10788">
        <v>0.99922446764611905</v>
      </c>
    </row>
    <row r="10789" spans="1:6" x14ac:dyDescent="0.3">
      <c r="A10789" t="s">
        <v>9763</v>
      </c>
      <c r="B10789">
        <v>7.0959315145339499</v>
      </c>
      <c r="C10789">
        <v>5.4129457476815504E-7</v>
      </c>
      <c r="D10789">
        <v>1.4426936198606399E-3</v>
      </c>
      <c r="E10789">
        <v>0.56503468843806404</v>
      </c>
      <c r="F10789">
        <v>0.99922446764611905</v>
      </c>
    </row>
    <row r="10790" spans="1:6" x14ac:dyDescent="0.3">
      <c r="A10790" t="s">
        <v>19538</v>
      </c>
      <c r="B10790">
        <v>2.2830939152630898</v>
      </c>
      <c r="C10790">
        <v>5.5818570061845701E-8</v>
      </c>
      <c r="D10790">
        <v>1.4426950274823299E-3</v>
      </c>
      <c r="E10790">
        <v>0.88372815442952801</v>
      </c>
      <c r="F10790">
        <v>0.99922446764611905</v>
      </c>
    </row>
    <row r="10791" spans="1:6" x14ac:dyDescent="0.3">
      <c r="A10791" t="s">
        <v>9764</v>
      </c>
      <c r="B10791">
        <v>15.356996885916701</v>
      </c>
      <c r="C10791">
        <v>3.2141152206382201E-7</v>
      </c>
      <c r="D10791">
        <v>1.4426948480711699E-3</v>
      </c>
      <c r="E10791">
        <v>0.18661331673068701</v>
      </c>
      <c r="F10791">
        <v>0.99922446764611905</v>
      </c>
    </row>
    <row r="10792" spans="1:6" x14ac:dyDescent="0.3">
      <c r="A10792" t="s">
        <v>19514</v>
      </c>
      <c r="B10792">
        <v>2.3155113064261998</v>
      </c>
      <c r="C10792">
        <v>9.3847831877751395E-8</v>
      </c>
      <c r="D10792">
        <v>1.4426949864932499E-3</v>
      </c>
      <c r="E10792">
        <v>0.54373559687962603</v>
      </c>
      <c r="F10792">
        <v>0.99922446764611905</v>
      </c>
    </row>
    <row r="10793" spans="1:6" x14ac:dyDescent="0.3">
      <c r="A10793" t="s">
        <v>9765</v>
      </c>
      <c r="B10793">
        <v>45.022452115584798</v>
      </c>
      <c r="C10793">
        <v>-1.94599389614203E-6</v>
      </c>
      <c r="D10793">
        <v>1.44269052367123E-3</v>
      </c>
      <c r="E10793">
        <v>0.30524681833087403</v>
      </c>
      <c r="F10793">
        <v>0.99922446764611905</v>
      </c>
    </row>
    <row r="10794" spans="1:6" x14ac:dyDescent="0.3">
      <c r="A10794" t="s">
        <v>9766</v>
      </c>
      <c r="B10794">
        <v>6.5415836507894198</v>
      </c>
      <c r="C10794">
        <v>4.8288753104892997E-7</v>
      </c>
      <c r="D10794">
        <v>1.44269428196516E-3</v>
      </c>
      <c r="E10794">
        <v>0.54499141320807898</v>
      </c>
      <c r="F10794">
        <v>0.99922446764611905</v>
      </c>
    </row>
    <row r="10795" spans="1:6" x14ac:dyDescent="0.3">
      <c r="A10795" t="s">
        <v>20902</v>
      </c>
      <c r="B10795">
        <v>0.67432348100457196</v>
      </c>
      <c r="C10795">
        <v>-2.1725590635572701E-8</v>
      </c>
      <c r="D10795">
        <v>1.4426950255450499E-3</v>
      </c>
      <c r="E10795">
        <v>0.97594498291022502</v>
      </c>
      <c r="F10795">
        <v>0.99922446764611905</v>
      </c>
    </row>
    <row r="10796" spans="1:6" x14ac:dyDescent="0.3">
      <c r="A10796" t="s">
        <v>20903</v>
      </c>
      <c r="B10796">
        <v>1.84625291889683</v>
      </c>
      <c r="C10796">
        <v>-4.9910761958967598E-7</v>
      </c>
      <c r="D10796">
        <v>1.44269474716057E-3</v>
      </c>
      <c r="E10796">
        <v>0.98685360223579099</v>
      </c>
      <c r="F10796">
        <v>0.99922446764611905</v>
      </c>
    </row>
    <row r="10797" spans="1:6" x14ac:dyDescent="0.3">
      <c r="A10797" t="s">
        <v>9767</v>
      </c>
      <c r="B10797">
        <v>2.6460348258627699</v>
      </c>
      <c r="C10797">
        <v>-2.2689071641736301E-7</v>
      </c>
      <c r="D10797">
        <v>1.4426947653793001E-3</v>
      </c>
      <c r="E10797">
        <v>0.49431909341314001</v>
      </c>
      <c r="F10797">
        <v>0.99922446764611905</v>
      </c>
    </row>
    <row r="10798" spans="1:6" x14ac:dyDescent="0.3">
      <c r="A10798" t="s">
        <v>9768</v>
      </c>
      <c r="B10798">
        <v>15.0655909034014</v>
      </c>
      <c r="C10798">
        <v>3.8182833324644199E-8</v>
      </c>
      <c r="D10798">
        <v>1.4426943422142899E-3</v>
      </c>
      <c r="E10798">
        <v>0.94506400952735703</v>
      </c>
      <c r="F10798">
        <v>0.99922446764611905</v>
      </c>
    </row>
    <row r="10799" spans="1:6" x14ac:dyDescent="0.3">
      <c r="A10799" t="s">
        <v>9769</v>
      </c>
      <c r="B10799">
        <v>34.807899604097202</v>
      </c>
      <c r="C10799">
        <v>1.2869490344027899E-6</v>
      </c>
      <c r="D10799">
        <v>1.4426930422460501E-3</v>
      </c>
      <c r="E10799">
        <v>0.20808261632462099</v>
      </c>
      <c r="F10799">
        <v>0.99922446764611905</v>
      </c>
    </row>
    <row r="10800" spans="1:6" x14ac:dyDescent="0.3">
      <c r="A10800" t="s">
        <v>9770</v>
      </c>
      <c r="B10800">
        <v>12.245842150169199</v>
      </c>
      <c r="C10800">
        <v>-1.05725827620211E-6</v>
      </c>
      <c r="D10800">
        <v>1.44269452126993E-3</v>
      </c>
      <c r="E10800">
        <v>0.19356179638365401</v>
      </c>
      <c r="F10800">
        <v>0.99922446764611905</v>
      </c>
    </row>
    <row r="10801" spans="1:6" x14ac:dyDescent="0.3">
      <c r="A10801" t="s">
        <v>19568</v>
      </c>
      <c r="B10801">
        <v>3.1405393966562301</v>
      </c>
      <c r="C10801">
        <v>-4.7530431898277499E-8</v>
      </c>
      <c r="D10801">
        <v>1.44269496896356E-3</v>
      </c>
      <c r="E10801">
        <v>0.94662711951016698</v>
      </c>
      <c r="F10801">
        <v>0.99922446764611905</v>
      </c>
    </row>
    <row r="10802" spans="1:6" x14ac:dyDescent="0.3">
      <c r="A10802" t="s">
        <v>20904</v>
      </c>
      <c r="B10802">
        <v>0.45209954787770501</v>
      </c>
      <c r="C10802">
        <v>-5.6482250575713302E-8</v>
      </c>
      <c r="D10802">
        <v>1.4426950261543199E-3</v>
      </c>
      <c r="E10802">
        <v>0.92333424418049703</v>
      </c>
      <c r="F10802">
        <v>0.99922446764611905</v>
      </c>
    </row>
    <row r="10803" spans="1:6" x14ac:dyDescent="0.3">
      <c r="A10803" t="s">
        <v>20905</v>
      </c>
      <c r="B10803">
        <v>0.28221905289194799</v>
      </c>
      <c r="C10803">
        <v>6.4158907985202397E-8</v>
      </c>
      <c r="D10803">
        <v>1.4426950298481399E-3</v>
      </c>
      <c r="E10803">
        <v>0.823853642538248</v>
      </c>
      <c r="F10803">
        <v>0.99922446764611905</v>
      </c>
    </row>
    <row r="10804" spans="1:6" x14ac:dyDescent="0.3">
      <c r="A10804" t="s">
        <v>9771</v>
      </c>
      <c r="B10804">
        <v>5.0683288509753304</v>
      </c>
      <c r="C10804">
        <v>9.0795742754388605E-8</v>
      </c>
      <c r="D10804">
        <v>1.4426948740597599E-3</v>
      </c>
      <c r="E10804">
        <v>0.68374025641936997</v>
      </c>
      <c r="F10804">
        <v>0.99922446764611905</v>
      </c>
    </row>
    <row r="10805" spans="1:6" x14ac:dyDescent="0.3">
      <c r="A10805" t="s">
        <v>20906</v>
      </c>
      <c r="B10805">
        <v>1.36397208700641</v>
      </c>
      <c r="C10805">
        <v>2.8289030649841499E-8</v>
      </c>
      <c r="D10805">
        <v>1.44269501709758E-3</v>
      </c>
      <c r="E10805">
        <v>0.62603920865585005</v>
      </c>
      <c r="F10805">
        <v>0.99922446764611905</v>
      </c>
    </row>
    <row r="10806" spans="1:6" x14ac:dyDescent="0.3">
      <c r="A10806" t="s">
        <v>9772</v>
      </c>
      <c r="B10806">
        <v>375.938530120378</v>
      </c>
      <c r="C10806">
        <v>-6.9274453485599202E-8</v>
      </c>
      <c r="D10806">
        <v>1.44269485688072E-3</v>
      </c>
      <c r="E10806">
        <v>0.67165117128214002</v>
      </c>
      <c r="F10806">
        <v>0.99922446764611905</v>
      </c>
    </row>
    <row r="10807" spans="1:6" x14ac:dyDescent="0.3">
      <c r="A10807" t="s">
        <v>20907</v>
      </c>
      <c r="B10807">
        <v>0.22855609278925401</v>
      </c>
      <c r="C10807">
        <v>-7.45513106808109E-10</v>
      </c>
      <c r="D10807">
        <v>1.44269503350154E-3</v>
      </c>
      <c r="E10807">
        <v>0.94985006298096497</v>
      </c>
      <c r="F10807">
        <v>0.99922446764611905</v>
      </c>
    </row>
    <row r="10808" spans="1:6" x14ac:dyDescent="0.3">
      <c r="A10808" t="s">
        <v>20908</v>
      </c>
      <c r="B10808">
        <v>0.14386326811306699</v>
      </c>
      <c r="C10808">
        <v>1.17971057985585E-7</v>
      </c>
      <c r="D10808">
        <v>1.44269502555966E-3</v>
      </c>
      <c r="E10808">
        <v>0.66415061791866703</v>
      </c>
      <c r="F10808">
        <v>0.99922446764611905</v>
      </c>
    </row>
    <row r="10809" spans="1:6" x14ac:dyDescent="0.3">
      <c r="A10809" t="s">
        <v>20909</v>
      </c>
      <c r="B10809">
        <v>0.16731332266460799</v>
      </c>
      <c r="C10809">
        <v>-1.7983566864324501E-7</v>
      </c>
      <c r="D10809">
        <v>1.4426950150036001E-3</v>
      </c>
      <c r="E10809">
        <v>0.72102943436032296</v>
      </c>
      <c r="F10809">
        <v>0.99922446764611905</v>
      </c>
    </row>
    <row r="10810" spans="1:6" x14ac:dyDescent="0.3">
      <c r="A10810" t="s">
        <v>9773</v>
      </c>
      <c r="B10810">
        <v>4.4117299335751996</v>
      </c>
      <c r="C10810">
        <v>-6.3079065912345903E-7</v>
      </c>
      <c r="D10810">
        <v>1.4426937412989401E-3</v>
      </c>
      <c r="E10810">
        <v>0.55640872178777401</v>
      </c>
      <c r="F10810">
        <v>0.99922446764611905</v>
      </c>
    </row>
    <row r="10811" spans="1:6" x14ac:dyDescent="0.3">
      <c r="A10811" t="s">
        <v>20910</v>
      </c>
      <c r="B10811">
        <v>0.47411708014555998</v>
      </c>
      <c r="C10811">
        <v>-1.2902220504719401E-8</v>
      </c>
      <c r="D10811">
        <v>1.4426949895613599E-3</v>
      </c>
      <c r="E10811">
        <v>0.95174729623791998</v>
      </c>
      <c r="F10811">
        <v>0.99922446764611905</v>
      </c>
    </row>
    <row r="10812" spans="1:6" x14ac:dyDescent="0.3">
      <c r="A10812" t="s">
        <v>20911</v>
      </c>
      <c r="B10812">
        <v>1.02015586081016</v>
      </c>
      <c r="C10812">
        <v>-8.0254687398064407E-8</v>
      </c>
      <c r="D10812">
        <v>1.4426950212888901E-3</v>
      </c>
      <c r="E10812">
        <v>8.2962043887302606E-2</v>
      </c>
      <c r="F10812">
        <v>0.99922446764611905</v>
      </c>
    </row>
    <row r="10813" spans="1:6" x14ac:dyDescent="0.3">
      <c r="A10813" t="s">
        <v>20912</v>
      </c>
      <c r="B10813">
        <v>0.71149821780285205</v>
      </c>
      <c r="C10813">
        <v>4.3603224626645399E-8</v>
      </c>
      <c r="D10813">
        <v>1.4426950242089199E-3</v>
      </c>
      <c r="E10813">
        <v>0.83207939986849</v>
      </c>
      <c r="F10813">
        <v>0.99922446764611905</v>
      </c>
    </row>
    <row r="10814" spans="1:6" x14ac:dyDescent="0.3">
      <c r="A10814" t="s">
        <v>9774</v>
      </c>
      <c r="B10814">
        <v>22.726565970309501</v>
      </c>
      <c r="C10814">
        <v>-1.3540165342531401E-7</v>
      </c>
      <c r="D10814">
        <v>1.44269116979779E-3</v>
      </c>
      <c r="E10814">
        <v>0.93204091257199195</v>
      </c>
      <c r="F10814">
        <v>0.99922446764611905</v>
      </c>
    </row>
    <row r="10815" spans="1:6" x14ac:dyDescent="0.3">
      <c r="A10815" t="s">
        <v>9775</v>
      </c>
      <c r="B10815">
        <v>3.6773146768151399</v>
      </c>
      <c r="C10815">
        <v>7.8115518606435498E-10</v>
      </c>
      <c r="D10815">
        <v>1.44269499524521E-3</v>
      </c>
      <c r="E10815">
        <v>0.83088609671350699</v>
      </c>
      <c r="F10815">
        <v>0.99922446764611905</v>
      </c>
    </row>
    <row r="10816" spans="1:6" x14ac:dyDescent="0.3">
      <c r="A10816" t="s">
        <v>20913</v>
      </c>
      <c r="B10816">
        <v>1.1771216940298199</v>
      </c>
      <c r="C10816">
        <v>-1.09834648420628E-7</v>
      </c>
      <c r="D10816">
        <v>1.44269455514973E-3</v>
      </c>
      <c r="E10816">
        <v>0.83917733047216203</v>
      </c>
      <c r="F10816">
        <v>0.99922446764611905</v>
      </c>
    </row>
    <row r="10817" spans="1:6" x14ac:dyDescent="0.3">
      <c r="A10817" t="s">
        <v>9776</v>
      </c>
      <c r="B10817">
        <v>4.6663001280180101</v>
      </c>
      <c r="C10817">
        <v>-3.1329466482531402E-7</v>
      </c>
      <c r="D10817">
        <v>1.4426939298480799E-3</v>
      </c>
      <c r="E10817">
        <v>0.73190515203667705</v>
      </c>
      <c r="F10817">
        <v>0.99922446764611905</v>
      </c>
    </row>
    <row r="10818" spans="1:6" x14ac:dyDescent="0.3">
      <c r="A10818" t="s">
        <v>20914</v>
      </c>
      <c r="B10818">
        <v>0.96404711688501599</v>
      </c>
      <c r="C10818">
        <v>-2.20315718713032E-7</v>
      </c>
      <c r="D10818">
        <v>1.44269461580145E-3</v>
      </c>
      <c r="E10818">
        <v>0.690136804046934</v>
      </c>
      <c r="F10818">
        <v>0.99922446764611905</v>
      </c>
    </row>
    <row r="10819" spans="1:6" x14ac:dyDescent="0.3">
      <c r="A10819" t="s">
        <v>9777</v>
      </c>
      <c r="B10819">
        <v>4.7013601402234997</v>
      </c>
      <c r="C10819">
        <v>-5.8351934687599203E-7</v>
      </c>
      <c r="D10819">
        <v>1.44269411959721E-3</v>
      </c>
      <c r="E10819">
        <v>0.45946120770215498</v>
      </c>
      <c r="F10819">
        <v>0.99922446764611905</v>
      </c>
    </row>
    <row r="10820" spans="1:6" x14ac:dyDescent="0.3">
      <c r="A10820" t="s">
        <v>19895</v>
      </c>
      <c r="B10820">
        <v>3.8183529886733201</v>
      </c>
      <c r="C10820">
        <v>-1.38729463159982E-8</v>
      </c>
      <c r="D10820">
        <v>1.44269353376455E-3</v>
      </c>
      <c r="E10820">
        <v>0.98948789787006897</v>
      </c>
      <c r="F10820">
        <v>0.99922446764611905</v>
      </c>
    </row>
    <row r="10821" spans="1:6" x14ac:dyDescent="0.3">
      <c r="A10821" t="s">
        <v>9778</v>
      </c>
      <c r="B10821">
        <v>15.537515881195199</v>
      </c>
      <c r="C10821">
        <v>3.0838861084772599E-7</v>
      </c>
      <c r="D10821">
        <v>1.44269337192688E-3</v>
      </c>
      <c r="E10821">
        <v>0.76812704534776399</v>
      </c>
      <c r="F10821">
        <v>0.99922446764611905</v>
      </c>
    </row>
    <row r="10822" spans="1:6" x14ac:dyDescent="0.3">
      <c r="A10822" t="s">
        <v>20915</v>
      </c>
      <c r="B10822">
        <v>1.6568484132214101</v>
      </c>
      <c r="C10822">
        <v>-6.0853364425300699E-7</v>
      </c>
      <c r="D10822">
        <v>1.44269442732281E-3</v>
      </c>
      <c r="E10822">
        <v>0.36112804887588301</v>
      </c>
      <c r="F10822">
        <v>0.99922446764611905</v>
      </c>
    </row>
    <row r="10823" spans="1:6" x14ac:dyDescent="0.3">
      <c r="A10823" t="s">
        <v>9779</v>
      </c>
      <c r="B10823">
        <v>17.309485087476101</v>
      </c>
      <c r="C10823">
        <v>8.1011121099389998E-7</v>
      </c>
      <c r="D10823">
        <v>1.442692298961E-3</v>
      </c>
      <c r="E10823">
        <v>0.57869360267228598</v>
      </c>
      <c r="F10823">
        <v>0.99922446764611905</v>
      </c>
    </row>
    <row r="10824" spans="1:6" x14ac:dyDescent="0.3">
      <c r="A10824" t="s">
        <v>9780</v>
      </c>
      <c r="B10824">
        <v>13.1572077662866</v>
      </c>
      <c r="C10824">
        <v>-5.5946044181544102E-7</v>
      </c>
      <c r="D10824">
        <v>1.44269393048318E-3</v>
      </c>
      <c r="E10824">
        <v>0.45438378027675402</v>
      </c>
      <c r="F10824">
        <v>0.99922446764611905</v>
      </c>
    </row>
    <row r="10825" spans="1:6" x14ac:dyDescent="0.3">
      <c r="A10825" t="s">
        <v>9781</v>
      </c>
      <c r="B10825">
        <v>10.925598275533</v>
      </c>
      <c r="C10825">
        <v>8.9742691542458203E-7</v>
      </c>
      <c r="D10825">
        <v>1.4426928020956999E-3</v>
      </c>
      <c r="E10825">
        <v>0.50736092765489904</v>
      </c>
      <c r="F10825">
        <v>0.99922446764611905</v>
      </c>
    </row>
    <row r="10826" spans="1:6" x14ac:dyDescent="0.3">
      <c r="A10826" t="s">
        <v>9782</v>
      </c>
      <c r="B10826">
        <v>26.387539353139001</v>
      </c>
      <c r="C10826">
        <v>-5.1364603516246797E-7</v>
      </c>
      <c r="D10826">
        <v>1.44269194957349E-3</v>
      </c>
      <c r="E10826">
        <v>0.72705849439672598</v>
      </c>
      <c r="F10826">
        <v>0.99922446764611905</v>
      </c>
    </row>
    <row r="10827" spans="1:6" x14ac:dyDescent="0.3">
      <c r="A10827" t="s">
        <v>9783</v>
      </c>
      <c r="B10827">
        <v>263.108734975701</v>
      </c>
      <c r="C10827">
        <v>-1.30171617661323E-6</v>
      </c>
      <c r="D10827">
        <v>1.44268807836522E-3</v>
      </c>
      <c r="E10827">
        <v>0.58449083796963897</v>
      </c>
      <c r="F10827">
        <v>0.99922446764611905</v>
      </c>
    </row>
    <row r="10828" spans="1:6" x14ac:dyDescent="0.3">
      <c r="A10828" t="s">
        <v>9784</v>
      </c>
      <c r="B10828">
        <v>23.675659093429701</v>
      </c>
      <c r="C10828">
        <v>1.13144631181757E-6</v>
      </c>
      <c r="D10828">
        <v>1.44269153627805E-3</v>
      </c>
      <c r="E10828">
        <v>0.46826082630527099</v>
      </c>
      <c r="F10828">
        <v>0.99922446764611905</v>
      </c>
    </row>
    <row r="10829" spans="1:6" x14ac:dyDescent="0.3">
      <c r="A10829" t="s">
        <v>9785</v>
      </c>
      <c r="B10829">
        <v>19.907944734857701</v>
      </c>
      <c r="C10829">
        <v>-1.6587623277279301E-6</v>
      </c>
      <c r="D10829">
        <v>1.44269218972723E-3</v>
      </c>
      <c r="E10829">
        <v>0.27292040102501602</v>
      </c>
      <c r="F10829">
        <v>0.99922446764611905</v>
      </c>
    </row>
    <row r="10830" spans="1:6" x14ac:dyDescent="0.3">
      <c r="A10830" t="s">
        <v>9786</v>
      </c>
      <c r="B10830">
        <v>42.036702259929498</v>
      </c>
      <c r="C10830">
        <v>-1.2269556368208301E-6</v>
      </c>
      <c r="D10830">
        <v>1.4426932416351701E-3</v>
      </c>
      <c r="E10830">
        <v>0.35877315738534898</v>
      </c>
      <c r="F10830">
        <v>0.99922446764611905</v>
      </c>
    </row>
    <row r="10831" spans="1:6" x14ac:dyDescent="0.3">
      <c r="A10831" t="s">
        <v>9787</v>
      </c>
      <c r="B10831">
        <v>5.2121806916324704</v>
      </c>
      <c r="C10831">
        <v>-3.7107364361133997E-7</v>
      </c>
      <c r="D10831">
        <v>1.44269488215699E-3</v>
      </c>
      <c r="E10831">
        <v>0.107635474504666</v>
      </c>
      <c r="F10831">
        <v>0.99922446764611905</v>
      </c>
    </row>
    <row r="10832" spans="1:6" x14ac:dyDescent="0.3">
      <c r="A10832" t="s">
        <v>20916</v>
      </c>
      <c r="B10832">
        <v>0.79911330434443095</v>
      </c>
      <c r="C10832">
        <v>-2.1514353948924401E-7</v>
      </c>
      <c r="D10832">
        <v>1.4426949319831599E-3</v>
      </c>
      <c r="E10832">
        <v>0.55371578583604597</v>
      </c>
      <c r="F10832">
        <v>0.99922446764611905</v>
      </c>
    </row>
    <row r="10833" spans="1:6" x14ac:dyDescent="0.3">
      <c r="A10833" t="s">
        <v>9788</v>
      </c>
      <c r="B10833">
        <v>19.4191862577383</v>
      </c>
      <c r="C10833">
        <v>2.0038043666798199E-6</v>
      </c>
      <c r="D10833">
        <v>1.4426917048666499E-3</v>
      </c>
      <c r="E10833">
        <v>0.22512026133049601</v>
      </c>
      <c r="F10833">
        <v>0.99922446764611905</v>
      </c>
    </row>
    <row r="10834" spans="1:6" x14ac:dyDescent="0.3">
      <c r="A10834" t="s">
        <v>9789</v>
      </c>
      <c r="B10834">
        <v>31.592547371377801</v>
      </c>
      <c r="C10834">
        <v>2.1449881805689901E-7</v>
      </c>
      <c r="D10834">
        <v>1.4426935802467E-3</v>
      </c>
      <c r="E10834">
        <v>0.82041812314468598</v>
      </c>
      <c r="F10834">
        <v>0.99922446764611905</v>
      </c>
    </row>
    <row r="10835" spans="1:6" x14ac:dyDescent="0.3">
      <c r="A10835" t="s">
        <v>20917</v>
      </c>
      <c r="B10835">
        <v>0.287708654936768</v>
      </c>
      <c r="C10835">
        <v>4.44611749385015E-8</v>
      </c>
      <c r="D10835">
        <v>1.4426950263919699E-3</v>
      </c>
      <c r="E10835">
        <v>0.883740538529316</v>
      </c>
      <c r="F10835">
        <v>0.99922446764611905</v>
      </c>
    </row>
    <row r="10836" spans="1:6" x14ac:dyDescent="0.3">
      <c r="A10836" t="s">
        <v>20918</v>
      </c>
      <c r="B10836">
        <v>0.89952123723886301</v>
      </c>
      <c r="C10836">
        <v>1.2805450644002901E-7</v>
      </c>
      <c r="D10836">
        <v>1.44269498029418E-3</v>
      </c>
      <c r="E10836">
        <v>0.52197087470803005</v>
      </c>
      <c r="F10836">
        <v>0.99922446764611905</v>
      </c>
    </row>
    <row r="10837" spans="1:6" x14ac:dyDescent="0.3">
      <c r="A10837" t="s">
        <v>9790</v>
      </c>
      <c r="B10837">
        <v>11.9114746511374</v>
      </c>
      <c r="C10837">
        <v>-3.0604195428700499E-7</v>
      </c>
      <c r="D10837">
        <v>1.4426935373790699E-3</v>
      </c>
      <c r="E10837">
        <v>0.73125388270451497</v>
      </c>
      <c r="F10837">
        <v>0.99922446764611905</v>
      </c>
    </row>
    <row r="10838" spans="1:6" x14ac:dyDescent="0.3">
      <c r="A10838" t="s">
        <v>9791</v>
      </c>
      <c r="B10838">
        <v>10.378225719585</v>
      </c>
      <c r="C10838">
        <v>-7.2282586164963699E-7</v>
      </c>
      <c r="D10838">
        <v>1.44269235853143E-3</v>
      </c>
      <c r="E10838">
        <v>0.61725837664308403</v>
      </c>
      <c r="F10838">
        <v>0.99922446764611905</v>
      </c>
    </row>
    <row r="10839" spans="1:6" x14ac:dyDescent="0.3">
      <c r="A10839" t="s">
        <v>9792</v>
      </c>
      <c r="B10839">
        <v>14.599396474608501</v>
      </c>
      <c r="C10839">
        <v>9.25375362116435E-7</v>
      </c>
      <c r="D10839">
        <v>1.4426908567183999E-3</v>
      </c>
      <c r="E10839">
        <v>0.61389350018648403</v>
      </c>
      <c r="F10839">
        <v>0.99922446764611905</v>
      </c>
    </row>
    <row r="10840" spans="1:6" x14ac:dyDescent="0.3">
      <c r="A10840" t="s">
        <v>9793</v>
      </c>
      <c r="B10840">
        <v>8.6919219092154201</v>
      </c>
      <c r="C10840">
        <v>-8.1007025931710202E-7</v>
      </c>
      <c r="D10840">
        <v>1.44269208651533E-3</v>
      </c>
      <c r="E10840">
        <v>0.60857367715789101</v>
      </c>
      <c r="F10840">
        <v>0.99922446764611905</v>
      </c>
    </row>
    <row r="10841" spans="1:6" x14ac:dyDescent="0.3">
      <c r="A10841" t="s">
        <v>9794</v>
      </c>
      <c r="B10841">
        <v>44.126363292749801</v>
      </c>
      <c r="C10841">
        <v>-2.0784077784045098E-6</v>
      </c>
      <c r="D10841">
        <v>1.4426933563064599E-3</v>
      </c>
      <c r="E10841">
        <v>0.152616182347448</v>
      </c>
      <c r="F10841">
        <v>0.99922446764611905</v>
      </c>
    </row>
    <row r="10842" spans="1:6" x14ac:dyDescent="0.3">
      <c r="A10842" t="s">
        <v>9795</v>
      </c>
      <c r="B10842">
        <v>5.5224828354603304</v>
      </c>
      <c r="C10842">
        <v>2.4007625481972898E-7</v>
      </c>
      <c r="D10842">
        <v>1.44269338525393E-3</v>
      </c>
      <c r="E10842">
        <v>0.83466605386394299</v>
      </c>
      <c r="F10842">
        <v>0.99922446764611905</v>
      </c>
    </row>
    <row r="10843" spans="1:6" x14ac:dyDescent="0.3">
      <c r="A10843" t="s">
        <v>9796</v>
      </c>
      <c r="B10843">
        <v>19.166424868012999</v>
      </c>
      <c r="C10843">
        <v>5.7879598012996302E-7</v>
      </c>
      <c r="D10843">
        <v>1.44269405693102E-3</v>
      </c>
      <c r="E10843">
        <v>0.48119052217040797</v>
      </c>
      <c r="F10843">
        <v>0.99922446764611905</v>
      </c>
    </row>
    <row r="10844" spans="1:6" x14ac:dyDescent="0.3">
      <c r="A10844" t="s">
        <v>19491</v>
      </c>
      <c r="B10844">
        <v>4.4494090271143802</v>
      </c>
      <c r="C10844">
        <v>-1.75018516262058E-7</v>
      </c>
      <c r="D10844">
        <v>1.4426946227411601E-3</v>
      </c>
      <c r="E10844">
        <v>0.70344985251012004</v>
      </c>
      <c r="F10844">
        <v>0.99922446764611905</v>
      </c>
    </row>
    <row r="10845" spans="1:6" x14ac:dyDescent="0.3">
      <c r="A10845" t="s">
        <v>9797</v>
      </c>
      <c r="B10845">
        <v>7.0453642697460097</v>
      </c>
      <c r="C10845">
        <v>-4.7662796186994801E-7</v>
      </c>
      <c r="D10845">
        <v>1.44269421997108E-3</v>
      </c>
      <c r="E10845">
        <v>0.57411315866652501</v>
      </c>
      <c r="F10845">
        <v>0.99922446764611905</v>
      </c>
    </row>
    <row r="10846" spans="1:6" x14ac:dyDescent="0.3">
      <c r="A10846" t="s">
        <v>20919</v>
      </c>
      <c r="B10846">
        <v>0.60519515050181005</v>
      </c>
      <c r="C10846">
        <v>-2.07354234950715E-8</v>
      </c>
      <c r="D10846">
        <v>1.4426949260091201E-3</v>
      </c>
      <c r="E10846">
        <v>0.971046649691785</v>
      </c>
      <c r="F10846">
        <v>0.99922446764611905</v>
      </c>
    </row>
    <row r="10847" spans="1:6" x14ac:dyDescent="0.3">
      <c r="A10847" t="s">
        <v>9798</v>
      </c>
      <c r="B10847">
        <v>20.332186112863599</v>
      </c>
      <c r="C10847">
        <v>1.0340390792687201E-6</v>
      </c>
      <c r="D10847">
        <v>1.4426921876569E-3</v>
      </c>
      <c r="E10847">
        <v>0.47615348683730302</v>
      </c>
      <c r="F10847">
        <v>0.99922446764611905</v>
      </c>
    </row>
    <row r="10848" spans="1:6" x14ac:dyDescent="0.3">
      <c r="A10848" t="s">
        <v>9799</v>
      </c>
      <c r="B10848">
        <v>4.9039483580576402</v>
      </c>
      <c r="C10848">
        <v>7.85876066889207E-7</v>
      </c>
      <c r="D10848">
        <v>1.4426941807478501E-3</v>
      </c>
      <c r="E10848">
        <v>0.293876510900346</v>
      </c>
      <c r="F10848">
        <v>0.99922446764611905</v>
      </c>
    </row>
    <row r="10849" spans="1:6" x14ac:dyDescent="0.3">
      <c r="A10849" t="s">
        <v>9800</v>
      </c>
      <c r="B10849">
        <v>38.173377874754003</v>
      </c>
      <c r="C10849">
        <v>-1.30010151192101E-6</v>
      </c>
      <c r="D10849">
        <v>1.44269275152832E-3</v>
      </c>
      <c r="E10849">
        <v>0.37707146065583402</v>
      </c>
      <c r="F10849">
        <v>0.99922446764611905</v>
      </c>
    </row>
    <row r="10850" spans="1:6" x14ac:dyDescent="0.3">
      <c r="A10850" t="s">
        <v>9801</v>
      </c>
      <c r="B10850">
        <v>78.035751197780797</v>
      </c>
      <c r="C10850">
        <v>-1.4081709533681001E-6</v>
      </c>
      <c r="D10850">
        <v>1.4426925062921399E-3</v>
      </c>
      <c r="E10850">
        <v>0.36780745210939703</v>
      </c>
      <c r="F10850">
        <v>0.99922446764611905</v>
      </c>
    </row>
    <row r="10851" spans="1:6" x14ac:dyDescent="0.3">
      <c r="A10851" t="s">
        <v>20920</v>
      </c>
      <c r="B10851">
        <v>1.35012344624636</v>
      </c>
      <c r="C10851">
        <v>-1.1042464885263E-7</v>
      </c>
      <c r="D10851">
        <v>1.44269480716534E-3</v>
      </c>
      <c r="E10851">
        <v>0.90896430519572002</v>
      </c>
      <c r="F10851">
        <v>0.99922446764611905</v>
      </c>
    </row>
    <row r="10852" spans="1:6" x14ac:dyDescent="0.3">
      <c r="A10852" t="s">
        <v>9802</v>
      </c>
      <c r="B10852">
        <v>10.357733348200201</v>
      </c>
      <c r="C10852">
        <v>-8.4987173372395796E-7</v>
      </c>
      <c r="D10852">
        <v>1.4426940109685601E-3</v>
      </c>
      <c r="E10852">
        <v>0.34028551078749197</v>
      </c>
      <c r="F10852">
        <v>0.99922446764611905</v>
      </c>
    </row>
    <row r="10853" spans="1:6" x14ac:dyDescent="0.3">
      <c r="A10853" t="s">
        <v>19349</v>
      </c>
      <c r="B10853">
        <v>2.3530485155804302</v>
      </c>
      <c r="C10853">
        <v>2.69507076208005E-7</v>
      </c>
      <c r="D10853">
        <v>1.44269454963169E-3</v>
      </c>
      <c r="E10853">
        <v>0.65736565284967197</v>
      </c>
      <c r="F10853">
        <v>0.99922446764611905</v>
      </c>
    </row>
    <row r="10854" spans="1:6" x14ac:dyDescent="0.3">
      <c r="A10854" t="s">
        <v>9803</v>
      </c>
      <c r="B10854">
        <v>36.652692576152297</v>
      </c>
      <c r="C10854">
        <v>-5.6359222791449495E-7</v>
      </c>
      <c r="D10854">
        <v>1.4426927722011301E-3</v>
      </c>
      <c r="E10854">
        <v>0.67782901484681002</v>
      </c>
      <c r="F10854">
        <v>0.99922446764611905</v>
      </c>
    </row>
    <row r="10855" spans="1:6" x14ac:dyDescent="0.3">
      <c r="A10855" t="s">
        <v>19896</v>
      </c>
      <c r="B10855">
        <v>2.8470058239518301</v>
      </c>
      <c r="C10855">
        <v>-3.3127961571742099E-7</v>
      </c>
      <c r="D10855">
        <v>1.4426947525098799E-3</v>
      </c>
      <c r="E10855">
        <v>0.56292288307036098</v>
      </c>
      <c r="F10855">
        <v>0.99922446764611905</v>
      </c>
    </row>
    <row r="10856" spans="1:6" x14ac:dyDescent="0.3">
      <c r="A10856" t="s">
        <v>20921</v>
      </c>
      <c r="B10856">
        <v>1.04849343568882</v>
      </c>
      <c r="C10856">
        <v>-2.3206339362969101E-8</v>
      </c>
      <c r="D10856">
        <v>1.4426949101743001E-3</v>
      </c>
      <c r="E10856">
        <v>0.93525836389332095</v>
      </c>
      <c r="F10856">
        <v>0.99922446764611905</v>
      </c>
    </row>
    <row r="10857" spans="1:6" x14ac:dyDescent="0.3">
      <c r="A10857" t="s">
        <v>9804</v>
      </c>
      <c r="B10857">
        <v>24.974717739394301</v>
      </c>
      <c r="C10857">
        <v>1.05477434322477E-6</v>
      </c>
      <c r="D10857">
        <v>1.44269364133805E-3</v>
      </c>
      <c r="E10857">
        <v>0.36649926402968802</v>
      </c>
      <c r="F10857">
        <v>0.99922446764611905</v>
      </c>
    </row>
    <row r="10858" spans="1:6" x14ac:dyDescent="0.3">
      <c r="A10858" t="s">
        <v>9805</v>
      </c>
      <c r="B10858">
        <v>6.3275582549551004</v>
      </c>
      <c r="C10858">
        <v>-9.9761103477687299E-7</v>
      </c>
      <c r="D10858">
        <v>1.44269315087964E-3</v>
      </c>
      <c r="E10858">
        <v>0.41785878158637202</v>
      </c>
      <c r="F10858">
        <v>0.99922446764611905</v>
      </c>
    </row>
    <row r="10859" spans="1:6" x14ac:dyDescent="0.3">
      <c r="A10859" t="s">
        <v>9806</v>
      </c>
      <c r="B10859">
        <v>5.7879415429686603</v>
      </c>
      <c r="C10859">
        <v>2.4410976956798598E-7</v>
      </c>
      <c r="D10859">
        <v>1.4426941166717901E-3</v>
      </c>
      <c r="E10859">
        <v>0.77138553873971205</v>
      </c>
      <c r="F10859">
        <v>0.99922446764611905</v>
      </c>
    </row>
    <row r="10860" spans="1:6" x14ac:dyDescent="0.3">
      <c r="A10860" t="s">
        <v>9807</v>
      </c>
      <c r="B10860">
        <v>21.148195783886202</v>
      </c>
      <c r="C10860">
        <v>1.1163787189299E-6</v>
      </c>
      <c r="D10860">
        <v>1.4426937321611599E-3</v>
      </c>
      <c r="E10860">
        <v>0.31756357807810898</v>
      </c>
      <c r="F10860">
        <v>0.99922446764611905</v>
      </c>
    </row>
    <row r="10861" spans="1:6" x14ac:dyDescent="0.3">
      <c r="A10861" t="s">
        <v>9808</v>
      </c>
      <c r="B10861">
        <v>2.94754842736512</v>
      </c>
      <c r="C10861">
        <v>-1.0829433503786E-6</v>
      </c>
      <c r="D10861">
        <v>1.44269402105191E-3</v>
      </c>
      <c r="E10861">
        <v>0.26046803600127499</v>
      </c>
      <c r="F10861">
        <v>0.99922446764611905</v>
      </c>
    </row>
    <row r="10862" spans="1:6" x14ac:dyDescent="0.3">
      <c r="A10862" t="s">
        <v>9809</v>
      </c>
      <c r="B10862">
        <v>12.2799251892045</v>
      </c>
      <c r="C10862">
        <v>8.5639411251081105E-7</v>
      </c>
      <c r="D10862">
        <v>1.44269125130711E-3</v>
      </c>
      <c r="E10862">
        <v>0.62746398102275802</v>
      </c>
      <c r="F10862">
        <v>0.99922446764611905</v>
      </c>
    </row>
    <row r="10863" spans="1:6" x14ac:dyDescent="0.3">
      <c r="A10863" t="s">
        <v>20922</v>
      </c>
      <c r="B10863">
        <v>0.97877867439852895</v>
      </c>
      <c r="C10863">
        <v>-6.6471864198421595E-8</v>
      </c>
      <c r="D10863">
        <v>1.44269502203355E-3</v>
      </c>
      <c r="E10863">
        <v>0.92950674674711997</v>
      </c>
      <c r="F10863">
        <v>0.99922446764611905</v>
      </c>
    </row>
    <row r="10864" spans="1:6" x14ac:dyDescent="0.3">
      <c r="A10864" t="s">
        <v>20923</v>
      </c>
      <c r="B10864">
        <v>0.86928997067938496</v>
      </c>
      <c r="C10864">
        <v>-1.78146658318944E-7</v>
      </c>
      <c r="D10864">
        <v>1.4426947793671301E-3</v>
      </c>
      <c r="E10864">
        <v>0.85333973731216595</v>
      </c>
      <c r="F10864">
        <v>0.99922446764611905</v>
      </c>
    </row>
    <row r="10865" spans="1:6" x14ac:dyDescent="0.3">
      <c r="A10865" t="s">
        <v>20924</v>
      </c>
      <c r="B10865">
        <v>1.6335157421978399</v>
      </c>
      <c r="C10865">
        <v>-9.2797487769906005E-8</v>
      </c>
      <c r="D10865">
        <v>1.4426946989948999E-3</v>
      </c>
      <c r="E10865">
        <v>0.85295634272488596</v>
      </c>
      <c r="F10865">
        <v>0.99922446764611905</v>
      </c>
    </row>
    <row r="10866" spans="1:6" x14ac:dyDescent="0.3">
      <c r="A10866" t="s">
        <v>9810</v>
      </c>
      <c r="B10866">
        <v>11.652407184846799</v>
      </c>
      <c r="C10866">
        <v>-1.23255080408712E-6</v>
      </c>
      <c r="D10866">
        <v>1.4426936562076001E-3</v>
      </c>
      <c r="E10866">
        <v>0.21869235317133101</v>
      </c>
      <c r="F10866">
        <v>0.99922446764611905</v>
      </c>
    </row>
    <row r="10867" spans="1:6" x14ac:dyDescent="0.3">
      <c r="A10867" t="s">
        <v>20925</v>
      </c>
      <c r="B10867">
        <v>0.24016648412227701</v>
      </c>
      <c r="C10867">
        <v>1.02451724548427E-8</v>
      </c>
      <c r="D10867">
        <v>1.4426950247707099E-3</v>
      </c>
      <c r="E10867">
        <v>0.88374499778892601</v>
      </c>
      <c r="F10867">
        <v>0.99922446764611905</v>
      </c>
    </row>
    <row r="10868" spans="1:6" x14ac:dyDescent="0.3">
      <c r="A10868" t="s">
        <v>9811</v>
      </c>
      <c r="B10868">
        <v>3.7763627928649499</v>
      </c>
      <c r="C10868">
        <v>-1.47632704753868E-7</v>
      </c>
      <c r="D10868">
        <v>1.44269401395429E-3</v>
      </c>
      <c r="E10868">
        <v>0.83135082571521002</v>
      </c>
      <c r="F10868">
        <v>0.99922446764611905</v>
      </c>
    </row>
    <row r="10869" spans="1:6" x14ac:dyDescent="0.3">
      <c r="A10869" t="s">
        <v>20926</v>
      </c>
      <c r="B10869">
        <v>0.88747528934827002</v>
      </c>
      <c r="C10869">
        <v>-5.0180423980524502E-8</v>
      </c>
      <c r="D10869">
        <v>1.44269462227552E-3</v>
      </c>
      <c r="E10869">
        <v>0.92978663273709194</v>
      </c>
      <c r="F10869">
        <v>0.99922446764611905</v>
      </c>
    </row>
    <row r="10870" spans="1:6" x14ac:dyDescent="0.3">
      <c r="A10870" t="s">
        <v>19771</v>
      </c>
      <c r="B10870">
        <v>2.1267147164229199</v>
      </c>
      <c r="C10870">
        <v>2.0294654164103401E-7</v>
      </c>
      <c r="D10870">
        <v>1.4426947350884599E-3</v>
      </c>
      <c r="E10870">
        <v>0.64801930755284798</v>
      </c>
      <c r="F10870">
        <v>0.99922446764611905</v>
      </c>
    </row>
    <row r="10871" spans="1:6" x14ac:dyDescent="0.3">
      <c r="A10871" t="s">
        <v>9812</v>
      </c>
      <c r="B10871">
        <v>10.9021419467282</v>
      </c>
      <c r="C10871">
        <v>-3.4702925907977601E-7</v>
      </c>
      <c r="D10871">
        <v>1.4426937564521001E-3</v>
      </c>
      <c r="E10871">
        <v>0.680445641372173</v>
      </c>
      <c r="F10871">
        <v>0.99922446764611905</v>
      </c>
    </row>
    <row r="10872" spans="1:6" x14ac:dyDescent="0.3">
      <c r="A10872" t="s">
        <v>9813</v>
      </c>
      <c r="B10872">
        <v>16.028361763277498</v>
      </c>
      <c r="C10872">
        <v>9.3579557938788495E-8</v>
      </c>
      <c r="D10872">
        <v>1.44269344031853E-3</v>
      </c>
      <c r="E10872">
        <v>0.92782012502236599</v>
      </c>
      <c r="F10872">
        <v>0.99922446764611905</v>
      </c>
    </row>
    <row r="10873" spans="1:6" x14ac:dyDescent="0.3">
      <c r="A10873" t="s">
        <v>9814</v>
      </c>
      <c r="B10873">
        <v>5.7506000997345703</v>
      </c>
      <c r="C10873">
        <v>-3.5454937722500302E-8</v>
      </c>
      <c r="D10873">
        <v>1.4426940090444501E-3</v>
      </c>
      <c r="E10873">
        <v>0.96269984397665997</v>
      </c>
      <c r="F10873">
        <v>0.99922446764611905</v>
      </c>
    </row>
    <row r="10874" spans="1:6" x14ac:dyDescent="0.3">
      <c r="A10874" t="s">
        <v>9815</v>
      </c>
      <c r="B10874">
        <v>10.494667658284</v>
      </c>
      <c r="C10874">
        <v>-1.4516716144812199E-6</v>
      </c>
      <c r="D10874">
        <v>1.44269240639605E-3</v>
      </c>
      <c r="E10874">
        <v>0.32596087707711902</v>
      </c>
      <c r="F10874">
        <v>0.99922446764611905</v>
      </c>
    </row>
    <row r="10875" spans="1:6" x14ac:dyDescent="0.3">
      <c r="A10875" t="s">
        <v>9816</v>
      </c>
      <c r="B10875">
        <v>6.3097159051726903</v>
      </c>
      <c r="C10875">
        <v>-6.4408427147053296E-7</v>
      </c>
      <c r="D10875">
        <v>1.44269274776845E-3</v>
      </c>
      <c r="E10875">
        <v>0.60108417890472499</v>
      </c>
      <c r="F10875">
        <v>0.99922446764611905</v>
      </c>
    </row>
    <row r="10876" spans="1:6" x14ac:dyDescent="0.3">
      <c r="A10876" t="s">
        <v>9817</v>
      </c>
      <c r="B10876">
        <v>9.905342892637</v>
      </c>
      <c r="C10876">
        <v>1.54449907042837E-6</v>
      </c>
      <c r="D10876">
        <v>1.4426929598459E-3</v>
      </c>
      <c r="E10876">
        <v>0.24265381179942699</v>
      </c>
      <c r="F10876">
        <v>0.99922446764611905</v>
      </c>
    </row>
    <row r="10877" spans="1:6" x14ac:dyDescent="0.3">
      <c r="A10877" t="s">
        <v>19443</v>
      </c>
      <c r="B10877">
        <v>2.4962318341332299</v>
      </c>
      <c r="C10877">
        <v>5.3251453503212604E-7</v>
      </c>
      <c r="D10877">
        <v>1.44269439030067E-3</v>
      </c>
      <c r="E10877">
        <v>0.40910246246297799</v>
      </c>
      <c r="F10877">
        <v>0.99922446764611905</v>
      </c>
    </row>
    <row r="10878" spans="1:6" x14ac:dyDescent="0.3">
      <c r="A10878" t="s">
        <v>20927</v>
      </c>
      <c r="B10878">
        <v>1.1814607862364399</v>
      </c>
      <c r="C10878">
        <v>-4.54240328173685E-7</v>
      </c>
      <c r="D10878">
        <v>1.4426946853782401E-3</v>
      </c>
      <c r="E10878">
        <v>0.47178107923032703</v>
      </c>
      <c r="F10878">
        <v>0.99922446764611905</v>
      </c>
    </row>
    <row r="10879" spans="1:6" x14ac:dyDescent="0.3">
      <c r="A10879" t="s">
        <v>9818</v>
      </c>
      <c r="B10879">
        <v>6.4548330320458502</v>
      </c>
      <c r="C10879">
        <v>-1.3256664345423999E-6</v>
      </c>
      <c r="D10879">
        <v>1.4426943463979401E-3</v>
      </c>
      <c r="E10879">
        <v>0.112721231572772</v>
      </c>
      <c r="F10879">
        <v>0.99922446764611905</v>
      </c>
    </row>
    <row r="10880" spans="1:6" x14ac:dyDescent="0.3">
      <c r="A10880" t="s">
        <v>20928</v>
      </c>
      <c r="B10880">
        <v>1.91284808990249</v>
      </c>
      <c r="C10880">
        <v>-2.3856812257726297E-7</v>
      </c>
      <c r="D10880">
        <v>1.4426943649278299E-3</v>
      </c>
      <c r="E10880">
        <v>0.72570159766632603</v>
      </c>
      <c r="F10880">
        <v>0.99922446764611905</v>
      </c>
    </row>
    <row r="10881" spans="1:6" x14ac:dyDescent="0.3">
      <c r="A10881" t="s">
        <v>20929</v>
      </c>
      <c r="B10881">
        <v>1.79758616199532</v>
      </c>
      <c r="C10881">
        <v>6.1161203875871498E-7</v>
      </c>
      <c r="D10881">
        <v>1.4426941973048201E-3</v>
      </c>
      <c r="E10881">
        <v>0.49040320176332097</v>
      </c>
      <c r="F10881">
        <v>0.99922446764611905</v>
      </c>
    </row>
    <row r="10882" spans="1:6" x14ac:dyDescent="0.3">
      <c r="A10882" t="s">
        <v>19513</v>
      </c>
      <c r="B10882">
        <v>3.04801684152195</v>
      </c>
      <c r="C10882">
        <v>3.3389271888918302E-8</v>
      </c>
      <c r="D10882">
        <v>1.44269362635803E-3</v>
      </c>
      <c r="E10882">
        <v>0.97447507688128898</v>
      </c>
      <c r="F10882">
        <v>0.99922446764611905</v>
      </c>
    </row>
    <row r="10883" spans="1:6" x14ac:dyDescent="0.3">
      <c r="A10883" t="s">
        <v>9819</v>
      </c>
      <c r="B10883">
        <v>36.687084601756503</v>
      </c>
      <c r="C10883">
        <v>4.4132200549260701E-6</v>
      </c>
      <c r="D10883">
        <v>1.44268806812641E-3</v>
      </c>
      <c r="E10883">
        <v>0.101368604004591</v>
      </c>
      <c r="F10883">
        <v>0.99922446764611905</v>
      </c>
    </row>
    <row r="10884" spans="1:6" x14ac:dyDescent="0.3">
      <c r="A10884" t="s">
        <v>9820</v>
      </c>
      <c r="B10884">
        <v>11.159841317256101</v>
      </c>
      <c r="C10884">
        <v>-4.5351300102922499E-7</v>
      </c>
      <c r="D10884">
        <v>1.4426924925952599E-3</v>
      </c>
      <c r="E10884">
        <v>0.73071350076554098</v>
      </c>
      <c r="F10884">
        <v>0.99922446764611905</v>
      </c>
    </row>
    <row r="10885" spans="1:6" x14ac:dyDescent="0.3">
      <c r="A10885" t="s">
        <v>9821</v>
      </c>
      <c r="B10885">
        <v>11.290578113559301</v>
      </c>
      <c r="C10885">
        <v>-1.1307894864982599E-7</v>
      </c>
      <c r="D10885">
        <v>1.4426919051033001E-3</v>
      </c>
      <c r="E10885">
        <v>0.93268413198520495</v>
      </c>
      <c r="F10885">
        <v>0.99922446764611905</v>
      </c>
    </row>
    <row r="10886" spans="1:6" x14ac:dyDescent="0.3">
      <c r="A10886" t="s">
        <v>9822</v>
      </c>
      <c r="B10886">
        <v>50.089090148937203</v>
      </c>
      <c r="C10886">
        <v>4.5407264653761801E-7</v>
      </c>
      <c r="D10886">
        <v>1.4426913492652199E-3</v>
      </c>
      <c r="E10886">
        <v>0.77277955654180996</v>
      </c>
      <c r="F10886">
        <v>0.99922446764611905</v>
      </c>
    </row>
    <row r="10887" spans="1:6" x14ac:dyDescent="0.3">
      <c r="A10887" t="s">
        <v>9823</v>
      </c>
      <c r="B10887">
        <v>80.981830309501802</v>
      </c>
      <c r="C10887">
        <v>-4.6249255729414401E-7</v>
      </c>
      <c r="D10887">
        <v>1.44269036448134E-3</v>
      </c>
      <c r="E10887">
        <v>0.78395846498934496</v>
      </c>
      <c r="F10887">
        <v>0.99922446764611905</v>
      </c>
    </row>
    <row r="10888" spans="1:6" x14ac:dyDescent="0.3">
      <c r="A10888" t="s">
        <v>19370</v>
      </c>
      <c r="B10888">
        <v>3.1531221761911801</v>
      </c>
      <c r="C10888">
        <v>-2.2841283902580401E-7</v>
      </c>
      <c r="D10888">
        <v>1.4426942219176E-3</v>
      </c>
      <c r="E10888">
        <v>0.73539990184779203</v>
      </c>
      <c r="F10888">
        <v>0.99922446764611905</v>
      </c>
    </row>
    <row r="10889" spans="1:6" x14ac:dyDescent="0.3">
      <c r="A10889" t="s">
        <v>20930</v>
      </c>
      <c r="B10889">
        <v>0.15654799001279199</v>
      </c>
      <c r="C10889">
        <v>6.1584622305318105E-8</v>
      </c>
      <c r="D10889">
        <v>1.4426950206600101E-3</v>
      </c>
      <c r="E10889">
        <v>0.94985467127992096</v>
      </c>
      <c r="F10889">
        <v>0.99922446764611905</v>
      </c>
    </row>
    <row r="10890" spans="1:6" x14ac:dyDescent="0.3">
      <c r="A10890" t="s">
        <v>9824</v>
      </c>
      <c r="B10890">
        <v>6.5561894675449999</v>
      </c>
      <c r="C10890">
        <v>-1.3419824300504701E-6</v>
      </c>
      <c r="D10890">
        <v>1.4426940921653201E-3</v>
      </c>
      <c r="E10890">
        <v>0.153354078008266</v>
      </c>
      <c r="F10890">
        <v>0.99922446764611905</v>
      </c>
    </row>
    <row r="10891" spans="1:6" x14ac:dyDescent="0.3">
      <c r="A10891" t="s">
        <v>9825</v>
      </c>
      <c r="B10891">
        <v>15.208122556284099</v>
      </c>
      <c r="C10891">
        <v>7.1934354922064397E-7</v>
      </c>
      <c r="D10891">
        <v>1.44269278715877E-3</v>
      </c>
      <c r="E10891">
        <v>0.59235863145958101</v>
      </c>
      <c r="F10891">
        <v>0.99922446764611905</v>
      </c>
    </row>
    <row r="10892" spans="1:6" x14ac:dyDescent="0.3">
      <c r="A10892" t="s">
        <v>9826</v>
      </c>
      <c r="B10892">
        <v>3.4186163088109001</v>
      </c>
      <c r="C10892">
        <v>-4.3700838078203701E-7</v>
      </c>
      <c r="D10892">
        <v>1.44269389807649E-3</v>
      </c>
      <c r="E10892">
        <v>0.65145299559195702</v>
      </c>
      <c r="F10892">
        <v>0.99922446764611905</v>
      </c>
    </row>
    <row r="10893" spans="1:6" x14ac:dyDescent="0.3">
      <c r="A10893" t="s">
        <v>20931</v>
      </c>
      <c r="B10893">
        <v>0.51991653957776396</v>
      </c>
      <c r="C10893">
        <v>-4.9683707067322502E-10</v>
      </c>
      <c r="D10893">
        <v>1.4426949903007099E-3</v>
      </c>
      <c r="E10893">
        <v>0.97238160424939302</v>
      </c>
      <c r="F10893">
        <v>0.99922446764611905</v>
      </c>
    </row>
    <row r="10894" spans="1:6" x14ac:dyDescent="0.3">
      <c r="A10894" t="s">
        <v>20932</v>
      </c>
      <c r="B10894">
        <v>0.32653566297009501</v>
      </c>
      <c r="C10894">
        <v>-1.5292283825124301E-8</v>
      </c>
      <c r="D10894">
        <v>1.4426950203213699E-3</v>
      </c>
      <c r="E10894">
        <v>0.88040375971944296</v>
      </c>
      <c r="F10894">
        <v>0.99922446764611905</v>
      </c>
    </row>
    <row r="10895" spans="1:6" x14ac:dyDescent="0.3">
      <c r="A10895" t="s">
        <v>20933</v>
      </c>
      <c r="B10895">
        <v>1.39540550684549</v>
      </c>
      <c r="C10895">
        <v>6.0067780684275396E-8</v>
      </c>
      <c r="D10895">
        <v>1.4426949260687601E-3</v>
      </c>
      <c r="E10895">
        <v>0.74986150936729301</v>
      </c>
      <c r="F10895">
        <v>0.99922446764611905</v>
      </c>
    </row>
    <row r="10896" spans="1:6" x14ac:dyDescent="0.3">
      <c r="A10896" t="s">
        <v>20934</v>
      </c>
      <c r="B10896">
        <v>0.61285459513346296</v>
      </c>
      <c r="C10896">
        <v>-1.0423500393284401E-7</v>
      </c>
      <c r="D10896">
        <v>1.44269500497788E-3</v>
      </c>
      <c r="E10896">
        <v>0.678613760213026</v>
      </c>
      <c r="F10896">
        <v>0.99922446764611905</v>
      </c>
    </row>
    <row r="10897" spans="1:6" x14ac:dyDescent="0.3">
      <c r="A10897" t="s">
        <v>9827</v>
      </c>
      <c r="B10897">
        <v>8.3374797712148396</v>
      </c>
      <c r="C10897">
        <v>1.40130255771426E-8</v>
      </c>
      <c r="D10897">
        <v>1.44269363117816E-3</v>
      </c>
      <c r="E10897">
        <v>0.99393560120786995</v>
      </c>
      <c r="F10897">
        <v>0.99922446764611905</v>
      </c>
    </row>
    <row r="10898" spans="1:6" x14ac:dyDescent="0.3">
      <c r="A10898" t="s">
        <v>9828</v>
      </c>
      <c r="B10898">
        <v>9.1249203037490005</v>
      </c>
      <c r="C10898">
        <v>1.7870619563707801E-6</v>
      </c>
      <c r="D10898">
        <v>1.4426918859096801E-3</v>
      </c>
      <c r="E10898">
        <v>0.27562577630222501</v>
      </c>
      <c r="F10898">
        <v>0.99922446764611905</v>
      </c>
    </row>
    <row r="10899" spans="1:6" x14ac:dyDescent="0.3">
      <c r="A10899" t="s">
        <v>9829</v>
      </c>
      <c r="B10899">
        <v>1.8214428799707101</v>
      </c>
      <c r="C10899">
        <v>1.0428287725759E-7</v>
      </c>
      <c r="D10899">
        <v>1.4426949902311E-3</v>
      </c>
      <c r="E10899">
        <v>0.56607413990501698</v>
      </c>
      <c r="F10899">
        <v>0.99922446764611905</v>
      </c>
    </row>
    <row r="10900" spans="1:6" x14ac:dyDescent="0.3">
      <c r="A10900" t="s">
        <v>20935</v>
      </c>
      <c r="B10900">
        <v>0.25037356689794099</v>
      </c>
      <c r="C10900">
        <v>1.2558712820556001E-7</v>
      </c>
      <c r="D10900">
        <v>1.4426949934289301E-3</v>
      </c>
      <c r="E10900">
        <v>0.65669716655076604</v>
      </c>
      <c r="F10900">
        <v>0.99922446764611905</v>
      </c>
    </row>
    <row r="10901" spans="1:6" x14ac:dyDescent="0.3">
      <c r="A10901" t="s">
        <v>9830</v>
      </c>
      <c r="B10901">
        <v>5.9515496041913298</v>
      </c>
      <c r="C10901">
        <v>1.6664687310397401E-6</v>
      </c>
      <c r="D10901">
        <v>1.4426939178066301E-3</v>
      </c>
      <c r="E10901">
        <v>9.7986471530779301E-2</v>
      </c>
      <c r="F10901">
        <v>0.99922446764611905</v>
      </c>
    </row>
    <row r="10902" spans="1:6" x14ac:dyDescent="0.3">
      <c r="A10902" t="s">
        <v>20936</v>
      </c>
      <c r="B10902">
        <v>0.74003432246884804</v>
      </c>
      <c r="C10902">
        <v>4.99572557126535E-8</v>
      </c>
      <c r="D10902">
        <v>1.4426949731932599E-3</v>
      </c>
      <c r="E10902">
        <v>0.71174835388945001</v>
      </c>
      <c r="F10902">
        <v>0.99922446764611905</v>
      </c>
    </row>
    <row r="10903" spans="1:6" x14ac:dyDescent="0.3">
      <c r="A10903" t="s">
        <v>19850</v>
      </c>
      <c r="B10903">
        <v>2.7702107241060698</v>
      </c>
      <c r="C10903">
        <v>2.56113656136611E-9</v>
      </c>
      <c r="D10903">
        <v>1.4426936411522399E-3</v>
      </c>
      <c r="E10903">
        <v>0.99575850072886296</v>
      </c>
      <c r="F10903">
        <v>0.99922446764611905</v>
      </c>
    </row>
    <row r="10904" spans="1:6" x14ac:dyDescent="0.3">
      <c r="A10904" t="s">
        <v>19897</v>
      </c>
      <c r="B10904">
        <v>3.2395797347864601</v>
      </c>
      <c r="C10904">
        <v>1.9777028254638201E-6</v>
      </c>
      <c r="D10904">
        <v>1.4426947623921E-3</v>
      </c>
      <c r="E10904">
        <v>1.8058877739328801E-2</v>
      </c>
      <c r="F10904">
        <v>0.87923775517208902</v>
      </c>
    </row>
    <row r="10905" spans="1:6" x14ac:dyDescent="0.3">
      <c r="A10905" t="s">
        <v>9831</v>
      </c>
      <c r="B10905">
        <v>17.950052339045602</v>
      </c>
      <c r="C10905">
        <v>3.7101059351573299E-6</v>
      </c>
      <c r="D10905">
        <v>1.44269438346834E-3</v>
      </c>
      <c r="E10905">
        <v>1.0733144671729099E-2</v>
      </c>
      <c r="F10905">
        <v>0.76324406790306998</v>
      </c>
    </row>
    <row r="10906" spans="1:6" x14ac:dyDescent="0.3">
      <c r="A10906" t="s">
        <v>9832</v>
      </c>
      <c r="B10906">
        <v>23.778092785629902</v>
      </c>
      <c r="C10906">
        <v>4.2702389305086998E-6</v>
      </c>
      <c r="D10906">
        <v>1.44269060904626E-3</v>
      </c>
      <c r="E10906">
        <v>6.3945199459486499E-2</v>
      </c>
      <c r="F10906">
        <v>0.99922446764611905</v>
      </c>
    </row>
    <row r="10907" spans="1:6" x14ac:dyDescent="0.3">
      <c r="A10907" t="s">
        <v>9833</v>
      </c>
      <c r="B10907">
        <v>5.3926277265713596</v>
      </c>
      <c r="C10907">
        <v>-5.09929788718958E-7</v>
      </c>
      <c r="D10907">
        <v>1.44269407238393E-3</v>
      </c>
      <c r="E10907">
        <v>0.55506488455820702</v>
      </c>
      <c r="F10907">
        <v>0.99922446764611905</v>
      </c>
    </row>
    <row r="10908" spans="1:6" x14ac:dyDescent="0.3">
      <c r="A10908" t="s">
        <v>9834</v>
      </c>
      <c r="B10908">
        <v>8.1443586217662407</v>
      </c>
      <c r="C10908">
        <v>4.8858013604212E-7</v>
      </c>
      <c r="D10908">
        <v>1.4426918053569199E-3</v>
      </c>
      <c r="E10908">
        <v>0.76286955514951205</v>
      </c>
      <c r="F10908">
        <v>0.99922446764611905</v>
      </c>
    </row>
    <row r="10909" spans="1:6" x14ac:dyDescent="0.3">
      <c r="A10909" t="s">
        <v>9835</v>
      </c>
      <c r="B10909">
        <v>3.0754591099777802</v>
      </c>
      <c r="C10909">
        <v>-1.85028445600158E-7</v>
      </c>
      <c r="D10909">
        <v>1.4426944399712001E-3</v>
      </c>
      <c r="E10909">
        <v>0.72953534724914404</v>
      </c>
      <c r="F10909">
        <v>0.99922446764611905</v>
      </c>
    </row>
    <row r="10910" spans="1:6" x14ac:dyDescent="0.3">
      <c r="A10910" t="s">
        <v>20937</v>
      </c>
      <c r="B10910">
        <v>0.59432322048912001</v>
      </c>
      <c r="C10910">
        <v>-4.4491493689259402E-8</v>
      </c>
      <c r="D10910">
        <v>1.4426949824747201E-3</v>
      </c>
      <c r="E10910">
        <v>0.91242682500155003</v>
      </c>
      <c r="F10910">
        <v>0.99922446764611905</v>
      </c>
    </row>
    <row r="10911" spans="1:6" x14ac:dyDescent="0.3">
      <c r="A10911" t="s">
        <v>9836</v>
      </c>
      <c r="B10911">
        <v>12.653873818125099</v>
      </c>
      <c r="C10911">
        <v>-8.3024250734509704E-7</v>
      </c>
      <c r="D10911">
        <v>1.4426916815195099E-3</v>
      </c>
      <c r="E10911">
        <v>0.60274307576223596</v>
      </c>
      <c r="F10911">
        <v>0.99922446764611905</v>
      </c>
    </row>
    <row r="10912" spans="1:6" x14ac:dyDescent="0.3">
      <c r="A10912" t="s">
        <v>9837</v>
      </c>
      <c r="B10912">
        <v>37.395440121639297</v>
      </c>
      <c r="C10912">
        <v>1.48389991585916E-6</v>
      </c>
      <c r="D10912">
        <v>1.4426895218124099E-3</v>
      </c>
      <c r="E10912">
        <v>0.46695928027449701</v>
      </c>
      <c r="F10912">
        <v>0.99922446764611905</v>
      </c>
    </row>
    <row r="10913" spans="1:6" x14ac:dyDescent="0.3">
      <c r="A10913" t="s">
        <v>19504</v>
      </c>
      <c r="B10913">
        <v>2.7743333594822102</v>
      </c>
      <c r="C10913">
        <v>-7.9304498221194303E-8</v>
      </c>
      <c r="D10913">
        <v>1.4426943865486299E-3</v>
      </c>
      <c r="E10913">
        <v>0.89391139027298705</v>
      </c>
      <c r="F10913">
        <v>0.99922446764611905</v>
      </c>
    </row>
    <row r="10914" spans="1:6" x14ac:dyDescent="0.3">
      <c r="A10914" t="s">
        <v>9838</v>
      </c>
      <c r="B10914">
        <v>70.462807649735794</v>
      </c>
      <c r="C10914">
        <v>-9.1854233887765102E-8</v>
      </c>
      <c r="D10914">
        <v>1.4426906524717101E-3</v>
      </c>
      <c r="E10914">
        <v>0.95294338550189694</v>
      </c>
      <c r="F10914">
        <v>0.99922446764611905</v>
      </c>
    </row>
    <row r="10915" spans="1:6" x14ac:dyDescent="0.3">
      <c r="A10915" t="s">
        <v>9839</v>
      </c>
      <c r="B10915">
        <v>7.0795520755482304</v>
      </c>
      <c r="C10915">
        <v>2.19461759113736E-6</v>
      </c>
      <c r="D10915">
        <v>1.4426934058507301E-3</v>
      </c>
      <c r="E10915">
        <v>0.118026180611241</v>
      </c>
      <c r="F10915">
        <v>0.99922446764611905</v>
      </c>
    </row>
    <row r="10916" spans="1:6" x14ac:dyDescent="0.3">
      <c r="A10916" t="s">
        <v>9840</v>
      </c>
      <c r="B10916">
        <v>12.035947184506201</v>
      </c>
      <c r="C10916">
        <v>-1.17122515687981E-6</v>
      </c>
      <c r="D10916">
        <v>1.44269319119466E-3</v>
      </c>
      <c r="E10916">
        <v>0.37850548732950001</v>
      </c>
      <c r="F10916">
        <v>0.99922446764611905</v>
      </c>
    </row>
    <row r="10917" spans="1:6" x14ac:dyDescent="0.3">
      <c r="A10917" t="s">
        <v>20938</v>
      </c>
      <c r="B10917">
        <v>0.67182126346057602</v>
      </c>
      <c r="C10917">
        <v>3.7732165882462498E-7</v>
      </c>
      <c r="D10917">
        <v>1.44269501424213E-3</v>
      </c>
      <c r="E10917">
        <v>0.56600061863302298</v>
      </c>
      <c r="F10917">
        <v>0.99922446764611905</v>
      </c>
    </row>
    <row r="10918" spans="1:6" x14ac:dyDescent="0.3">
      <c r="A10918" t="s">
        <v>9841</v>
      </c>
      <c r="B10918">
        <v>13.6342551005338</v>
      </c>
      <c r="C10918">
        <v>5.3151202330160896E-7</v>
      </c>
      <c r="D10918">
        <v>1.44269251947882E-3</v>
      </c>
      <c r="E10918">
        <v>0.70870948074870499</v>
      </c>
      <c r="F10918">
        <v>0.99922446764611905</v>
      </c>
    </row>
    <row r="10919" spans="1:6" x14ac:dyDescent="0.3">
      <c r="A10919" t="s">
        <v>20939</v>
      </c>
      <c r="B10919">
        <v>0.32596923317515503</v>
      </c>
      <c r="C10919">
        <v>-6.7451941719047803E-8</v>
      </c>
      <c r="D10919">
        <v>1.4426950054961501E-3</v>
      </c>
      <c r="E10919">
        <v>0.75539777461677704</v>
      </c>
      <c r="F10919">
        <v>0.99922446764611905</v>
      </c>
    </row>
    <row r="10920" spans="1:6" x14ac:dyDescent="0.3">
      <c r="A10920" t="s">
        <v>20940</v>
      </c>
      <c r="B10920">
        <v>0.37029160323468002</v>
      </c>
      <c r="C10920">
        <v>3.18496302987582E-8</v>
      </c>
      <c r="D10920">
        <v>1.4426950256437099E-3</v>
      </c>
      <c r="E10920">
        <v>0.91888680727109995</v>
      </c>
      <c r="F10920">
        <v>0.99922446764611905</v>
      </c>
    </row>
    <row r="10921" spans="1:6" x14ac:dyDescent="0.3">
      <c r="A10921" t="s">
        <v>9842</v>
      </c>
      <c r="B10921">
        <v>8.6430769721598892</v>
      </c>
      <c r="C10921">
        <v>-4.0166043545798002E-7</v>
      </c>
      <c r="D10921">
        <v>1.4426925831961101E-3</v>
      </c>
      <c r="E10921">
        <v>0.74677936455413696</v>
      </c>
      <c r="F10921">
        <v>0.99922446764611905</v>
      </c>
    </row>
    <row r="10922" spans="1:6" x14ac:dyDescent="0.3">
      <c r="A10922" t="s">
        <v>20941</v>
      </c>
      <c r="B10922">
        <v>1.91999159266799</v>
      </c>
      <c r="C10922">
        <v>-8.1277293962085203E-7</v>
      </c>
      <c r="D10922">
        <v>1.4426945517839E-3</v>
      </c>
      <c r="E10922">
        <v>0.21949168322359999</v>
      </c>
      <c r="F10922">
        <v>0.99922446764611905</v>
      </c>
    </row>
    <row r="10923" spans="1:6" x14ac:dyDescent="0.3">
      <c r="A10923" t="s">
        <v>9843</v>
      </c>
      <c r="B10923">
        <v>5.2972450019214401</v>
      </c>
      <c r="C10923">
        <v>8.5054689155362603E-7</v>
      </c>
      <c r="D10923">
        <v>1.44269460447218E-3</v>
      </c>
      <c r="E10923">
        <v>0.10213630620936701</v>
      </c>
      <c r="F10923">
        <v>0.99922446764611905</v>
      </c>
    </row>
    <row r="10924" spans="1:6" x14ac:dyDescent="0.3">
      <c r="A10924" t="s">
        <v>9844</v>
      </c>
      <c r="B10924">
        <v>11.883295729693801</v>
      </c>
      <c r="C10924">
        <v>-1.25631995207906E-6</v>
      </c>
      <c r="D10924">
        <v>1.44269445243922E-3</v>
      </c>
      <c r="E10924">
        <v>8.4512709571675296E-2</v>
      </c>
      <c r="F10924">
        <v>0.99922446764611905</v>
      </c>
    </row>
    <row r="10925" spans="1:6" x14ac:dyDescent="0.3">
      <c r="A10925" t="s">
        <v>9845</v>
      </c>
      <c r="B10925">
        <v>55.9162572438754</v>
      </c>
      <c r="C10925">
        <v>-6.5885996850920399E-9</v>
      </c>
      <c r="D10925">
        <v>1.4426912459690501E-3</v>
      </c>
      <c r="E10925">
        <v>0.99200616657292595</v>
      </c>
      <c r="F10925">
        <v>0.99922446764611905</v>
      </c>
    </row>
    <row r="10926" spans="1:6" x14ac:dyDescent="0.3">
      <c r="A10926" t="s">
        <v>9846</v>
      </c>
      <c r="B10926">
        <v>18.252299112080799</v>
      </c>
      <c r="C10926">
        <v>2.13094955694151E-7</v>
      </c>
      <c r="D10926">
        <v>1.44269116606855E-3</v>
      </c>
      <c r="E10926">
        <v>0.90453356128795104</v>
      </c>
      <c r="F10926">
        <v>0.99922446764611905</v>
      </c>
    </row>
    <row r="10927" spans="1:6" x14ac:dyDescent="0.3">
      <c r="A10927" t="s">
        <v>19530</v>
      </c>
      <c r="B10927">
        <v>4.7974081502334904</v>
      </c>
      <c r="C10927">
        <v>1.0768045074646901E-6</v>
      </c>
      <c r="D10927">
        <v>1.44269365434335E-3</v>
      </c>
      <c r="E10927">
        <v>0.30027024136768399</v>
      </c>
      <c r="F10927">
        <v>0.99922446764611905</v>
      </c>
    </row>
    <row r="10928" spans="1:6" x14ac:dyDescent="0.3">
      <c r="A10928" t="s">
        <v>9847</v>
      </c>
      <c r="B10928">
        <v>6.9036403482902502</v>
      </c>
      <c r="C10928">
        <v>7.4167345747196304E-7</v>
      </c>
      <c r="D10928">
        <v>1.4426938416815601E-3</v>
      </c>
      <c r="E10928">
        <v>0.448936424567902</v>
      </c>
      <c r="F10928">
        <v>0.99922446764611905</v>
      </c>
    </row>
    <row r="10929" spans="1:6" x14ac:dyDescent="0.3">
      <c r="A10929" t="s">
        <v>20942</v>
      </c>
      <c r="B10929">
        <v>0.42070177391358299</v>
      </c>
      <c r="C10929">
        <v>5.0515719711604297E-8</v>
      </c>
      <c r="D10929">
        <v>1.4426950302190501E-3</v>
      </c>
      <c r="E10929">
        <v>0.77655141455542798</v>
      </c>
      <c r="F10929">
        <v>0.99922446764611905</v>
      </c>
    </row>
    <row r="10930" spans="1:6" x14ac:dyDescent="0.3">
      <c r="A10930" t="s">
        <v>20943</v>
      </c>
      <c r="B10930">
        <v>0.78885115746379697</v>
      </c>
      <c r="C10930">
        <v>-1.10756532772639E-7</v>
      </c>
      <c r="D10930">
        <v>1.44269480307412E-3</v>
      </c>
      <c r="E10930">
        <v>0.80337320794155898</v>
      </c>
      <c r="F10930">
        <v>0.99922446764611905</v>
      </c>
    </row>
    <row r="10931" spans="1:6" x14ac:dyDescent="0.3">
      <c r="A10931" t="s">
        <v>9848</v>
      </c>
      <c r="B10931">
        <v>14.219908760767099</v>
      </c>
      <c r="C10931">
        <v>9.8693430883430201E-7</v>
      </c>
      <c r="D10931">
        <v>1.4426922795376599E-3</v>
      </c>
      <c r="E10931">
        <v>0.47809660433773998</v>
      </c>
      <c r="F10931">
        <v>0.99922446764611905</v>
      </c>
    </row>
    <row r="10932" spans="1:6" x14ac:dyDescent="0.3">
      <c r="A10932" t="s">
        <v>20944</v>
      </c>
      <c r="B10932">
        <v>0.26556548813692299</v>
      </c>
      <c r="C10932">
        <v>-1.25302436943851E-7</v>
      </c>
      <c r="D10932">
        <v>1.4426950211157399E-3</v>
      </c>
      <c r="E10932">
        <v>0.79198674920825696</v>
      </c>
      <c r="F10932">
        <v>0.99922446764611905</v>
      </c>
    </row>
    <row r="10933" spans="1:6" x14ac:dyDescent="0.3">
      <c r="A10933" t="s">
        <v>20945</v>
      </c>
      <c r="B10933">
        <v>1.75002017414541</v>
      </c>
      <c r="C10933">
        <v>-1.3629643740226901E-7</v>
      </c>
      <c r="D10933">
        <v>1.4426945406163E-3</v>
      </c>
      <c r="E10933">
        <v>0.78789123618654899</v>
      </c>
      <c r="F10933">
        <v>0.99922446764611905</v>
      </c>
    </row>
    <row r="10934" spans="1:6" x14ac:dyDescent="0.3">
      <c r="A10934" t="s">
        <v>9849</v>
      </c>
      <c r="B10934">
        <v>6.1927344790653702</v>
      </c>
      <c r="C10934">
        <v>-1.3118907631053101E-6</v>
      </c>
      <c r="D10934">
        <v>1.4426927326750599E-3</v>
      </c>
      <c r="E10934">
        <v>0.37408469829289798</v>
      </c>
      <c r="F10934">
        <v>0.99922446764611905</v>
      </c>
    </row>
    <row r="10935" spans="1:6" x14ac:dyDescent="0.3">
      <c r="A10935" t="s">
        <v>20946</v>
      </c>
      <c r="B10935">
        <v>2.0626654655198702</v>
      </c>
      <c r="C10935">
        <v>-5.9950406687534499E-7</v>
      </c>
      <c r="D10935">
        <v>1.44269447129798E-3</v>
      </c>
      <c r="E10935">
        <v>0.27323946489873402</v>
      </c>
      <c r="F10935">
        <v>0.99922446764611905</v>
      </c>
    </row>
    <row r="10936" spans="1:6" x14ac:dyDescent="0.3">
      <c r="A10936" t="s">
        <v>20947</v>
      </c>
      <c r="B10936">
        <v>2.0138658524281801</v>
      </c>
      <c r="C10936">
        <v>-3.5666847629386099E-7</v>
      </c>
      <c r="D10936">
        <v>1.4426942653906799E-3</v>
      </c>
      <c r="E10936">
        <v>0.67396861090900295</v>
      </c>
      <c r="F10936">
        <v>0.99922446764611905</v>
      </c>
    </row>
    <row r="10937" spans="1:6" x14ac:dyDescent="0.3">
      <c r="A10937" t="s">
        <v>19898</v>
      </c>
      <c r="B10937">
        <v>2.1081106623516002</v>
      </c>
      <c r="C10937">
        <v>-5.0047338509302595E-7</v>
      </c>
      <c r="D10937">
        <v>1.4426947779979599E-3</v>
      </c>
      <c r="E10937">
        <v>0.171545948268118</v>
      </c>
      <c r="F10937">
        <v>0.99922446764611905</v>
      </c>
    </row>
    <row r="10938" spans="1:6" x14ac:dyDescent="0.3">
      <c r="A10938" t="s">
        <v>9850</v>
      </c>
      <c r="B10938">
        <v>103.790807329066</v>
      </c>
      <c r="C10938">
        <v>8.3870242660213994E-8</v>
      </c>
      <c r="D10938">
        <v>1.4426930909397101E-3</v>
      </c>
      <c r="E10938">
        <v>0.94820040497698999</v>
      </c>
      <c r="F10938">
        <v>0.99922446764611905</v>
      </c>
    </row>
    <row r="10939" spans="1:6" x14ac:dyDescent="0.3">
      <c r="A10939" t="s">
        <v>20948</v>
      </c>
      <c r="B10939">
        <v>0.21973937763415599</v>
      </c>
      <c r="C10939">
        <v>2.50346618116803E-8</v>
      </c>
      <c r="D10939">
        <v>1.4426949981085899E-3</v>
      </c>
      <c r="E10939">
        <v>0.91622263728245601</v>
      </c>
      <c r="F10939">
        <v>0.99922446764611905</v>
      </c>
    </row>
    <row r="10940" spans="1:6" x14ac:dyDescent="0.3">
      <c r="A10940" t="s">
        <v>9851</v>
      </c>
      <c r="B10940">
        <v>22.673891537214001</v>
      </c>
      <c r="C10940">
        <v>2.6810313711584898E-6</v>
      </c>
      <c r="D10940">
        <v>1.4426930372691601E-3</v>
      </c>
      <c r="E10940">
        <v>9.4434895966183804E-2</v>
      </c>
      <c r="F10940">
        <v>0.99922446764611905</v>
      </c>
    </row>
    <row r="10941" spans="1:6" x14ac:dyDescent="0.3">
      <c r="A10941" t="s">
        <v>20949</v>
      </c>
      <c r="B10941">
        <v>0.21984903358845101</v>
      </c>
      <c r="C10941">
        <v>-1.7254615924298901E-7</v>
      </c>
      <c r="D10941">
        <v>1.4426950177977801E-3</v>
      </c>
      <c r="E10941">
        <v>0.66962353185770096</v>
      </c>
      <c r="F10941">
        <v>0.99922446764611905</v>
      </c>
    </row>
    <row r="10942" spans="1:6" x14ac:dyDescent="0.3">
      <c r="A10942" t="s">
        <v>9852</v>
      </c>
      <c r="B10942">
        <v>47.3267388135584</v>
      </c>
      <c r="C10942">
        <v>2.48125764794057E-6</v>
      </c>
      <c r="D10942">
        <v>1.44269281575045E-3</v>
      </c>
      <c r="E10942">
        <v>8.7016427147847394E-2</v>
      </c>
      <c r="F10942">
        <v>0.99922446764611905</v>
      </c>
    </row>
    <row r="10943" spans="1:6" x14ac:dyDescent="0.3">
      <c r="A10943" t="s">
        <v>20950</v>
      </c>
      <c r="B10943">
        <v>1.54380232334228</v>
      </c>
      <c r="C10943">
        <v>-1.09533249936052E-7</v>
      </c>
      <c r="D10943">
        <v>1.4426946439418499E-3</v>
      </c>
      <c r="E10943">
        <v>0.79578372260019403</v>
      </c>
      <c r="F10943">
        <v>0.99922446764611905</v>
      </c>
    </row>
    <row r="10944" spans="1:6" x14ac:dyDescent="0.3">
      <c r="A10944" t="s">
        <v>19851</v>
      </c>
      <c r="B10944">
        <v>2.11349705048299</v>
      </c>
      <c r="C10944">
        <v>-3.9414060078224098E-7</v>
      </c>
      <c r="D10944">
        <v>1.44269450207068E-3</v>
      </c>
      <c r="E10944">
        <v>0.46998863131872398</v>
      </c>
      <c r="F10944">
        <v>0.99922446764611905</v>
      </c>
    </row>
    <row r="10945" spans="1:6" x14ac:dyDescent="0.3">
      <c r="A10945" t="s">
        <v>19924</v>
      </c>
      <c r="B10945">
        <v>2.8072018936943999</v>
      </c>
      <c r="C10945">
        <v>-8.0850982878001003E-7</v>
      </c>
      <c r="D10945">
        <v>1.44269401377518E-3</v>
      </c>
      <c r="E10945">
        <v>0.37411993492313</v>
      </c>
      <c r="F10945">
        <v>0.99922446764611905</v>
      </c>
    </row>
    <row r="10946" spans="1:6" x14ac:dyDescent="0.3">
      <c r="A10946" t="s">
        <v>19684</v>
      </c>
      <c r="B10946">
        <v>3.8065478438873299</v>
      </c>
      <c r="C10946">
        <v>1.4034817236273999E-6</v>
      </c>
      <c r="D10946">
        <v>1.44269435081607E-3</v>
      </c>
      <c r="E10946">
        <v>0.14571741768806501</v>
      </c>
      <c r="F10946">
        <v>0.99922446764611905</v>
      </c>
    </row>
    <row r="10947" spans="1:6" x14ac:dyDescent="0.3">
      <c r="A10947" t="s">
        <v>9853</v>
      </c>
      <c r="B10947">
        <v>27.240928096805899</v>
      </c>
      <c r="C10947">
        <v>-1.159526302789E-6</v>
      </c>
      <c r="D10947">
        <v>1.4426923716571601E-3</v>
      </c>
      <c r="E10947">
        <v>0.45081328522557301</v>
      </c>
      <c r="F10947">
        <v>0.99922446764611905</v>
      </c>
    </row>
    <row r="10948" spans="1:6" x14ac:dyDescent="0.3">
      <c r="A10948" t="s">
        <v>9854</v>
      </c>
      <c r="B10948">
        <v>8.1433834810888808</v>
      </c>
      <c r="C10948">
        <v>-4.9575848440236505E-7</v>
      </c>
      <c r="D10948">
        <v>1.4426938729451999E-3</v>
      </c>
      <c r="E10948">
        <v>0.62532650498703501</v>
      </c>
      <c r="F10948">
        <v>0.99922446764611905</v>
      </c>
    </row>
    <row r="10949" spans="1:6" x14ac:dyDescent="0.3">
      <c r="A10949" t="s">
        <v>20951</v>
      </c>
      <c r="B10949">
        <v>1.3754071766862701</v>
      </c>
      <c r="C10949">
        <v>-3.2837894969687998E-7</v>
      </c>
      <c r="D10949">
        <v>1.4426947447783299E-3</v>
      </c>
      <c r="E10949">
        <v>0.47372957922958903</v>
      </c>
      <c r="F10949">
        <v>0.99922446764611905</v>
      </c>
    </row>
    <row r="10950" spans="1:6" x14ac:dyDescent="0.3">
      <c r="A10950" t="s">
        <v>9855</v>
      </c>
      <c r="B10950">
        <v>12.153027550855199</v>
      </c>
      <c r="C10950">
        <v>-2.2005575526114002E-6</v>
      </c>
      <c r="D10950">
        <v>1.44269309383944E-3</v>
      </c>
      <c r="E10950">
        <v>0.135396930552627</v>
      </c>
      <c r="F10950">
        <v>0.99922446764611905</v>
      </c>
    </row>
    <row r="10951" spans="1:6" x14ac:dyDescent="0.3">
      <c r="A10951" t="s">
        <v>9856</v>
      </c>
      <c r="B10951">
        <v>2.25592638259227</v>
      </c>
      <c r="C10951">
        <v>6.9817475604988204E-7</v>
      </c>
      <c r="D10951">
        <v>1.4426948120380501E-3</v>
      </c>
      <c r="E10951">
        <v>0.138662612557679</v>
      </c>
      <c r="F10951">
        <v>0.99922446764611905</v>
      </c>
    </row>
    <row r="10952" spans="1:6" x14ac:dyDescent="0.3">
      <c r="A10952" t="s">
        <v>20952</v>
      </c>
      <c r="B10952">
        <v>1.54800021388946</v>
      </c>
      <c r="C10952">
        <v>5.948948595778E-8</v>
      </c>
      <c r="D10952">
        <v>1.44269466382851E-3</v>
      </c>
      <c r="E10952">
        <v>0.90103640282298503</v>
      </c>
      <c r="F10952">
        <v>0.99922446764611905</v>
      </c>
    </row>
    <row r="10953" spans="1:6" x14ac:dyDescent="0.3">
      <c r="A10953" t="s">
        <v>20953</v>
      </c>
      <c r="B10953">
        <v>1.4900414959745001</v>
      </c>
      <c r="C10953">
        <v>8.2981409133877404E-8</v>
      </c>
      <c r="D10953">
        <v>1.4426946266705E-3</v>
      </c>
      <c r="E10953">
        <v>0.86006516653776699</v>
      </c>
      <c r="F10953">
        <v>0.99922446764611905</v>
      </c>
    </row>
    <row r="10954" spans="1:6" x14ac:dyDescent="0.3">
      <c r="A10954" t="s">
        <v>9857</v>
      </c>
      <c r="B10954">
        <v>23.457386813739401</v>
      </c>
      <c r="C10954">
        <v>1.87798586365598E-8</v>
      </c>
      <c r="D10954">
        <v>1.44269157946283E-3</v>
      </c>
      <c r="E10954">
        <v>0.99302535468314701</v>
      </c>
      <c r="F10954">
        <v>0.99922446764611905</v>
      </c>
    </row>
    <row r="10955" spans="1:6" x14ac:dyDescent="0.3">
      <c r="A10955" t="s">
        <v>9858</v>
      </c>
      <c r="B10955">
        <v>3.8367871997265501</v>
      </c>
      <c r="C10955">
        <v>8.7740265160667508E-9</v>
      </c>
      <c r="D10955">
        <v>1.4426936475870401E-3</v>
      </c>
      <c r="E10955">
        <v>0.99729377032088395</v>
      </c>
      <c r="F10955">
        <v>0.99922446764611905</v>
      </c>
    </row>
    <row r="10956" spans="1:6" x14ac:dyDescent="0.3">
      <c r="A10956" t="s">
        <v>20954</v>
      </c>
      <c r="B10956">
        <v>1.576687200104</v>
      </c>
      <c r="C10956">
        <v>-4.3429366895731097E-9</v>
      </c>
      <c r="D10956">
        <v>1.4426947732957001E-3</v>
      </c>
      <c r="E10956">
        <v>0.96691079689445203</v>
      </c>
      <c r="F10956">
        <v>0.99922446764611905</v>
      </c>
    </row>
    <row r="10957" spans="1:6" x14ac:dyDescent="0.3">
      <c r="A10957" t="s">
        <v>9859</v>
      </c>
      <c r="B10957">
        <v>26.777553916643502</v>
      </c>
      <c r="C10957">
        <v>2.95443209565796E-6</v>
      </c>
      <c r="D10957">
        <v>1.44268897070816E-3</v>
      </c>
      <c r="E10957">
        <v>0.234841339902784</v>
      </c>
      <c r="F10957">
        <v>0.99922446764611905</v>
      </c>
    </row>
    <row r="10958" spans="1:6" x14ac:dyDescent="0.3">
      <c r="A10958" t="s">
        <v>9860</v>
      </c>
      <c r="B10958">
        <v>50.344771660001001</v>
      </c>
      <c r="C10958">
        <v>-1.64077497591544E-6</v>
      </c>
      <c r="D10958">
        <v>1.44269325135983E-3</v>
      </c>
      <c r="E10958">
        <v>0.245208361157018</v>
      </c>
      <c r="F10958">
        <v>0.99922446764611905</v>
      </c>
    </row>
    <row r="10959" spans="1:6" x14ac:dyDescent="0.3">
      <c r="A10959" t="s">
        <v>9861</v>
      </c>
      <c r="B10959">
        <v>10.4743675710794</v>
      </c>
      <c r="C10959">
        <v>-1.9464493898114102E-6</v>
      </c>
      <c r="D10959">
        <v>1.4426943278488401E-3</v>
      </c>
      <c r="E10959">
        <v>7.4687739915420201E-2</v>
      </c>
      <c r="F10959">
        <v>0.99922446764611905</v>
      </c>
    </row>
    <row r="10960" spans="1:6" x14ac:dyDescent="0.3">
      <c r="A10960" t="s">
        <v>20955</v>
      </c>
      <c r="B10960">
        <v>0.78101881691777297</v>
      </c>
      <c r="C10960">
        <v>2.35183414023436E-8</v>
      </c>
      <c r="D10960">
        <v>1.44269501607773E-3</v>
      </c>
      <c r="E10960">
        <v>0.87272626450341795</v>
      </c>
      <c r="F10960">
        <v>0.99922446764611905</v>
      </c>
    </row>
    <row r="10961" spans="1:6" x14ac:dyDescent="0.3">
      <c r="A10961" t="s">
        <v>9862</v>
      </c>
      <c r="B10961">
        <v>10.404254605744701</v>
      </c>
      <c r="C10961">
        <v>5.1797741141308597E-7</v>
      </c>
      <c r="D10961">
        <v>1.44269276801299E-3</v>
      </c>
      <c r="E10961">
        <v>0.69622514246295497</v>
      </c>
      <c r="F10961">
        <v>0.99922446764611905</v>
      </c>
    </row>
    <row r="10962" spans="1:6" x14ac:dyDescent="0.3">
      <c r="A10962" t="s">
        <v>20956</v>
      </c>
      <c r="B10962">
        <v>0.21621095830637299</v>
      </c>
      <c r="C10962">
        <v>2.7255232649730201E-8</v>
      </c>
      <c r="D10962">
        <v>1.4426950288803401E-3</v>
      </c>
      <c r="E10962">
        <v>0.81584077643475905</v>
      </c>
      <c r="F10962">
        <v>0.99922446764611905</v>
      </c>
    </row>
    <row r="10963" spans="1:6" x14ac:dyDescent="0.3">
      <c r="A10963" t="s">
        <v>9863</v>
      </c>
      <c r="B10963">
        <v>3.6400644370600399</v>
      </c>
      <c r="C10963">
        <v>3.7891189387643797E-8</v>
      </c>
      <c r="D10963">
        <v>1.4426942290015599E-3</v>
      </c>
      <c r="E10963">
        <v>0.97030155129644402</v>
      </c>
      <c r="F10963">
        <v>0.99922446764611905</v>
      </c>
    </row>
    <row r="10964" spans="1:6" x14ac:dyDescent="0.3">
      <c r="A10964" t="s">
        <v>20957</v>
      </c>
      <c r="B10964">
        <v>0.301871454846878</v>
      </c>
      <c r="C10964">
        <v>-2.4492853285804901E-7</v>
      </c>
      <c r="D10964">
        <v>1.44269502714549E-3</v>
      </c>
      <c r="E10964">
        <v>0.80531798207828698</v>
      </c>
      <c r="F10964">
        <v>0.99922446764611905</v>
      </c>
    </row>
    <row r="10965" spans="1:6" x14ac:dyDescent="0.3">
      <c r="A10965" t="s">
        <v>9864</v>
      </c>
      <c r="B10965">
        <v>4.51439726979316</v>
      </c>
      <c r="C10965">
        <v>-6.3642310461767296E-7</v>
      </c>
      <c r="D10965">
        <v>1.44269395812586E-3</v>
      </c>
      <c r="E10965">
        <v>0.50561421119832595</v>
      </c>
      <c r="F10965">
        <v>0.99922446764611905</v>
      </c>
    </row>
    <row r="10966" spans="1:6" x14ac:dyDescent="0.3">
      <c r="A10966" t="s">
        <v>9865</v>
      </c>
      <c r="B10966">
        <v>184.699505118715</v>
      </c>
      <c r="C10966">
        <v>8.90004808977522E-7</v>
      </c>
      <c r="D10966">
        <v>1.4426891795252901E-3</v>
      </c>
      <c r="E10966">
        <v>0.643489657959189</v>
      </c>
      <c r="F10966">
        <v>0.99922446764611905</v>
      </c>
    </row>
    <row r="10967" spans="1:6" x14ac:dyDescent="0.3">
      <c r="A10967" t="s">
        <v>20958</v>
      </c>
      <c r="B10967">
        <v>1.6195153886570599</v>
      </c>
      <c r="C10967">
        <v>-2.1737961958118598E-8</v>
      </c>
      <c r="D10967">
        <v>1.44269463962839E-3</v>
      </c>
      <c r="E10967">
        <v>0.89200262568794797</v>
      </c>
      <c r="F10967">
        <v>0.99922446764611905</v>
      </c>
    </row>
    <row r="10968" spans="1:6" x14ac:dyDescent="0.3">
      <c r="A10968" t="s">
        <v>9866</v>
      </c>
      <c r="B10968">
        <v>3.8832437329448601</v>
      </c>
      <c r="C10968">
        <v>9.0995399809856898E-7</v>
      </c>
      <c r="D10968">
        <v>1.44269365941369E-3</v>
      </c>
      <c r="E10968">
        <v>0.38171367599109601</v>
      </c>
      <c r="F10968">
        <v>0.99922446764611905</v>
      </c>
    </row>
    <row r="10969" spans="1:6" x14ac:dyDescent="0.3">
      <c r="A10969" t="s">
        <v>20959</v>
      </c>
      <c r="B10969">
        <v>1.1561556044919199</v>
      </c>
      <c r="C10969">
        <v>5.7171502672210599E-9</v>
      </c>
      <c r="D10969">
        <v>1.44269500152505E-3</v>
      </c>
      <c r="E10969">
        <v>0.90256942627376802</v>
      </c>
      <c r="F10969">
        <v>0.99922446764611905</v>
      </c>
    </row>
    <row r="10970" spans="1:6" x14ac:dyDescent="0.3">
      <c r="A10970" t="s">
        <v>20960</v>
      </c>
      <c r="B10970">
        <v>1.19120014457896</v>
      </c>
      <c r="C10970">
        <v>6.5267413885594493E-8</v>
      </c>
      <c r="D10970">
        <v>1.4426947156246999E-3</v>
      </c>
      <c r="E10970">
        <v>0.85788994119170303</v>
      </c>
      <c r="F10970">
        <v>0.99922446764611905</v>
      </c>
    </row>
    <row r="10971" spans="1:6" x14ac:dyDescent="0.3">
      <c r="A10971" t="s">
        <v>9867</v>
      </c>
      <c r="B10971">
        <v>6.4345226274001597</v>
      </c>
      <c r="C10971">
        <v>4.30899471178743E-8</v>
      </c>
      <c r="D10971">
        <v>1.4426948848661901E-3</v>
      </c>
      <c r="E10971">
        <v>0.83847429663690398</v>
      </c>
      <c r="F10971">
        <v>0.99922446764611905</v>
      </c>
    </row>
    <row r="10972" spans="1:6" x14ac:dyDescent="0.3">
      <c r="A10972" t="s">
        <v>20961</v>
      </c>
      <c r="B10972">
        <v>0.94925169469402704</v>
      </c>
      <c r="C10972">
        <v>1.0432399384539599E-8</v>
      </c>
      <c r="D10972">
        <v>1.44269502001362E-3</v>
      </c>
      <c r="E10972">
        <v>0.85861690412949299</v>
      </c>
      <c r="F10972">
        <v>0.99922446764611905</v>
      </c>
    </row>
    <row r="10973" spans="1:6" x14ac:dyDescent="0.3">
      <c r="A10973" t="s">
        <v>9868</v>
      </c>
      <c r="B10973">
        <v>215.39358046885999</v>
      </c>
      <c r="C10973">
        <v>3.5866467280520902E-7</v>
      </c>
      <c r="D10973">
        <v>1.44269312385968E-3</v>
      </c>
      <c r="E10973">
        <v>0.77059157619456997</v>
      </c>
      <c r="F10973">
        <v>0.99922446764611905</v>
      </c>
    </row>
    <row r="10974" spans="1:6" x14ac:dyDescent="0.3">
      <c r="A10974" t="s">
        <v>20962</v>
      </c>
      <c r="B10974">
        <v>1.4407349452969</v>
      </c>
      <c r="C10974">
        <v>-2.0512347983525E-7</v>
      </c>
      <c r="D10974">
        <v>1.4426946471604099E-3</v>
      </c>
      <c r="E10974">
        <v>0.843586771815662</v>
      </c>
      <c r="F10974">
        <v>0.99922446764611905</v>
      </c>
    </row>
    <row r="10975" spans="1:6" x14ac:dyDescent="0.3">
      <c r="A10975" t="s">
        <v>20963</v>
      </c>
      <c r="B10975">
        <v>0.87235778142375497</v>
      </c>
      <c r="C10975">
        <v>1.5713630813599899E-7</v>
      </c>
      <c r="D10975">
        <v>1.44269498470795E-3</v>
      </c>
      <c r="E10975">
        <v>0.65650418328625904</v>
      </c>
      <c r="F10975">
        <v>0.99922446764611905</v>
      </c>
    </row>
    <row r="10976" spans="1:6" x14ac:dyDescent="0.3">
      <c r="A10976" t="s">
        <v>9869</v>
      </c>
      <c r="B10976">
        <v>17.6552289713118</v>
      </c>
      <c r="C10976">
        <v>3.7244828526831099E-8</v>
      </c>
      <c r="D10976">
        <v>1.4426949843267501E-3</v>
      </c>
      <c r="E10976">
        <v>0.78343981639610305</v>
      </c>
      <c r="F10976">
        <v>0.99922446764611905</v>
      </c>
    </row>
    <row r="10977" spans="1:6" x14ac:dyDescent="0.3">
      <c r="A10977" t="s">
        <v>9870</v>
      </c>
      <c r="B10977">
        <v>2572.5282871393101</v>
      </c>
      <c r="C10977">
        <v>-7.2368242447291695E-7</v>
      </c>
      <c r="D10977">
        <v>1.4426913627623599E-3</v>
      </c>
      <c r="E10977">
        <v>0.65686052061565103</v>
      </c>
      <c r="F10977">
        <v>0.99922446764611905</v>
      </c>
    </row>
    <row r="10978" spans="1:6" x14ac:dyDescent="0.3">
      <c r="A10978" t="s">
        <v>19573</v>
      </c>
      <c r="B10978">
        <v>5.31429399009716</v>
      </c>
      <c r="C10978">
        <v>1.12428632064781E-7</v>
      </c>
      <c r="D10978">
        <v>1.4426948494474501E-3</v>
      </c>
      <c r="E10978">
        <v>0.73463745792958501</v>
      </c>
      <c r="F10978">
        <v>0.99922446764611905</v>
      </c>
    </row>
    <row r="10979" spans="1:6" x14ac:dyDescent="0.3">
      <c r="A10979" t="s">
        <v>20964</v>
      </c>
      <c r="B10979">
        <v>0.89674000318779601</v>
      </c>
      <c r="C10979">
        <v>1.07678867708739E-7</v>
      </c>
      <c r="D10979">
        <v>1.4426949870820101E-3</v>
      </c>
      <c r="E10979">
        <v>0.59955625804123702</v>
      </c>
      <c r="F10979">
        <v>0.99922446764611905</v>
      </c>
    </row>
    <row r="10980" spans="1:6" x14ac:dyDescent="0.3">
      <c r="A10980" t="s">
        <v>20965</v>
      </c>
      <c r="B10980">
        <v>0.33275248893689302</v>
      </c>
      <c r="C10980">
        <v>1.0501595581963699E-8</v>
      </c>
      <c r="D10980">
        <v>1.4426950247234901E-3</v>
      </c>
      <c r="E10980">
        <v>0.67781924415055705</v>
      </c>
      <c r="F10980">
        <v>0.99922446764611905</v>
      </c>
    </row>
    <row r="10981" spans="1:6" x14ac:dyDescent="0.3">
      <c r="A10981" t="s">
        <v>9871</v>
      </c>
      <c r="B10981">
        <v>16.2045467985226</v>
      </c>
      <c r="C10981">
        <v>1.01384939075504E-6</v>
      </c>
      <c r="D10981">
        <v>1.4426929172044801E-3</v>
      </c>
      <c r="E10981">
        <v>0.426826742203123</v>
      </c>
      <c r="F10981">
        <v>0.99922446764611905</v>
      </c>
    </row>
    <row r="10982" spans="1:6" x14ac:dyDescent="0.3">
      <c r="A10982" t="s">
        <v>19343</v>
      </c>
      <c r="B10982">
        <v>3.8075706833860101</v>
      </c>
      <c r="C10982">
        <v>-1.2912414619937701E-7</v>
      </c>
      <c r="D10982">
        <v>1.44269464248676E-3</v>
      </c>
      <c r="E10982">
        <v>0.84750629621204698</v>
      </c>
      <c r="F10982">
        <v>0.99922446764611905</v>
      </c>
    </row>
    <row r="10983" spans="1:6" x14ac:dyDescent="0.3">
      <c r="A10983" t="s">
        <v>9872</v>
      </c>
      <c r="B10983">
        <v>10.3767178964655</v>
      </c>
      <c r="C10983">
        <v>3.5989344615292802E-8</v>
      </c>
      <c r="D10983">
        <v>1.4426926558078199E-3</v>
      </c>
      <c r="E10983">
        <v>0.98090464248228804</v>
      </c>
      <c r="F10983">
        <v>0.99922446764611905</v>
      </c>
    </row>
    <row r="10984" spans="1:6" x14ac:dyDescent="0.3">
      <c r="A10984" t="s">
        <v>9873</v>
      </c>
      <c r="B10984">
        <v>36.319444068457997</v>
      </c>
      <c r="C10984">
        <v>-1.37046581231783E-6</v>
      </c>
      <c r="D10984">
        <v>1.4426923769380901E-3</v>
      </c>
      <c r="E10984">
        <v>0.39826502597993702</v>
      </c>
      <c r="F10984">
        <v>0.99922446764611905</v>
      </c>
    </row>
    <row r="10985" spans="1:6" x14ac:dyDescent="0.3">
      <c r="A10985" t="s">
        <v>20966</v>
      </c>
      <c r="B10985">
        <v>0.32922976559947298</v>
      </c>
      <c r="C10985">
        <v>1.3821671005144601E-7</v>
      </c>
      <c r="D10985">
        <v>1.44269502731559E-3</v>
      </c>
      <c r="E10985">
        <v>0.904892215541381</v>
      </c>
      <c r="F10985">
        <v>0.99922446764611905</v>
      </c>
    </row>
    <row r="10986" spans="1:6" x14ac:dyDescent="0.3">
      <c r="A10986" t="s">
        <v>9874</v>
      </c>
      <c r="B10986">
        <v>50.398203200820497</v>
      </c>
      <c r="C10986">
        <v>-1.9044323611171E-7</v>
      </c>
      <c r="D10986">
        <v>1.44268922962656E-3</v>
      </c>
      <c r="E10986">
        <v>0.92476886858430496</v>
      </c>
      <c r="F10986">
        <v>0.99922446764611905</v>
      </c>
    </row>
    <row r="10987" spans="1:6" x14ac:dyDescent="0.3">
      <c r="A10987" t="s">
        <v>19619</v>
      </c>
      <c r="B10987">
        <v>2.6783028437735998</v>
      </c>
      <c r="C10987">
        <v>8.9383741681706398E-7</v>
      </c>
      <c r="D10987">
        <v>1.44269379015298E-3</v>
      </c>
      <c r="E10987">
        <v>0.39560682404877801</v>
      </c>
      <c r="F10987">
        <v>0.99922446764611905</v>
      </c>
    </row>
    <row r="10988" spans="1:6" x14ac:dyDescent="0.3">
      <c r="A10988" t="s">
        <v>9875</v>
      </c>
      <c r="B10988">
        <v>14.0502592087251</v>
      </c>
      <c r="C10988">
        <v>4.5340891493691099E-7</v>
      </c>
      <c r="D10988">
        <v>1.44269347275977E-3</v>
      </c>
      <c r="E10988">
        <v>0.66805176085398899</v>
      </c>
      <c r="F10988">
        <v>0.99922446764611905</v>
      </c>
    </row>
    <row r="10989" spans="1:6" x14ac:dyDescent="0.3">
      <c r="A10989" t="s">
        <v>20967</v>
      </c>
      <c r="B10989">
        <v>0.13435394487701499</v>
      </c>
      <c r="C10989">
        <v>-1.8772511580679101E-8</v>
      </c>
      <c r="D10989">
        <v>1.4426950105601601E-3</v>
      </c>
      <c r="E10989">
        <v>0.70229874480394805</v>
      </c>
      <c r="F10989">
        <v>0.99922446764611905</v>
      </c>
    </row>
    <row r="10990" spans="1:6" x14ac:dyDescent="0.3">
      <c r="A10990" t="s">
        <v>20968</v>
      </c>
      <c r="B10990">
        <v>0.80042150707116999</v>
      </c>
      <c r="C10990">
        <v>-1.79373127868622E-6</v>
      </c>
      <c r="D10990">
        <v>1.4426955257355299E-3</v>
      </c>
      <c r="E10990">
        <v>0.71433221418454196</v>
      </c>
      <c r="F10990">
        <v>0.99922446764611905</v>
      </c>
    </row>
    <row r="10991" spans="1:6" x14ac:dyDescent="0.3">
      <c r="A10991" t="s">
        <v>20969</v>
      </c>
      <c r="B10991">
        <v>1.13505192994263</v>
      </c>
      <c r="C10991">
        <v>-4.6932276609642701E-8</v>
      </c>
      <c r="D10991">
        <v>1.44269497839057E-3</v>
      </c>
      <c r="E10991">
        <v>0.79332914992814596</v>
      </c>
      <c r="F10991">
        <v>0.99922446764611905</v>
      </c>
    </row>
    <row r="10992" spans="1:6" x14ac:dyDescent="0.3">
      <c r="A10992" t="s">
        <v>9876</v>
      </c>
      <c r="B10992">
        <v>67.777449305157504</v>
      </c>
      <c r="C10992">
        <v>2.2193575412221E-6</v>
      </c>
      <c r="D10992">
        <v>1.44269176448223E-3</v>
      </c>
      <c r="E10992">
        <v>0.22174881994112999</v>
      </c>
      <c r="F10992">
        <v>0.99922446764611905</v>
      </c>
    </row>
    <row r="10993" spans="1:6" x14ac:dyDescent="0.3">
      <c r="A10993" t="s">
        <v>19281</v>
      </c>
      <c r="B10993">
        <v>2.8768422942730001</v>
      </c>
      <c r="C10993">
        <v>-1.1089811869740899E-7</v>
      </c>
      <c r="D10993">
        <v>1.44269479013276E-3</v>
      </c>
      <c r="E10993">
        <v>0.77680993356202599</v>
      </c>
      <c r="F10993">
        <v>0.99922446764611905</v>
      </c>
    </row>
    <row r="10994" spans="1:6" x14ac:dyDescent="0.3">
      <c r="A10994" t="s">
        <v>9877</v>
      </c>
      <c r="B10994">
        <v>3.9694263736798998</v>
      </c>
      <c r="C10994">
        <v>5.1245523654569198E-7</v>
      </c>
      <c r="D10994">
        <v>1.4426941028380801E-3</v>
      </c>
      <c r="E10994">
        <v>0.57042381526882302</v>
      </c>
      <c r="F10994">
        <v>0.99922446764611905</v>
      </c>
    </row>
    <row r="10995" spans="1:6" x14ac:dyDescent="0.3">
      <c r="A10995" t="s">
        <v>9878</v>
      </c>
      <c r="B10995">
        <v>4.6844303504680802</v>
      </c>
      <c r="C10995">
        <v>-1.0842162834987699E-7</v>
      </c>
      <c r="D10995">
        <v>1.44269304531575E-3</v>
      </c>
      <c r="E10995">
        <v>0.92810265925693702</v>
      </c>
      <c r="F10995">
        <v>0.99922446764611905</v>
      </c>
    </row>
    <row r="10996" spans="1:6" x14ac:dyDescent="0.3">
      <c r="A10996" t="s">
        <v>20970</v>
      </c>
      <c r="B10996">
        <v>0.668982560062091</v>
      </c>
      <c r="C10996">
        <v>5.65072219285743E-8</v>
      </c>
      <c r="D10996">
        <v>1.4426950183407401E-3</v>
      </c>
      <c r="E10996">
        <v>0.89456255169926802</v>
      </c>
      <c r="F10996">
        <v>0.99922446764611905</v>
      </c>
    </row>
    <row r="10997" spans="1:6" x14ac:dyDescent="0.3">
      <c r="A10997" t="s">
        <v>9879</v>
      </c>
      <c r="B10997">
        <v>51.315781694325999</v>
      </c>
      <c r="C10997">
        <v>2.3240477463330202E-6</v>
      </c>
      <c r="D10997">
        <v>1.4426874278172699E-3</v>
      </c>
      <c r="E10997">
        <v>0.31906118183580201</v>
      </c>
      <c r="F10997">
        <v>0.99922446764611905</v>
      </c>
    </row>
    <row r="10998" spans="1:6" x14ac:dyDescent="0.3">
      <c r="A10998" t="s">
        <v>9880</v>
      </c>
      <c r="B10998">
        <v>15.3392163999217</v>
      </c>
      <c r="C10998">
        <v>4.39957651868542E-7</v>
      </c>
      <c r="D10998">
        <v>1.4426921778935701E-3</v>
      </c>
      <c r="E10998">
        <v>0.74966355025850495</v>
      </c>
      <c r="F10998">
        <v>0.99922446764611905</v>
      </c>
    </row>
    <row r="10999" spans="1:6" x14ac:dyDescent="0.3">
      <c r="A10999" t="s">
        <v>9881</v>
      </c>
      <c r="B10999">
        <v>5.4987545576987502</v>
      </c>
      <c r="C10999">
        <v>-5.5121677692514303E-7</v>
      </c>
      <c r="D10999">
        <v>1.44269372784827E-3</v>
      </c>
      <c r="E10999">
        <v>0.53215828661146203</v>
      </c>
      <c r="F10999">
        <v>0.99922446764611905</v>
      </c>
    </row>
    <row r="11000" spans="1:6" x14ac:dyDescent="0.3">
      <c r="A11000" t="s">
        <v>20971</v>
      </c>
      <c r="B11000">
        <v>0.20516144559998001</v>
      </c>
      <c r="C11000">
        <v>3.7521380209306398E-8</v>
      </c>
      <c r="D11000">
        <v>1.4426950315288201E-3</v>
      </c>
      <c r="E11000">
        <v>0.79658881268571802</v>
      </c>
      <c r="F11000">
        <v>0.99922446764611905</v>
      </c>
    </row>
    <row r="11001" spans="1:6" x14ac:dyDescent="0.3">
      <c r="A11001" t="s">
        <v>9882</v>
      </c>
      <c r="B11001">
        <v>27.9798765448006</v>
      </c>
      <c r="C11001">
        <v>1.5054951114878399E-6</v>
      </c>
      <c r="D11001">
        <v>1.44269145857461E-3</v>
      </c>
      <c r="E11001">
        <v>0.35712882526181799</v>
      </c>
      <c r="F11001">
        <v>0.99922446764611905</v>
      </c>
    </row>
    <row r="11002" spans="1:6" x14ac:dyDescent="0.3">
      <c r="A11002" t="s">
        <v>9883</v>
      </c>
      <c r="B11002">
        <v>6.7578636392535403</v>
      </c>
      <c r="C11002">
        <v>-8.1737624037503103E-7</v>
      </c>
      <c r="D11002">
        <v>1.4426926761058299E-3</v>
      </c>
      <c r="E11002">
        <v>0.52079357061793197</v>
      </c>
      <c r="F11002">
        <v>0.99922446764611905</v>
      </c>
    </row>
    <row r="11003" spans="1:6" x14ac:dyDescent="0.3">
      <c r="A11003" t="s">
        <v>9884</v>
      </c>
      <c r="B11003">
        <v>12.191283748348701</v>
      </c>
      <c r="C11003">
        <v>-4.6059016322373701E-7</v>
      </c>
      <c r="D11003">
        <v>1.44269305798018E-3</v>
      </c>
      <c r="E11003">
        <v>0.71120171526471199</v>
      </c>
      <c r="F11003">
        <v>0.99922446764611905</v>
      </c>
    </row>
    <row r="11004" spans="1:6" x14ac:dyDescent="0.3">
      <c r="A11004" t="s">
        <v>20972</v>
      </c>
      <c r="B11004">
        <v>0.57526276385305297</v>
      </c>
      <c r="C11004">
        <v>2.1407481703343002E-8</v>
      </c>
      <c r="D11004">
        <v>1.44269501780833E-3</v>
      </c>
      <c r="E11004">
        <v>0.56722793092136603</v>
      </c>
      <c r="F11004">
        <v>0.99922446764611905</v>
      </c>
    </row>
    <row r="11005" spans="1:6" x14ac:dyDescent="0.3">
      <c r="A11005" t="s">
        <v>9885</v>
      </c>
      <c r="B11005">
        <v>2373.8859730156701</v>
      </c>
      <c r="C11005">
        <v>-7.7646777301152503E-7</v>
      </c>
      <c r="D11005">
        <v>1.4426929203547999E-3</v>
      </c>
      <c r="E11005">
        <v>0.5084616988242</v>
      </c>
      <c r="F11005">
        <v>0.99922446764611905</v>
      </c>
    </row>
    <row r="11006" spans="1:6" x14ac:dyDescent="0.3">
      <c r="A11006" t="s">
        <v>20973</v>
      </c>
      <c r="B11006">
        <v>1.5860635992387799</v>
      </c>
      <c r="C11006">
        <v>-3.7793644528169899E-7</v>
      </c>
      <c r="D11006">
        <v>1.4426946416678001E-3</v>
      </c>
      <c r="E11006">
        <v>0.43215462250473002</v>
      </c>
      <c r="F11006">
        <v>0.99922446764611905</v>
      </c>
    </row>
    <row r="11007" spans="1:6" x14ac:dyDescent="0.3">
      <c r="A11007" t="s">
        <v>20974</v>
      </c>
      <c r="B11007">
        <v>0.57562916002743303</v>
      </c>
      <c r="C11007">
        <v>-5.6941864914337197E-7</v>
      </c>
      <c r="D11007">
        <v>1.4426950755051899E-3</v>
      </c>
      <c r="E11007">
        <v>0.89913247202005697</v>
      </c>
      <c r="F11007">
        <v>0.99922446764611905</v>
      </c>
    </row>
    <row r="11008" spans="1:6" x14ac:dyDescent="0.3">
      <c r="A11008" t="s">
        <v>20975</v>
      </c>
      <c r="B11008">
        <v>0.16192566329865599</v>
      </c>
      <c r="C11008">
        <v>-1.1932856074020699E-8</v>
      </c>
      <c r="D11008">
        <v>1.4426950316191399E-3</v>
      </c>
      <c r="E11008">
        <v>0.94985613169443495</v>
      </c>
      <c r="F11008">
        <v>0.99922446764611905</v>
      </c>
    </row>
    <row r="11009" spans="1:6" x14ac:dyDescent="0.3">
      <c r="A11009" t="s">
        <v>20976</v>
      </c>
      <c r="B11009">
        <v>0.74484624480200901</v>
      </c>
      <c r="C11009">
        <v>-1.70064864821893E-7</v>
      </c>
      <c r="D11009">
        <v>1.44269494856979E-3</v>
      </c>
      <c r="E11009">
        <v>0.71419559825185797</v>
      </c>
      <c r="F11009">
        <v>0.99922446764611905</v>
      </c>
    </row>
    <row r="11010" spans="1:6" x14ac:dyDescent="0.3">
      <c r="A11010" t="s">
        <v>20977</v>
      </c>
      <c r="B11010">
        <v>0.31763888840999999</v>
      </c>
      <c r="C11010">
        <v>9.0416749879300096E-8</v>
      </c>
      <c r="D11010">
        <v>1.44269502625117E-3</v>
      </c>
      <c r="E11010">
        <v>0.66978542463658897</v>
      </c>
      <c r="F11010">
        <v>0.99922446764611905</v>
      </c>
    </row>
    <row r="11011" spans="1:6" x14ac:dyDescent="0.3">
      <c r="A11011" t="s">
        <v>20978</v>
      </c>
      <c r="B11011">
        <v>0.54374490172476297</v>
      </c>
      <c r="C11011">
        <v>1.16215336993302E-7</v>
      </c>
      <c r="D11011">
        <v>1.4426949870668801E-3</v>
      </c>
      <c r="E11011">
        <v>0.67368099681614801</v>
      </c>
      <c r="F11011">
        <v>0.99922446764611905</v>
      </c>
    </row>
    <row r="11012" spans="1:6" x14ac:dyDescent="0.3">
      <c r="A11012" t="s">
        <v>9886</v>
      </c>
      <c r="B11012">
        <v>3.70350613518919</v>
      </c>
      <c r="C11012">
        <v>1.7909132476671801E-7</v>
      </c>
      <c r="D11012">
        <v>1.44269362607334E-3</v>
      </c>
      <c r="E11012">
        <v>0.84642304914116795</v>
      </c>
      <c r="F11012">
        <v>0.99922446764611905</v>
      </c>
    </row>
    <row r="11013" spans="1:6" x14ac:dyDescent="0.3">
      <c r="A11013" t="s">
        <v>9887</v>
      </c>
      <c r="B11013">
        <v>4.9842156175984602</v>
      </c>
      <c r="C11013">
        <v>1.20533669124088E-7</v>
      </c>
      <c r="D11013">
        <v>1.4426941662525801E-3</v>
      </c>
      <c r="E11013">
        <v>0.87010494396048899</v>
      </c>
      <c r="F11013">
        <v>0.99922446764611905</v>
      </c>
    </row>
    <row r="11014" spans="1:6" x14ac:dyDescent="0.3">
      <c r="A11014" t="s">
        <v>9888</v>
      </c>
      <c r="B11014">
        <v>10.269676012040801</v>
      </c>
      <c r="C11014">
        <v>4.0146432768974202E-7</v>
      </c>
      <c r="D11014">
        <v>1.44269397716974E-3</v>
      </c>
      <c r="E11014">
        <v>0.61326474058608305</v>
      </c>
      <c r="F11014">
        <v>0.99922446764611905</v>
      </c>
    </row>
    <row r="11015" spans="1:6" x14ac:dyDescent="0.3">
      <c r="A11015" t="s">
        <v>20979</v>
      </c>
      <c r="B11015">
        <v>0.297046142652371</v>
      </c>
      <c r="C11015">
        <v>-1.31285710491647E-7</v>
      </c>
      <c r="D11015">
        <v>1.44269502974142E-3</v>
      </c>
      <c r="E11015">
        <v>0.917382914625266</v>
      </c>
      <c r="F11015">
        <v>0.99922446764611905</v>
      </c>
    </row>
    <row r="11016" spans="1:6" x14ac:dyDescent="0.3">
      <c r="A11016" t="s">
        <v>9889</v>
      </c>
      <c r="B11016">
        <v>3.7569615812631798</v>
      </c>
      <c r="C11016">
        <v>6.8951428218572103E-7</v>
      </c>
      <c r="D11016">
        <v>1.4426937020846299E-3</v>
      </c>
      <c r="E11016">
        <v>0.51179658506394998</v>
      </c>
      <c r="F11016">
        <v>0.99922446764611905</v>
      </c>
    </row>
    <row r="11017" spans="1:6" x14ac:dyDescent="0.3">
      <c r="A11017" t="s">
        <v>9890</v>
      </c>
      <c r="B11017">
        <v>9.0623431210702705</v>
      </c>
      <c r="C11017">
        <v>-1.34187345651221E-6</v>
      </c>
      <c r="D11017">
        <v>1.44269468868442E-3</v>
      </c>
      <c r="E11017">
        <v>0.120064307563441</v>
      </c>
      <c r="F11017">
        <v>0.99922446764611905</v>
      </c>
    </row>
    <row r="11018" spans="1:6" x14ac:dyDescent="0.3">
      <c r="A11018" t="s">
        <v>20980</v>
      </c>
      <c r="B11018">
        <v>0.49824218783260499</v>
      </c>
      <c r="C11018">
        <v>1.65940490107063E-8</v>
      </c>
      <c r="D11018">
        <v>1.44269502476333E-3</v>
      </c>
      <c r="E11018">
        <v>0.89175903362652797</v>
      </c>
      <c r="F11018">
        <v>0.99922446764611905</v>
      </c>
    </row>
    <row r="11019" spans="1:6" x14ac:dyDescent="0.3">
      <c r="A11019" t="s">
        <v>19778</v>
      </c>
      <c r="B11019">
        <v>2.6757922169769102</v>
      </c>
      <c r="C11019">
        <v>-1.5734978567714101E-7</v>
      </c>
      <c r="D11019">
        <v>1.44269466415608E-3</v>
      </c>
      <c r="E11019">
        <v>0.89502056763844995</v>
      </c>
      <c r="F11019">
        <v>0.99922446764611905</v>
      </c>
    </row>
    <row r="11020" spans="1:6" x14ac:dyDescent="0.3">
      <c r="A11020" t="s">
        <v>20981</v>
      </c>
      <c r="B11020">
        <v>1.9389821415411399</v>
      </c>
      <c r="C11020">
        <v>-2.8104723249781498E-7</v>
      </c>
      <c r="D11020">
        <v>1.4426948605355599E-3</v>
      </c>
      <c r="E11020">
        <v>0.52538515709548395</v>
      </c>
      <c r="F11020">
        <v>0.99922446764611905</v>
      </c>
    </row>
    <row r="11021" spans="1:6" x14ac:dyDescent="0.3">
      <c r="A11021" t="s">
        <v>20982</v>
      </c>
      <c r="B11021">
        <v>1.8801077177643299</v>
      </c>
      <c r="C11021">
        <v>4.4567905943966799E-7</v>
      </c>
      <c r="D11021">
        <v>1.4426948094696599E-3</v>
      </c>
      <c r="E11021">
        <v>0.135764193748973</v>
      </c>
      <c r="F11021">
        <v>0.99922446764611905</v>
      </c>
    </row>
    <row r="11022" spans="1:6" x14ac:dyDescent="0.3">
      <c r="A11022" t="s">
        <v>9891</v>
      </c>
      <c r="B11022">
        <v>8.2059369636964892</v>
      </c>
      <c r="C11022">
        <v>9.8085507197523199E-7</v>
      </c>
      <c r="D11022">
        <v>1.44269216027022E-3</v>
      </c>
      <c r="E11022">
        <v>0.50713119259375095</v>
      </c>
      <c r="F11022">
        <v>0.99922446764611905</v>
      </c>
    </row>
    <row r="11023" spans="1:6" x14ac:dyDescent="0.3">
      <c r="A11023" t="s">
        <v>20983</v>
      </c>
      <c r="B11023">
        <v>0.95105287185988396</v>
      </c>
      <c r="C11023">
        <v>-4.35839019865832E-8</v>
      </c>
      <c r="D11023">
        <v>1.4426950266846501E-3</v>
      </c>
      <c r="E11023">
        <v>0.93647528788786005</v>
      </c>
      <c r="F11023">
        <v>0.99922446764611905</v>
      </c>
    </row>
    <row r="11024" spans="1:6" x14ac:dyDescent="0.3">
      <c r="A11024" t="s">
        <v>9892</v>
      </c>
      <c r="B11024">
        <v>11.059868554552001</v>
      </c>
      <c r="C11024">
        <v>-7.9666884372369403E-7</v>
      </c>
      <c r="D11024">
        <v>1.44269364776387E-3</v>
      </c>
      <c r="E11024">
        <v>0.40914566473407299</v>
      </c>
      <c r="F11024">
        <v>0.99922446764611905</v>
      </c>
    </row>
    <row r="11025" spans="1:6" x14ac:dyDescent="0.3">
      <c r="A11025" t="s">
        <v>9893</v>
      </c>
      <c r="B11025">
        <v>7.2587377198976801</v>
      </c>
      <c r="C11025">
        <v>5.7654688711798697E-7</v>
      </c>
      <c r="D11025">
        <v>1.4426942450256801E-3</v>
      </c>
      <c r="E11025">
        <v>0.425799444454461</v>
      </c>
      <c r="F11025">
        <v>0.99922446764611905</v>
      </c>
    </row>
    <row r="11026" spans="1:6" x14ac:dyDescent="0.3">
      <c r="A11026" t="s">
        <v>9894</v>
      </c>
      <c r="B11026">
        <v>9.3672460603560292</v>
      </c>
      <c r="C11026">
        <v>5.4949629765616202E-7</v>
      </c>
      <c r="D11026">
        <v>1.44269393076265E-3</v>
      </c>
      <c r="E11026">
        <v>0.47010081256869202</v>
      </c>
      <c r="F11026">
        <v>0.99922446764611905</v>
      </c>
    </row>
    <row r="11027" spans="1:6" x14ac:dyDescent="0.3">
      <c r="A11027" t="s">
        <v>9895</v>
      </c>
      <c r="B11027">
        <v>15.426290298233001</v>
      </c>
      <c r="C11027">
        <v>4.9525145044116399E-7</v>
      </c>
      <c r="D11027">
        <v>1.4426915023384201E-3</v>
      </c>
      <c r="E11027">
        <v>0.77244083521395202</v>
      </c>
      <c r="F11027">
        <v>0.99922446764611905</v>
      </c>
    </row>
    <row r="11028" spans="1:6" x14ac:dyDescent="0.3">
      <c r="A11028" t="s">
        <v>9896</v>
      </c>
      <c r="B11028">
        <v>35.707554537577103</v>
      </c>
      <c r="C11028">
        <v>3.1819992450008102E-7</v>
      </c>
      <c r="D11028">
        <v>1.44269428671706E-3</v>
      </c>
      <c r="E11028">
        <v>0.56114599372087304</v>
      </c>
      <c r="F11028">
        <v>0.99922446764611905</v>
      </c>
    </row>
    <row r="11029" spans="1:6" x14ac:dyDescent="0.3">
      <c r="A11029" t="s">
        <v>20984</v>
      </c>
      <c r="B11029">
        <v>1.7227844688560401</v>
      </c>
      <c r="C11029">
        <v>-5.7748065566625601E-8</v>
      </c>
      <c r="D11029">
        <v>1.44269479193979E-3</v>
      </c>
      <c r="E11029">
        <v>0.88103357349417999</v>
      </c>
      <c r="F11029">
        <v>0.99922446764611905</v>
      </c>
    </row>
    <row r="11030" spans="1:6" x14ac:dyDescent="0.3">
      <c r="A11030" t="s">
        <v>9897</v>
      </c>
      <c r="B11030">
        <v>2.9602598768522301</v>
      </c>
      <c r="C11030">
        <v>-1.3937825137995201E-7</v>
      </c>
      <c r="D11030">
        <v>1.44269441634E-3</v>
      </c>
      <c r="E11030">
        <v>0.81160395187492795</v>
      </c>
      <c r="F11030">
        <v>0.99922446764611905</v>
      </c>
    </row>
    <row r="11031" spans="1:6" x14ac:dyDescent="0.3">
      <c r="A11031" t="s">
        <v>9898</v>
      </c>
      <c r="B11031">
        <v>2.5867303711534402</v>
      </c>
      <c r="C11031">
        <v>2.22579950793524E-7</v>
      </c>
      <c r="D11031">
        <v>1.44269468211104E-3</v>
      </c>
      <c r="E11031">
        <v>0.56153076260593204</v>
      </c>
      <c r="F11031">
        <v>0.99922446764611905</v>
      </c>
    </row>
    <row r="11032" spans="1:6" x14ac:dyDescent="0.3">
      <c r="A11032" t="s">
        <v>19665</v>
      </c>
      <c r="B11032">
        <v>2.2069878964929801</v>
      </c>
      <c r="C11032">
        <v>-7.8119948494672297E-7</v>
      </c>
      <c r="D11032">
        <v>1.44269435837817E-3</v>
      </c>
      <c r="E11032">
        <v>0.28834711613088998</v>
      </c>
      <c r="F11032">
        <v>0.99922446764611905</v>
      </c>
    </row>
    <row r="11033" spans="1:6" x14ac:dyDescent="0.3">
      <c r="A11033" t="s">
        <v>20985</v>
      </c>
      <c r="B11033">
        <v>0.19640629968513901</v>
      </c>
      <c r="C11033">
        <v>1.69115146159984E-7</v>
      </c>
      <c r="D11033">
        <v>1.44269502140941E-3</v>
      </c>
      <c r="E11033">
        <v>0.58217862282541599</v>
      </c>
      <c r="F11033">
        <v>0.99922446764611905</v>
      </c>
    </row>
    <row r="11034" spans="1:6" x14ac:dyDescent="0.3">
      <c r="A11034" t="s">
        <v>20986</v>
      </c>
      <c r="B11034">
        <v>2.0091911200239498</v>
      </c>
      <c r="C11034">
        <v>6.6064541720586996E-7</v>
      </c>
      <c r="D11034">
        <v>1.44269465611824E-3</v>
      </c>
      <c r="E11034">
        <v>0.27828143853505499</v>
      </c>
      <c r="F11034">
        <v>0.99922446764611905</v>
      </c>
    </row>
    <row r="11035" spans="1:6" x14ac:dyDescent="0.3">
      <c r="A11035" t="s">
        <v>20987</v>
      </c>
      <c r="B11035">
        <v>1.6376711708001599</v>
      </c>
      <c r="C11035">
        <v>-9.0332297874420497E-8</v>
      </c>
      <c r="D11035">
        <v>1.4426948233103799E-3</v>
      </c>
      <c r="E11035">
        <v>0.89933007880389404</v>
      </c>
      <c r="F11035">
        <v>0.99922446764611905</v>
      </c>
    </row>
    <row r="11036" spans="1:6" x14ac:dyDescent="0.3">
      <c r="A11036" t="s">
        <v>9899</v>
      </c>
      <c r="B11036">
        <v>16.6124543607643</v>
      </c>
      <c r="C11036">
        <v>5.4556519652706696E-7</v>
      </c>
      <c r="D11036">
        <v>1.44269062319281E-3</v>
      </c>
      <c r="E11036">
        <v>0.76317901214808004</v>
      </c>
      <c r="F11036">
        <v>0.99922446764611905</v>
      </c>
    </row>
    <row r="11037" spans="1:6" x14ac:dyDescent="0.3">
      <c r="A11037" t="s">
        <v>9900</v>
      </c>
      <c r="B11037">
        <v>3.48407030927779</v>
      </c>
      <c r="C11037">
        <v>-3.1283065546111698E-7</v>
      </c>
      <c r="D11037">
        <v>1.44269401537453E-3</v>
      </c>
      <c r="E11037">
        <v>0.71375518961140205</v>
      </c>
      <c r="F11037">
        <v>0.99922446764611905</v>
      </c>
    </row>
    <row r="11038" spans="1:6" x14ac:dyDescent="0.3">
      <c r="A11038" t="s">
        <v>20988</v>
      </c>
      <c r="B11038">
        <v>0.66703771551155999</v>
      </c>
      <c r="C11038">
        <v>-8.0329066130151898E-8</v>
      </c>
      <c r="D11038">
        <v>1.4426949849114599E-3</v>
      </c>
      <c r="E11038">
        <v>0.73787830210848904</v>
      </c>
      <c r="F11038">
        <v>0.99922446764611905</v>
      </c>
    </row>
    <row r="11039" spans="1:6" x14ac:dyDescent="0.3">
      <c r="A11039" t="s">
        <v>20989</v>
      </c>
      <c r="B11039">
        <v>1.12326006428237</v>
      </c>
      <c r="C11039">
        <v>-1.5341463291843301E-10</v>
      </c>
      <c r="D11039">
        <v>1.4426950329881E-3</v>
      </c>
      <c r="E11039">
        <v>0.94984612151608305</v>
      </c>
      <c r="F11039">
        <v>0.99922446764611905</v>
      </c>
    </row>
    <row r="11040" spans="1:6" x14ac:dyDescent="0.3">
      <c r="A11040" t="s">
        <v>20990</v>
      </c>
      <c r="B11040">
        <v>0.292505836433269</v>
      </c>
      <c r="C11040">
        <v>4.50737761119026E-8</v>
      </c>
      <c r="D11040">
        <v>1.4426950262493199E-3</v>
      </c>
      <c r="E11040">
        <v>0.77802815079530996</v>
      </c>
      <c r="F11040">
        <v>0.99922446764611905</v>
      </c>
    </row>
    <row r="11041" spans="1:6" x14ac:dyDescent="0.3">
      <c r="A11041" t="s">
        <v>20991</v>
      </c>
      <c r="B11041">
        <v>0.41294990694427902</v>
      </c>
      <c r="C11041">
        <v>-4.5856443204790202E-8</v>
      </c>
      <c r="D11041">
        <v>1.44269502827367E-3</v>
      </c>
      <c r="E11041">
        <v>0.87813553426872104</v>
      </c>
      <c r="F11041">
        <v>0.99922446764611905</v>
      </c>
    </row>
    <row r="11042" spans="1:6" x14ac:dyDescent="0.3">
      <c r="A11042" t="s">
        <v>9901</v>
      </c>
      <c r="B11042">
        <v>158.22899294136101</v>
      </c>
      <c r="C11042">
        <v>1.14457668524686E-6</v>
      </c>
      <c r="D11042">
        <v>1.4426855547439699E-3</v>
      </c>
      <c r="E11042">
        <v>0.65936987039616701</v>
      </c>
      <c r="F11042">
        <v>0.99922446764611905</v>
      </c>
    </row>
    <row r="11043" spans="1:6" x14ac:dyDescent="0.3">
      <c r="A11043" t="s">
        <v>9902</v>
      </c>
      <c r="B11043">
        <v>27.320948544122199</v>
      </c>
      <c r="C11043">
        <v>-3.0007152773842399E-7</v>
      </c>
      <c r="D11043">
        <v>1.4426926182846301E-3</v>
      </c>
      <c r="E11043">
        <v>0.80426120411444602</v>
      </c>
      <c r="F11043">
        <v>0.99922446764611905</v>
      </c>
    </row>
    <row r="11044" spans="1:6" x14ac:dyDescent="0.3">
      <c r="A11044" t="s">
        <v>19652</v>
      </c>
      <c r="B11044">
        <v>2.6302267687847301</v>
      </c>
      <c r="C11044">
        <v>-1.8402886606608901E-7</v>
      </c>
      <c r="D11044">
        <v>1.44269503033427E-3</v>
      </c>
      <c r="E11044">
        <v>0.84683496253783697</v>
      </c>
      <c r="F11044">
        <v>0.99922446764611905</v>
      </c>
    </row>
    <row r="11045" spans="1:6" x14ac:dyDescent="0.3">
      <c r="A11045" t="s">
        <v>20992</v>
      </c>
      <c r="B11045">
        <v>1.1770110913354801</v>
      </c>
      <c r="C11045">
        <v>3.2994987803541999E-8</v>
      </c>
      <c r="D11045">
        <v>1.44269497343747E-3</v>
      </c>
      <c r="E11045">
        <v>0.81395403510270803</v>
      </c>
      <c r="F11045">
        <v>0.99922446764611905</v>
      </c>
    </row>
    <row r="11046" spans="1:6" x14ac:dyDescent="0.3">
      <c r="A11046" t="s">
        <v>9903</v>
      </c>
      <c r="B11046">
        <v>4.0095221925195297</v>
      </c>
      <c r="C11046">
        <v>8.2982059795315998E-7</v>
      </c>
      <c r="D11046">
        <v>1.4426938757627801E-3</v>
      </c>
      <c r="E11046">
        <v>0.39744144311705398</v>
      </c>
      <c r="F11046">
        <v>0.99922446764611905</v>
      </c>
    </row>
    <row r="11047" spans="1:6" x14ac:dyDescent="0.3">
      <c r="A11047" t="s">
        <v>20993</v>
      </c>
      <c r="B11047">
        <v>1.4566408302105101</v>
      </c>
      <c r="C11047">
        <v>4.3189730332589904E-9</v>
      </c>
      <c r="D11047">
        <v>1.4426950324707699E-3</v>
      </c>
      <c r="E11047">
        <v>0.94984424108721599</v>
      </c>
      <c r="F11047">
        <v>0.99922446764611905</v>
      </c>
    </row>
    <row r="11048" spans="1:6" x14ac:dyDescent="0.3">
      <c r="A11048" t="s">
        <v>20994</v>
      </c>
      <c r="B11048">
        <v>0.186725702450765</v>
      </c>
      <c r="C11048">
        <v>-3.1160257373336702E-8</v>
      </c>
      <c r="D11048">
        <v>1.4426950307845001E-3</v>
      </c>
      <c r="E11048">
        <v>0.86911436102986495</v>
      </c>
      <c r="F11048">
        <v>0.99922446764611905</v>
      </c>
    </row>
    <row r="11049" spans="1:6" x14ac:dyDescent="0.3">
      <c r="A11049" t="s">
        <v>20995</v>
      </c>
      <c r="B11049">
        <v>0.51827458725460096</v>
      </c>
      <c r="C11049">
        <v>8.1862132239776404E-8</v>
      </c>
      <c r="D11049">
        <v>1.4426950242123E-3</v>
      </c>
      <c r="E11049">
        <v>0.62681782010025999</v>
      </c>
      <c r="F11049">
        <v>0.99922446764611905</v>
      </c>
    </row>
    <row r="11050" spans="1:6" x14ac:dyDescent="0.3">
      <c r="A11050" t="s">
        <v>20996</v>
      </c>
      <c r="B11050">
        <v>0.60837762245056604</v>
      </c>
      <c r="C11050">
        <v>-3.5672535288741301E-9</v>
      </c>
      <c r="D11050">
        <v>1.4426950262608801E-3</v>
      </c>
      <c r="E11050">
        <v>0.93815191878843596</v>
      </c>
      <c r="F11050">
        <v>0.99922446764611905</v>
      </c>
    </row>
    <row r="11051" spans="1:6" x14ac:dyDescent="0.3">
      <c r="A11051" t="s">
        <v>19630</v>
      </c>
      <c r="B11051">
        <v>2.1645229509463899</v>
      </c>
      <c r="C11051">
        <v>-2.7431270766622302E-7</v>
      </c>
      <c r="D11051">
        <v>1.4426945820326901E-3</v>
      </c>
      <c r="E11051">
        <v>0.57933785372343805</v>
      </c>
      <c r="F11051">
        <v>0.99922446764611905</v>
      </c>
    </row>
    <row r="11052" spans="1:6" x14ac:dyDescent="0.3">
      <c r="A11052" t="s">
        <v>19681</v>
      </c>
      <c r="B11052">
        <v>4.1993615221044998</v>
      </c>
      <c r="C11052">
        <v>-8.7787764487971098E-8</v>
      </c>
      <c r="D11052">
        <v>1.4426947946434201E-3</v>
      </c>
      <c r="E11052">
        <v>0.85396601436020403</v>
      </c>
      <c r="F11052">
        <v>0.99922446764611905</v>
      </c>
    </row>
    <row r="11053" spans="1:6" x14ac:dyDescent="0.3">
      <c r="A11053" t="s">
        <v>9904</v>
      </c>
      <c r="B11053">
        <v>35.731841406619999</v>
      </c>
      <c r="C11053">
        <v>-2.4207000401596902E-7</v>
      </c>
      <c r="D11053">
        <v>1.44269265818634E-3</v>
      </c>
      <c r="E11053">
        <v>0.85391484669677298</v>
      </c>
      <c r="F11053">
        <v>0.99922446764611905</v>
      </c>
    </row>
    <row r="11054" spans="1:6" x14ac:dyDescent="0.3">
      <c r="A11054" t="s">
        <v>20997</v>
      </c>
      <c r="B11054">
        <v>0.25174703239574597</v>
      </c>
      <c r="C11054">
        <v>-8.8209123100212702E-9</v>
      </c>
      <c r="D11054">
        <v>1.4426950241111199E-3</v>
      </c>
      <c r="E11054">
        <v>0.98369439648057599</v>
      </c>
      <c r="F11054">
        <v>0.99922446764611905</v>
      </c>
    </row>
    <row r="11055" spans="1:6" x14ac:dyDescent="0.3">
      <c r="A11055" t="s">
        <v>9905</v>
      </c>
      <c r="B11055">
        <v>24.4141948189971</v>
      </c>
      <c r="C11055">
        <v>1.1894640934769099E-6</v>
      </c>
      <c r="D11055">
        <v>1.4426932619788901E-3</v>
      </c>
      <c r="E11055">
        <v>0.31245720126119397</v>
      </c>
      <c r="F11055">
        <v>0.99922446764611905</v>
      </c>
    </row>
    <row r="11056" spans="1:6" x14ac:dyDescent="0.3">
      <c r="A11056" t="s">
        <v>9906</v>
      </c>
      <c r="B11056">
        <v>5.4563427609112498</v>
      </c>
      <c r="C11056">
        <v>1.25033974574299E-6</v>
      </c>
      <c r="D11056">
        <v>1.44269293740566E-3</v>
      </c>
      <c r="E11056">
        <v>0.359268946873332</v>
      </c>
      <c r="F11056">
        <v>0.99922446764611905</v>
      </c>
    </row>
    <row r="11057" spans="1:6" x14ac:dyDescent="0.3">
      <c r="A11057" t="s">
        <v>9907</v>
      </c>
      <c r="B11057">
        <v>8.9828637667256697</v>
      </c>
      <c r="C11057">
        <v>2.7284041778825201E-7</v>
      </c>
      <c r="D11057">
        <v>1.4426929034574601E-3</v>
      </c>
      <c r="E11057">
        <v>0.832584682338258</v>
      </c>
      <c r="F11057">
        <v>0.99922446764611905</v>
      </c>
    </row>
    <row r="11058" spans="1:6" x14ac:dyDescent="0.3">
      <c r="A11058" t="s">
        <v>19381</v>
      </c>
      <c r="B11058">
        <v>2.4190217570446002</v>
      </c>
      <c r="C11058">
        <v>-5.7555638895469901E-7</v>
      </c>
      <c r="D11058">
        <v>1.4426949777723299E-3</v>
      </c>
      <c r="E11058">
        <v>0.14202829490164301</v>
      </c>
      <c r="F11058">
        <v>0.99922446764611905</v>
      </c>
    </row>
    <row r="11059" spans="1:6" x14ac:dyDescent="0.3">
      <c r="A11059" t="s">
        <v>9908</v>
      </c>
      <c r="B11059">
        <v>10.2976195952479</v>
      </c>
      <c r="C11059">
        <v>2.2080280877204699E-6</v>
      </c>
      <c r="D11059">
        <v>1.4426926170305299E-3</v>
      </c>
      <c r="E11059">
        <v>0.177414294809708</v>
      </c>
      <c r="F11059">
        <v>0.99922446764611905</v>
      </c>
    </row>
    <row r="11060" spans="1:6" x14ac:dyDescent="0.3">
      <c r="A11060" t="s">
        <v>20998</v>
      </c>
      <c r="B11060">
        <v>1.3675406771337999</v>
      </c>
      <c r="C11060">
        <v>1.2449327276748899E-7</v>
      </c>
      <c r="D11060">
        <v>1.4426950310417301E-3</v>
      </c>
      <c r="E11060">
        <v>0.38765710988517499</v>
      </c>
      <c r="F11060">
        <v>0.99922446764611905</v>
      </c>
    </row>
    <row r="11061" spans="1:6" x14ac:dyDescent="0.3">
      <c r="A11061" t="s">
        <v>9909</v>
      </c>
      <c r="B11061">
        <v>8.2685385072444504</v>
      </c>
      <c r="C11061">
        <v>-1.6193731939711699E-7</v>
      </c>
      <c r="D11061">
        <v>1.4426930170113701E-3</v>
      </c>
      <c r="E11061">
        <v>0.88373216289296297</v>
      </c>
      <c r="F11061">
        <v>0.99922446764611905</v>
      </c>
    </row>
    <row r="11062" spans="1:6" x14ac:dyDescent="0.3">
      <c r="A11062" t="s">
        <v>9910</v>
      </c>
      <c r="B11062">
        <v>39.844331686582002</v>
      </c>
      <c r="C11062">
        <v>7.5840297852777598E-7</v>
      </c>
      <c r="D11062">
        <v>1.4426929997765001E-3</v>
      </c>
      <c r="E11062">
        <v>0.528098502233456</v>
      </c>
      <c r="F11062">
        <v>0.99922446764611905</v>
      </c>
    </row>
    <row r="11063" spans="1:6" x14ac:dyDescent="0.3">
      <c r="A11063" t="s">
        <v>9911</v>
      </c>
      <c r="B11063">
        <v>1.9349970689978599</v>
      </c>
      <c r="C11063">
        <v>-1.0262499724216799E-8</v>
      </c>
      <c r="D11063">
        <v>1.4426948638991801E-3</v>
      </c>
      <c r="E11063">
        <v>0.98186989832024596</v>
      </c>
      <c r="F11063">
        <v>0.99922446764611905</v>
      </c>
    </row>
    <row r="11064" spans="1:6" x14ac:dyDescent="0.3">
      <c r="A11064" t="s">
        <v>9912</v>
      </c>
      <c r="B11064">
        <v>8.0518775426237301</v>
      </c>
      <c r="C11064">
        <v>-1.48367864832591E-6</v>
      </c>
      <c r="D11064">
        <v>1.4426929275813401E-3</v>
      </c>
      <c r="E11064">
        <v>0.30095358070071099</v>
      </c>
      <c r="F11064">
        <v>0.99922446764611905</v>
      </c>
    </row>
    <row r="11065" spans="1:6" x14ac:dyDescent="0.3">
      <c r="A11065" t="s">
        <v>20999</v>
      </c>
      <c r="B11065">
        <v>1.90980376812769</v>
      </c>
      <c r="C11065">
        <v>2.9354219387784799E-7</v>
      </c>
      <c r="D11065">
        <v>1.44269471206793E-3</v>
      </c>
      <c r="E11065">
        <v>0.46999037968347501</v>
      </c>
      <c r="F11065">
        <v>0.99922446764611905</v>
      </c>
    </row>
    <row r="11066" spans="1:6" x14ac:dyDescent="0.3">
      <c r="A11066" t="s">
        <v>9913</v>
      </c>
      <c r="B11066">
        <v>7.7483312523678602</v>
      </c>
      <c r="C11066">
        <v>1.00091721389755E-7</v>
      </c>
      <c r="D11066">
        <v>1.4426938691362301E-3</v>
      </c>
      <c r="E11066">
        <v>0.90742675976097997</v>
      </c>
      <c r="F11066">
        <v>0.99922446764611905</v>
      </c>
    </row>
    <row r="11067" spans="1:6" x14ac:dyDescent="0.3">
      <c r="A11067" t="s">
        <v>21000</v>
      </c>
      <c r="B11067">
        <v>1.4964509766687699</v>
      </c>
      <c r="C11067">
        <v>8.9316606925402902E-8</v>
      </c>
      <c r="D11067">
        <v>1.44269451703197E-3</v>
      </c>
      <c r="E11067">
        <v>0.883849933317155</v>
      </c>
      <c r="F11067">
        <v>0.99922446764611905</v>
      </c>
    </row>
    <row r="11068" spans="1:6" x14ac:dyDescent="0.3">
      <c r="A11068" t="s">
        <v>21001</v>
      </c>
      <c r="B11068">
        <v>0.91989315119579995</v>
      </c>
      <c r="C11068">
        <v>4.74694892730793E-8</v>
      </c>
      <c r="D11068">
        <v>1.4426950082730499E-3</v>
      </c>
      <c r="E11068">
        <v>0.76119676132480196</v>
      </c>
      <c r="F11068">
        <v>0.99922446764611905</v>
      </c>
    </row>
    <row r="11069" spans="1:6" x14ac:dyDescent="0.3">
      <c r="A11069" t="s">
        <v>9914</v>
      </c>
      <c r="B11069">
        <v>74.089520174738198</v>
      </c>
      <c r="C11069">
        <v>4.2296709405962497E-6</v>
      </c>
      <c r="D11069">
        <v>1.44268452998688E-3</v>
      </c>
      <c r="E11069">
        <v>0.19702698574831401</v>
      </c>
      <c r="F11069">
        <v>0.99922446764611905</v>
      </c>
    </row>
    <row r="11070" spans="1:6" x14ac:dyDescent="0.3">
      <c r="A11070" t="s">
        <v>21002</v>
      </c>
      <c r="B11070">
        <v>0.70167637479996203</v>
      </c>
      <c r="C11070">
        <v>-3.2688670317731902E-8</v>
      </c>
      <c r="D11070">
        <v>1.4426950190762401E-3</v>
      </c>
      <c r="E11070">
        <v>0.92721794235169197</v>
      </c>
      <c r="F11070">
        <v>0.99922446764611905</v>
      </c>
    </row>
    <row r="11071" spans="1:6" x14ac:dyDescent="0.3">
      <c r="A11071" t="s">
        <v>9915</v>
      </c>
      <c r="B11071">
        <v>21.4398357697584</v>
      </c>
      <c r="C11071">
        <v>7.2453334824668899E-7</v>
      </c>
      <c r="D11071">
        <v>1.44269184578697E-3</v>
      </c>
      <c r="E11071">
        <v>0.65922258499226605</v>
      </c>
      <c r="F11071">
        <v>0.99922446764611905</v>
      </c>
    </row>
    <row r="11072" spans="1:6" x14ac:dyDescent="0.3">
      <c r="A11072" t="s">
        <v>21003</v>
      </c>
      <c r="B11072">
        <v>0.623770486381101</v>
      </c>
      <c r="C11072">
        <v>-1.3440785115353201E-7</v>
      </c>
      <c r="D11072">
        <v>1.44269498739533E-3</v>
      </c>
      <c r="E11072">
        <v>0.60429167071828205</v>
      </c>
      <c r="F11072">
        <v>0.99922446764611905</v>
      </c>
    </row>
    <row r="11073" spans="1:6" x14ac:dyDescent="0.3">
      <c r="A11073" t="s">
        <v>9916</v>
      </c>
      <c r="B11073">
        <v>21.9266674910929</v>
      </c>
      <c r="C11073">
        <v>-1.28501432641872E-6</v>
      </c>
      <c r="D11073">
        <v>1.4426942021820901E-3</v>
      </c>
      <c r="E11073">
        <v>0.17445420829511099</v>
      </c>
      <c r="F11073">
        <v>0.99922446764611905</v>
      </c>
    </row>
    <row r="11074" spans="1:6" x14ac:dyDescent="0.3">
      <c r="A11074" t="s">
        <v>19264</v>
      </c>
      <c r="B11074">
        <v>6.6066477610609802</v>
      </c>
      <c r="C11074">
        <v>1.09604514050405E-7</v>
      </c>
      <c r="D11074">
        <v>1.44269484900901E-3</v>
      </c>
      <c r="E11074">
        <v>0.64469030469314004</v>
      </c>
      <c r="F11074">
        <v>0.99922446764611905</v>
      </c>
    </row>
    <row r="11075" spans="1:6" x14ac:dyDescent="0.3">
      <c r="A11075" t="s">
        <v>9917</v>
      </c>
      <c r="B11075">
        <v>2.55465960739236</v>
      </c>
      <c r="C11075">
        <v>3.4652484311801498E-7</v>
      </c>
      <c r="D11075">
        <v>1.4426944150463699E-3</v>
      </c>
      <c r="E11075">
        <v>0.56488790874080796</v>
      </c>
      <c r="F11075">
        <v>0.99922446764611905</v>
      </c>
    </row>
    <row r="11076" spans="1:6" x14ac:dyDescent="0.3">
      <c r="A11076" t="s">
        <v>9918</v>
      </c>
      <c r="B11076">
        <v>4.9486624025199699</v>
      </c>
      <c r="C11076">
        <v>-8.1547544310325698E-8</v>
      </c>
      <c r="D11076">
        <v>1.4426949463900299E-3</v>
      </c>
      <c r="E11076">
        <v>0.71816419703177203</v>
      </c>
      <c r="F11076">
        <v>0.99922446764611905</v>
      </c>
    </row>
    <row r="11077" spans="1:6" x14ac:dyDescent="0.3">
      <c r="A11077" t="s">
        <v>21004</v>
      </c>
      <c r="B11077">
        <v>0.16856696126430801</v>
      </c>
      <c r="C11077">
        <v>-2.4800131176409801E-8</v>
      </c>
      <c r="D11077">
        <v>1.4426950230973701E-3</v>
      </c>
      <c r="E11077">
        <v>0.99496593755497797</v>
      </c>
      <c r="F11077">
        <v>0.99922446764611905</v>
      </c>
    </row>
    <row r="11078" spans="1:6" x14ac:dyDescent="0.3">
      <c r="A11078" t="s">
        <v>9919</v>
      </c>
      <c r="B11078">
        <v>5.6449860923280104</v>
      </c>
      <c r="C11078">
        <v>9.4878201915185503E-7</v>
      </c>
      <c r="D11078">
        <v>1.44269425798042E-3</v>
      </c>
      <c r="E11078">
        <v>0.229978279005143</v>
      </c>
      <c r="F11078">
        <v>0.99922446764611905</v>
      </c>
    </row>
    <row r="11079" spans="1:6" x14ac:dyDescent="0.3">
      <c r="A11079" t="s">
        <v>9920</v>
      </c>
      <c r="B11079">
        <v>42.8753673977901</v>
      </c>
      <c r="C11079">
        <v>-1.0018112564169101E-6</v>
      </c>
      <c r="D11079">
        <v>1.4426915388777799E-3</v>
      </c>
      <c r="E11079">
        <v>0.52769864715783299</v>
      </c>
      <c r="F11079">
        <v>0.99922446764611905</v>
      </c>
    </row>
    <row r="11080" spans="1:6" x14ac:dyDescent="0.3">
      <c r="A11080" t="s">
        <v>21005</v>
      </c>
      <c r="B11080">
        <v>0.33392796567879501</v>
      </c>
      <c r="C11080">
        <v>-1.48424721071946E-7</v>
      </c>
      <c r="D11080">
        <v>1.4426950133277401E-3</v>
      </c>
      <c r="E11080">
        <v>0.86391761554108004</v>
      </c>
      <c r="F11080">
        <v>0.99922446764611905</v>
      </c>
    </row>
    <row r="11081" spans="1:6" x14ac:dyDescent="0.3">
      <c r="A11081" t="s">
        <v>9921</v>
      </c>
      <c r="B11081">
        <v>14.801767811570899</v>
      </c>
      <c r="C11081">
        <v>-2.24777544974632E-6</v>
      </c>
      <c r="D11081">
        <v>1.44269094219675E-3</v>
      </c>
      <c r="E11081">
        <v>0.24529155684998599</v>
      </c>
      <c r="F11081">
        <v>0.99922446764611905</v>
      </c>
    </row>
    <row r="11082" spans="1:6" x14ac:dyDescent="0.3">
      <c r="A11082" t="s">
        <v>21006</v>
      </c>
      <c r="B11082">
        <v>0.52283194367266705</v>
      </c>
      <c r="C11082">
        <v>-4.4543029671798298E-8</v>
      </c>
      <c r="D11082">
        <v>1.4426949796850501E-3</v>
      </c>
      <c r="E11082">
        <v>0.71103400628112301</v>
      </c>
      <c r="F11082">
        <v>0.99922446764611905</v>
      </c>
    </row>
    <row r="11083" spans="1:6" x14ac:dyDescent="0.3">
      <c r="A11083" t="s">
        <v>9922</v>
      </c>
      <c r="B11083">
        <v>4.8538180297280196</v>
      </c>
      <c r="C11083">
        <v>2.8634741631334101E-7</v>
      </c>
      <c r="D11083">
        <v>1.4426941713211101E-3</v>
      </c>
      <c r="E11083">
        <v>0.70388640998417895</v>
      </c>
      <c r="F11083">
        <v>0.99922446764611905</v>
      </c>
    </row>
    <row r="11084" spans="1:6" x14ac:dyDescent="0.3">
      <c r="A11084" t="s">
        <v>21007</v>
      </c>
      <c r="B11084">
        <v>1.6921450452335201</v>
      </c>
      <c r="C11084">
        <v>-3.6289876458413199E-7</v>
      </c>
      <c r="D11084">
        <v>1.44269467784695E-3</v>
      </c>
      <c r="E11084">
        <v>0.58181450571925397</v>
      </c>
      <c r="F11084">
        <v>0.99922446764611905</v>
      </c>
    </row>
    <row r="11085" spans="1:6" x14ac:dyDescent="0.3">
      <c r="A11085" t="s">
        <v>21008</v>
      </c>
      <c r="B11085">
        <v>0.38275768646861102</v>
      </c>
      <c r="C11085">
        <v>-1.67161691147775E-7</v>
      </c>
      <c r="D11085">
        <v>1.4426950187575601E-3</v>
      </c>
      <c r="E11085">
        <v>0.62673518101611803</v>
      </c>
      <c r="F11085">
        <v>0.99922446764611905</v>
      </c>
    </row>
    <row r="11086" spans="1:6" x14ac:dyDescent="0.3">
      <c r="A11086" t="s">
        <v>21009</v>
      </c>
      <c r="B11086">
        <v>1.8045307080867199</v>
      </c>
      <c r="C11086">
        <v>7.0732650751952403E-8</v>
      </c>
      <c r="D11086">
        <v>1.44269499129554E-3</v>
      </c>
      <c r="E11086">
        <v>0.67669365105454105</v>
      </c>
      <c r="F11086">
        <v>0.99922446764611905</v>
      </c>
    </row>
    <row r="11087" spans="1:6" x14ac:dyDescent="0.3">
      <c r="A11087" t="s">
        <v>21010</v>
      </c>
      <c r="B11087">
        <v>0.44899922299415601</v>
      </c>
      <c r="C11087">
        <v>1.8904716661148601E-8</v>
      </c>
      <c r="D11087">
        <v>1.44269502099361E-3</v>
      </c>
      <c r="E11087">
        <v>0.87749642369069503</v>
      </c>
      <c r="F11087">
        <v>0.99922446764611905</v>
      </c>
    </row>
    <row r="11088" spans="1:6" x14ac:dyDescent="0.3">
      <c r="A11088" t="s">
        <v>21011</v>
      </c>
      <c r="B11088">
        <v>0.15835233877160601</v>
      </c>
      <c r="C11088">
        <v>4.4907037844393402E-8</v>
      </c>
      <c r="D11088">
        <v>1.44269503397811E-3</v>
      </c>
      <c r="E11088">
        <v>0.94985095479048298</v>
      </c>
      <c r="F11088">
        <v>0.99922446764611905</v>
      </c>
    </row>
    <row r="11089" spans="1:6" x14ac:dyDescent="0.3">
      <c r="A11089" t="s">
        <v>21012</v>
      </c>
      <c r="B11089">
        <v>0.27509476728320498</v>
      </c>
      <c r="C11089">
        <v>-1.4196664288841701E-7</v>
      </c>
      <c r="D11089">
        <v>1.44269500528107E-3</v>
      </c>
      <c r="E11089">
        <v>0.80626339302819106</v>
      </c>
      <c r="F11089">
        <v>0.99922446764611905</v>
      </c>
    </row>
    <row r="11090" spans="1:6" x14ac:dyDescent="0.3">
      <c r="A11090" t="s">
        <v>9923</v>
      </c>
      <c r="B11090">
        <v>7.8139459057715497</v>
      </c>
      <c r="C11090">
        <v>1.9465792848178E-7</v>
      </c>
      <c r="D11090">
        <v>1.4426942204819201E-3</v>
      </c>
      <c r="E11090">
        <v>0.72829330500845202</v>
      </c>
      <c r="F11090">
        <v>0.99922446764611905</v>
      </c>
    </row>
    <row r="11091" spans="1:6" x14ac:dyDescent="0.3">
      <c r="A11091" t="s">
        <v>9924</v>
      </c>
      <c r="B11091">
        <v>51.586735684453799</v>
      </c>
      <c r="C11091">
        <v>1.55389299645545E-7</v>
      </c>
      <c r="D11091">
        <v>1.4426940544341499E-3</v>
      </c>
      <c r="E11091">
        <v>0.78851519964063999</v>
      </c>
      <c r="F11091">
        <v>0.99922446764611905</v>
      </c>
    </row>
    <row r="11092" spans="1:6" x14ac:dyDescent="0.3">
      <c r="A11092" t="s">
        <v>9925</v>
      </c>
      <c r="B11092">
        <v>47.5052143307447</v>
      </c>
      <c r="C11092">
        <v>-4.5490785445452702E-7</v>
      </c>
      <c r="D11092">
        <v>1.4426915876141701E-3</v>
      </c>
      <c r="E11092">
        <v>0.76912041657709795</v>
      </c>
      <c r="F11092">
        <v>0.99922446764611905</v>
      </c>
    </row>
    <row r="11093" spans="1:6" x14ac:dyDescent="0.3">
      <c r="A11093" t="s">
        <v>21013</v>
      </c>
      <c r="B11093">
        <v>0.19467109899802501</v>
      </c>
      <c r="C11093">
        <v>-1.6710595170904601E-7</v>
      </c>
      <c r="D11093">
        <v>1.4426949983194701E-3</v>
      </c>
      <c r="E11093">
        <v>0.94985301388937704</v>
      </c>
      <c r="F11093">
        <v>0.99922446764611905</v>
      </c>
    </row>
    <row r="11094" spans="1:6" x14ac:dyDescent="0.3">
      <c r="A11094" t="s">
        <v>21014</v>
      </c>
      <c r="B11094">
        <v>0.66503813043255</v>
      </c>
      <c r="C11094">
        <v>-6.11089216324478E-9</v>
      </c>
      <c r="D11094">
        <v>1.44269496089871E-3</v>
      </c>
      <c r="E11094">
        <v>0.98122909894675503</v>
      </c>
      <c r="F11094">
        <v>0.99922446764611905</v>
      </c>
    </row>
    <row r="11095" spans="1:6" x14ac:dyDescent="0.3">
      <c r="A11095" t="s">
        <v>9926</v>
      </c>
      <c r="B11095">
        <v>7.6618471007395099</v>
      </c>
      <c r="C11095">
        <v>-1.66218712412741E-7</v>
      </c>
      <c r="D11095">
        <v>1.4426930291994401E-3</v>
      </c>
      <c r="E11095">
        <v>0.88232137725429605</v>
      </c>
      <c r="F11095">
        <v>0.99922446764611905</v>
      </c>
    </row>
    <row r="11096" spans="1:6" x14ac:dyDescent="0.3">
      <c r="A11096" t="s">
        <v>9927</v>
      </c>
      <c r="B11096">
        <v>55.854564972694099</v>
      </c>
      <c r="C11096">
        <v>-7.94678849936313E-7</v>
      </c>
      <c r="D11096">
        <v>1.44269204098973E-3</v>
      </c>
      <c r="E11096">
        <v>0.58975266818821204</v>
      </c>
      <c r="F11096">
        <v>0.99922446764611905</v>
      </c>
    </row>
    <row r="11097" spans="1:6" x14ac:dyDescent="0.3">
      <c r="A11097" t="s">
        <v>21015</v>
      </c>
      <c r="B11097">
        <v>0.45220151306693102</v>
      </c>
      <c r="C11097">
        <v>-1.4964426973757099E-7</v>
      </c>
      <c r="D11097">
        <v>1.4426950217596101E-3</v>
      </c>
      <c r="E11097">
        <v>0.63271766488475301</v>
      </c>
      <c r="F11097">
        <v>0.99922446764611905</v>
      </c>
    </row>
    <row r="11098" spans="1:6" x14ac:dyDescent="0.3">
      <c r="A11098" t="s">
        <v>21016</v>
      </c>
      <c r="B11098">
        <v>0.71411602809812302</v>
      </c>
      <c r="C11098">
        <v>2.4882092375165798E-7</v>
      </c>
      <c r="D11098">
        <v>1.4426948224720399E-3</v>
      </c>
      <c r="E11098">
        <v>0.99766423882725297</v>
      </c>
      <c r="F11098">
        <v>0.99922446764611905</v>
      </c>
    </row>
    <row r="11099" spans="1:6" x14ac:dyDescent="0.3">
      <c r="A11099" t="s">
        <v>21017</v>
      </c>
      <c r="B11099">
        <v>0.46335137447907998</v>
      </c>
      <c r="C11099">
        <v>-1.08954721963389E-7</v>
      </c>
      <c r="D11099">
        <v>1.4426950007999401E-3</v>
      </c>
      <c r="E11099">
        <v>0.91621247857844001</v>
      </c>
      <c r="F11099">
        <v>0.99922446764611905</v>
      </c>
    </row>
    <row r="11100" spans="1:6" x14ac:dyDescent="0.3">
      <c r="A11100" t="s">
        <v>21018</v>
      </c>
      <c r="B11100">
        <v>0.41334110558947101</v>
      </c>
      <c r="C11100">
        <v>-6.8677255978274706E-8</v>
      </c>
      <c r="D11100">
        <v>1.4426950069621901E-3</v>
      </c>
      <c r="E11100">
        <v>0.72103503040661499</v>
      </c>
      <c r="F11100">
        <v>0.99922446764611905</v>
      </c>
    </row>
    <row r="11101" spans="1:6" x14ac:dyDescent="0.3">
      <c r="A11101" t="s">
        <v>9928</v>
      </c>
      <c r="B11101">
        <v>5.3446717704892901</v>
      </c>
      <c r="C11101">
        <v>1.1852741258773601E-6</v>
      </c>
      <c r="D11101">
        <v>1.44269412298903E-3</v>
      </c>
      <c r="E11101">
        <v>0.162880829698337</v>
      </c>
      <c r="F11101">
        <v>0.99922446764611905</v>
      </c>
    </row>
    <row r="11102" spans="1:6" x14ac:dyDescent="0.3">
      <c r="A11102" t="s">
        <v>9929</v>
      </c>
      <c r="B11102">
        <v>4.1453352439790603</v>
      </c>
      <c r="C11102">
        <v>3.0621453163797702E-7</v>
      </c>
      <c r="D11102">
        <v>1.4426941135639701E-3</v>
      </c>
      <c r="E11102">
        <v>0.69706437562366697</v>
      </c>
      <c r="F11102">
        <v>0.99922446764611905</v>
      </c>
    </row>
    <row r="11103" spans="1:6" x14ac:dyDescent="0.3">
      <c r="A11103" t="s">
        <v>21019</v>
      </c>
      <c r="B11103">
        <v>1.6455313962129601</v>
      </c>
      <c r="C11103">
        <v>-8.0278779420521702E-8</v>
      </c>
      <c r="D11103">
        <v>1.44269502728712E-3</v>
      </c>
      <c r="E11103">
        <v>0.72630250828952403</v>
      </c>
      <c r="F11103">
        <v>0.99922446764611905</v>
      </c>
    </row>
    <row r="11104" spans="1:6" x14ac:dyDescent="0.3">
      <c r="A11104" t="s">
        <v>9930</v>
      </c>
      <c r="B11104">
        <v>5.3238873003827996</v>
      </c>
      <c r="C11104">
        <v>1.13228624636538E-8</v>
      </c>
      <c r="D11104">
        <v>1.4426933679682001E-3</v>
      </c>
      <c r="E11104">
        <v>0.99388105522561598</v>
      </c>
      <c r="F11104">
        <v>0.99922446764611905</v>
      </c>
    </row>
    <row r="11105" spans="1:6" x14ac:dyDescent="0.3">
      <c r="A11105" t="s">
        <v>9931</v>
      </c>
      <c r="B11105">
        <v>11.238517772753401</v>
      </c>
      <c r="C11105">
        <v>-7.6541038775691002E-7</v>
      </c>
      <c r="D11105">
        <v>1.4426928406708101E-3</v>
      </c>
      <c r="E11105">
        <v>0.52828280798965899</v>
      </c>
      <c r="F11105">
        <v>0.99922446764611905</v>
      </c>
    </row>
    <row r="11106" spans="1:6" x14ac:dyDescent="0.3">
      <c r="A11106" t="s">
        <v>9932</v>
      </c>
      <c r="B11106">
        <v>29.0780902035937</v>
      </c>
      <c r="C11106">
        <v>7.6997426416933498E-7</v>
      </c>
      <c r="D11106">
        <v>1.4426899193302101E-3</v>
      </c>
      <c r="E11106">
        <v>0.709234685912429</v>
      </c>
      <c r="F11106">
        <v>0.99922446764611905</v>
      </c>
    </row>
    <row r="11107" spans="1:6" x14ac:dyDescent="0.3">
      <c r="A11107" t="s">
        <v>9933</v>
      </c>
      <c r="B11107">
        <v>4.2860544211810003</v>
      </c>
      <c r="C11107">
        <v>-5.4064477260470196E-7</v>
      </c>
      <c r="D11107">
        <v>1.44269407297449E-3</v>
      </c>
      <c r="E11107">
        <v>0.50095133854406004</v>
      </c>
      <c r="F11107">
        <v>0.99922446764611905</v>
      </c>
    </row>
    <row r="11108" spans="1:6" x14ac:dyDescent="0.3">
      <c r="A11108" t="s">
        <v>9934</v>
      </c>
      <c r="B11108">
        <v>4.0105142771091398</v>
      </c>
      <c r="C11108">
        <v>7.6071648533985001E-7</v>
      </c>
      <c r="D11108">
        <v>1.44269345082802E-3</v>
      </c>
      <c r="E11108">
        <v>0.49191681423448602</v>
      </c>
      <c r="F11108">
        <v>0.99922446764611905</v>
      </c>
    </row>
    <row r="11109" spans="1:6" x14ac:dyDescent="0.3">
      <c r="A11109" t="s">
        <v>21020</v>
      </c>
      <c r="B11109">
        <v>0.38685689649789501</v>
      </c>
      <c r="C11109">
        <v>-1.47719854154274E-7</v>
      </c>
      <c r="D11109">
        <v>1.4426950102309601E-3</v>
      </c>
      <c r="E11109">
        <v>0.68693102018701702</v>
      </c>
      <c r="F11109">
        <v>0.99922446764611905</v>
      </c>
    </row>
    <row r="11110" spans="1:6" x14ac:dyDescent="0.3">
      <c r="A11110" t="s">
        <v>9935</v>
      </c>
      <c r="B11110">
        <v>15.418042075513201</v>
      </c>
      <c r="C11110">
        <v>-4.5507707406520402E-8</v>
      </c>
      <c r="D11110">
        <v>1.44269445106613E-3</v>
      </c>
      <c r="E11110">
        <v>0.94619950958665799</v>
      </c>
      <c r="F11110">
        <v>0.99922446764611905</v>
      </c>
    </row>
    <row r="11111" spans="1:6" x14ac:dyDescent="0.3">
      <c r="A11111" t="s">
        <v>19732</v>
      </c>
      <c r="B11111">
        <v>3.3533675532054601</v>
      </c>
      <c r="C11111">
        <v>-2.4090554956722102E-7</v>
      </c>
      <c r="D11111">
        <v>1.44269430791531E-3</v>
      </c>
      <c r="E11111">
        <v>0.74739670651085399</v>
      </c>
      <c r="F11111">
        <v>0.99922446764611905</v>
      </c>
    </row>
    <row r="11112" spans="1:6" x14ac:dyDescent="0.3">
      <c r="A11112" t="s">
        <v>9936</v>
      </c>
      <c r="B11112">
        <v>8.5429634773301508</v>
      </c>
      <c r="C11112">
        <v>-1.63578158498928E-6</v>
      </c>
      <c r="D11112">
        <v>1.44269205025997E-3</v>
      </c>
      <c r="E11112">
        <v>0.309702301050791</v>
      </c>
      <c r="F11112">
        <v>0.99922446764611905</v>
      </c>
    </row>
    <row r="11113" spans="1:6" x14ac:dyDescent="0.3">
      <c r="A11113" t="s">
        <v>21021</v>
      </c>
      <c r="B11113">
        <v>0.40230223896573297</v>
      </c>
      <c r="C11113">
        <v>-1.19120737897496E-7</v>
      </c>
      <c r="D11113">
        <v>1.44269498633819E-3</v>
      </c>
      <c r="E11113">
        <v>0.70541740519004204</v>
      </c>
      <c r="F11113">
        <v>0.99922446764611905</v>
      </c>
    </row>
    <row r="11114" spans="1:6" x14ac:dyDescent="0.3">
      <c r="A11114" t="s">
        <v>21022</v>
      </c>
      <c r="B11114">
        <v>0.33441705235474101</v>
      </c>
      <c r="C11114">
        <v>4.1118836289296903E-8</v>
      </c>
      <c r="D11114">
        <v>1.44269501984609E-3</v>
      </c>
      <c r="E11114">
        <v>0.88076085692435102</v>
      </c>
      <c r="F11114">
        <v>0.99922446764611905</v>
      </c>
    </row>
    <row r="11115" spans="1:6" x14ac:dyDescent="0.3">
      <c r="A11115" t="s">
        <v>9937</v>
      </c>
      <c r="B11115">
        <v>7.1841421381178296</v>
      </c>
      <c r="C11115">
        <v>7.8339781243936096E-7</v>
      </c>
      <c r="D11115">
        <v>1.4426937723739199E-3</v>
      </c>
      <c r="E11115">
        <v>0.46931125805712698</v>
      </c>
      <c r="F11115">
        <v>0.99922446764611905</v>
      </c>
    </row>
    <row r="11116" spans="1:6" x14ac:dyDescent="0.3">
      <c r="A11116" t="s">
        <v>9938</v>
      </c>
      <c r="B11116">
        <v>15.0414909723203</v>
      </c>
      <c r="C11116">
        <v>-2.74588134821062E-7</v>
      </c>
      <c r="D11116">
        <v>1.44269066889127E-3</v>
      </c>
      <c r="E11116">
        <v>0.87334843238517401</v>
      </c>
      <c r="F11116">
        <v>0.99922446764611905</v>
      </c>
    </row>
    <row r="11117" spans="1:6" x14ac:dyDescent="0.3">
      <c r="A11117" t="s">
        <v>21023</v>
      </c>
      <c r="B11117">
        <v>0.187861294853332</v>
      </c>
      <c r="C11117">
        <v>-1.4161427178436699E-8</v>
      </c>
      <c r="D11117">
        <v>1.44269502168701E-3</v>
      </c>
      <c r="E11117">
        <v>0.98875899432894099</v>
      </c>
      <c r="F11117">
        <v>0.99922446764611905</v>
      </c>
    </row>
    <row r="11118" spans="1:6" x14ac:dyDescent="0.3">
      <c r="A11118" t="s">
        <v>21024</v>
      </c>
      <c r="B11118">
        <v>0.51285525458009595</v>
      </c>
      <c r="C11118">
        <v>6.20075493257416E-9</v>
      </c>
      <c r="D11118">
        <v>1.4426950043411101E-3</v>
      </c>
      <c r="E11118">
        <v>0.91130330284592598</v>
      </c>
      <c r="F11118">
        <v>0.99922446764611905</v>
      </c>
    </row>
    <row r="11119" spans="1:6" x14ac:dyDescent="0.3">
      <c r="A11119" t="s">
        <v>9939</v>
      </c>
      <c r="B11119">
        <v>11.5096357347844</v>
      </c>
      <c r="C11119">
        <v>-1.4922954930818399E-7</v>
      </c>
      <c r="D11119">
        <v>1.4426929396210201E-3</v>
      </c>
      <c r="E11119">
        <v>0.89668470799519495</v>
      </c>
      <c r="F11119">
        <v>0.99922446764611905</v>
      </c>
    </row>
    <row r="11120" spans="1:6" x14ac:dyDescent="0.3">
      <c r="A11120" t="s">
        <v>21025</v>
      </c>
      <c r="B11120">
        <v>0.24968581127127601</v>
      </c>
      <c r="C11120">
        <v>9.2900484559982905E-8</v>
      </c>
      <c r="D11120">
        <v>1.44269502304972E-3</v>
      </c>
      <c r="E11120">
        <v>0.77000065275743002</v>
      </c>
      <c r="F11120">
        <v>0.99922446764611905</v>
      </c>
    </row>
    <row r="11121" spans="1:6" x14ac:dyDescent="0.3">
      <c r="A11121" t="s">
        <v>9940</v>
      </c>
      <c r="B11121">
        <v>5.0026831736775099</v>
      </c>
      <c r="C11121">
        <v>-7.7569271824850104E-7</v>
      </c>
      <c r="D11121">
        <v>1.4426934349262501E-3</v>
      </c>
      <c r="E11121">
        <v>0.455661329605202</v>
      </c>
      <c r="F11121">
        <v>0.99922446764611905</v>
      </c>
    </row>
    <row r="11122" spans="1:6" x14ac:dyDescent="0.3">
      <c r="A11122" t="s">
        <v>21026</v>
      </c>
      <c r="B11122">
        <v>0.54715399755235095</v>
      </c>
      <c r="C11122">
        <v>1.36182655327892E-8</v>
      </c>
      <c r="D11122">
        <v>1.44269501854444E-3</v>
      </c>
      <c r="E11122">
        <v>0.94984505883047798</v>
      </c>
      <c r="F11122">
        <v>0.99922446764611905</v>
      </c>
    </row>
    <row r="11123" spans="1:6" x14ac:dyDescent="0.3">
      <c r="A11123" t="s">
        <v>21027</v>
      </c>
      <c r="B11123">
        <v>0.171313382960259</v>
      </c>
      <c r="C11123">
        <v>2.5971221109143E-8</v>
      </c>
      <c r="D11123">
        <v>1.4426950011253901E-3</v>
      </c>
      <c r="E11123">
        <v>0.95077050948187902</v>
      </c>
      <c r="F11123">
        <v>0.99922446764611905</v>
      </c>
    </row>
    <row r="11124" spans="1:6" x14ac:dyDescent="0.3">
      <c r="A11124" t="s">
        <v>21028</v>
      </c>
      <c r="B11124">
        <v>0.42876757747418298</v>
      </c>
      <c r="C11124">
        <v>-7.1604896863013102E-8</v>
      </c>
      <c r="D11124">
        <v>1.44269502071463E-3</v>
      </c>
      <c r="E11124">
        <v>0.86414823695495302</v>
      </c>
      <c r="F11124">
        <v>0.99922446764611905</v>
      </c>
    </row>
    <row r="11125" spans="1:6" x14ac:dyDescent="0.3">
      <c r="A11125" t="s">
        <v>9941</v>
      </c>
      <c r="B11125">
        <v>11.2209022881985</v>
      </c>
      <c r="C11125">
        <v>1.1969705869893801E-7</v>
      </c>
      <c r="D11125">
        <v>1.44269327285628E-3</v>
      </c>
      <c r="E11125">
        <v>0.921385129131708</v>
      </c>
      <c r="F11125">
        <v>0.99922446764611905</v>
      </c>
    </row>
    <row r="11126" spans="1:6" x14ac:dyDescent="0.3">
      <c r="A11126" t="s">
        <v>21029</v>
      </c>
      <c r="B11126">
        <v>0.13733734885568399</v>
      </c>
      <c r="C11126">
        <v>-5.2624086253253001E-8</v>
      </c>
      <c r="D11126">
        <v>1.4426950253255901E-3</v>
      </c>
      <c r="E11126">
        <v>0.98369017940598702</v>
      </c>
      <c r="F11126">
        <v>0.99922446764611905</v>
      </c>
    </row>
    <row r="11127" spans="1:6" x14ac:dyDescent="0.3">
      <c r="A11127" t="s">
        <v>21030</v>
      </c>
      <c r="B11127">
        <v>0.96958629061185198</v>
      </c>
      <c r="C11127">
        <v>-1.2848965703134899E-7</v>
      </c>
      <c r="D11127">
        <v>1.44269499164221E-3</v>
      </c>
      <c r="E11127">
        <v>0.41320984554155199</v>
      </c>
      <c r="F11127">
        <v>0.99922446764611905</v>
      </c>
    </row>
    <row r="11128" spans="1:6" x14ac:dyDescent="0.3">
      <c r="A11128" t="s">
        <v>21031</v>
      </c>
      <c r="B11128">
        <v>0.22053367293439499</v>
      </c>
      <c r="C11128">
        <v>4.0965045520009097E-9</v>
      </c>
      <c r="D11128">
        <v>1.44269503090286E-3</v>
      </c>
      <c r="E11128">
        <v>0.94985365889103901</v>
      </c>
      <c r="F11128">
        <v>0.99922446764611905</v>
      </c>
    </row>
    <row r="11129" spans="1:6" x14ac:dyDescent="0.3">
      <c r="A11129" t="s">
        <v>21032</v>
      </c>
      <c r="B11129">
        <v>0.42427423694647898</v>
      </c>
      <c r="C11129">
        <v>-2.5233809262857301E-8</v>
      </c>
      <c r="D11129">
        <v>1.4426949874289401E-3</v>
      </c>
      <c r="E11129">
        <v>0.89327689419539602</v>
      </c>
      <c r="F11129">
        <v>0.99922446764611905</v>
      </c>
    </row>
    <row r="11130" spans="1:6" x14ac:dyDescent="0.3">
      <c r="A11130" t="s">
        <v>21033</v>
      </c>
      <c r="B11130">
        <v>0.15985352085545401</v>
      </c>
      <c r="C11130">
        <v>3.80757468986973E-8</v>
      </c>
      <c r="D11130">
        <v>1.44269503106307E-3</v>
      </c>
      <c r="E11130">
        <v>0.81583680315274298</v>
      </c>
      <c r="F11130">
        <v>0.99922446764611905</v>
      </c>
    </row>
    <row r="11131" spans="1:6" x14ac:dyDescent="0.3">
      <c r="A11131" t="s">
        <v>9942</v>
      </c>
      <c r="B11131">
        <v>5.9324739165050504</v>
      </c>
      <c r="C11131">
        <v>6.5568810226333795E-7</v>
      </c>
      <c r="D11131">
        <v>1.44269197893104E-3</v>
      </c>
      <c r="E11131">
        <v>0.66937538712850497</v>
      </c>
      <c r="F11131">
        <v>0.99922446764611905</v>
      </c>
    </row>
    <row r="11132" spans="1:6" x14ac:dyDescent="0.3">
      <c r="A11132" t="s">
        <v>9943</v>
      </c>
      <c r="B11132">
        <v>31.3320602671823</v>
      </c>
      <c r="C11132">
        <v>-1.1923161017220699E-7</v>
      </c>
      <c r="D11132">
        <v>1.4426931345914401E-3</v>
      </c>
      <c r="E11132">
        <v>0.89249398011288295</v>
      </c>
      <c r="F11132">
        <v>0.99922446764611905</v>
      </c>
    </row>
    <row r="11133" spans="1:6" x14ac:dyDescent="0.3">
      <c r="A11133" t="s">
        <v>9944</v>
      </c>
      <c r="B11133">
        <v>65.893625359500305</v>
      </c>
      <c r="C11133">
        <v>-6.3961381411798397E-7</v>
      </c>
      <c r="D11133">
        <v>1.4426931844841E-3</v>
      </c>
      <c r="E11133">
        <v>0.49202957599939101</v>
      </c>
      <c r="F11133">
        <v>0.99922446764611905</v>
      </c>
    </row>
    <row r="11134" spans="1:6" x14ac:dyDescent="0.3">
      <c r="A11134" t="s">
        <v>21034</v>
      </c>
      <c r="B11134">
        <v>1.74689683640164</v>
      </c>
      <c r="C11134">
        <v>-1.08326270672756E-7</v>
      </c>
      <c r="D11134">
        <v>1.4426949717416E-3</v>
      </c>
      <c r="E11134">
        <v>0.76222668206161903</v>
      </c>
      <c r="F11134">
        <v>0.99922446764611905</v>
      </c>
    </row>
    <row r="11135" spans="1:6" x14ac:dyDescent="0.3">
      <c r="A11135" t="s">
        <v>21035</v>
      </c>
      <c r="B11135">
        <v>0.79039479608940599</v>
      </c>
      <c r="C11135">
        <v>-4.5993462879625599E-8</v>
      </c>
      <c r="D11135">
        <v>1.4426949933890401E-3</v>
      </c>
      <c r="E11135">
        <v>0.99333373193322405</v>
      </c>
      <c r="F11135">
        <v>0.99922446764611905</v>
      </c>
    </row>
    <row r="11136" spans="1:6" x14ac:dyDescent="0.3">
      <c r="A11136" t="s">
        <v>21036</v>
      </c>
      <c r="B11136">
        <v>0.20516144559998001</v>
      </c>
      <c r="C11136">
        <v>3.7521380209306398E-8</v>
      </c>
      <c r="D11136">
        <v>1.4426950315288201E-3</v>
      </c>
      <c r="E11136">
        <v>0.79658881268571802</v>
      </c>
      <c r="F11136">
        <v>0.99922446764611905</v>
      </c>
    </row>
    <row r="11137" spans="1:6" x14ac:dyDescent="0.3">
      <c r="A11137" t="s">
        <v>21037</v>
      </c>
      <c r="B11137">
        <v>2.0508432634107301</v>
      </c>
      <c r="C11137">
        <v>7.5938716430487501E-7</v>
      </c>
      <c r="D11137">
        <v>1.442694574024E-3</v>
      </c>
      <c r="E11137">
        <v>0.22369893389721901</v>
      </c>
      <c r="F11137">
        <v>0.99922446764611905</v>
      </c>
    </row>
    <row r="11138" spans="1:6" x14ac:dyDescent="0.3">
      <c r="A11138" t="s">
        <v>9945</v>
      </c>
      <c r="B11138">
        <v>4.8555102046149203</v>
      </c>
      <c r="C11138">
        <v>1.22643904654514E-6</v>
      </c>
      <c r="D11138">
        <v>1.44269443866779E-3</v>
      </c>
      <c r="E11138">
        <v>0.101632742293783</v>
      </c>
      <c r="F11138">
        <v>0.99922446764611905</v>
      </c>
    </row>
    <row r="11139" spans="1:6" x14ac:dyDescent="0.3">
      <c r="A11139" t="s">
        <v>9946</v>
      </c>
      <c r="B11139">
        <v>7.2332469866471198</v>
      </c>
      <c r="C11139">
        <v>-6.7215056889989695E-7</v>
      </c>
      <c r="D11139">
        <v>1.4426943518562399E-3</v>
      </c>
      <c r="E11139">
        <v>0.364531001854973</v>
      </c>
      <c r="F11139">
        <v>0.99922446764611905</v>
      </c>
    </row>
    <row r="11140" spans="1:6" x14ac:dyDescent="0.3">
      <c r="A11140" t="s">
        <v>21038</v>
      </c>
      <c r="B11140">
        <v>0.19188513973365401</v>
      </c>
      <c r="C11140">
        <v>-2.2069900453285999E-8</v>
      </c>
      <c r="D11140">
        <v>1.4426949871283201E-3</v>
      </c>
      <c r="E11140">
        <v>0.92339026832721305</v>
      </c>
      <c r="F11140">
        <v>0.99922446764611905</v>
      </c>
    </row>
    <row r="11141" spans="1:6" x14ac:dyDescent="0.3">
      <c r="A11141" t="s">
        <v>21039</v>
      </c>
      <c r="B11141">
        <v>1.5741189323334901</v>
      </c>
      <c r="C11141">
        <v>-2.53350335075113E-7</v>
      </c>
      <c r="D11141">
        <v>1.44269475392009E-3</v>
      </c>
      <c r="E11141">
        <v>0.62419320355726104</v>
      </c>
      <c r="F11141">
        <v>0.99922446764611905</v>
      </c>
    </row>
    <row r="11142" spans="1:6" x14ac:dyDescent="0.3">
      <c r="A11142" t="s">
        <v>9947</v>
      </c>
      <c r="B11142">
        <v>15.4331759285792</v>
      </c>
      <c r="C11142">
        <v>4.9630834727114299E-7</v>
      </c>
      <c r="D11142">
        <v>1.44269464452827E-3</v>
      </c>
      <c r="E11142">
        <v>0.33418024208735198</v>
      </c>
      <c r="F11142">
        <v>0.99922446764611905</v>
      </c>
    </row>
    <row r="11143" spans="1:6" x14ac:dyDescent="0.3">
      <c r="A11143" t="s">
        <v>9948</v>
      </c>
      <c r="B11143">
        <v>13.7512819542457</v>
      </c>
      <c r="C11143">
        <v>1.7817629998150401E-6</v>
      </c>
      <c r="D11143">
        <v>1.4426935283411301E-3</v>
      </c>
      <c r="E11143">
        <v>0.11205967489966299</v>
      </c>
      <c r="F11143">
        <v>0.99922446764611905</v>
      </c>
    </row>
    <row r="11144" spans="1:6" x14ac:dyDescent="0.3">
      <c r="A11144" t="s">
        <v>21040</v>
      </c>
      <c r="B11144">
        <v>0.25679708606857998</v>
      </c>
      <c r="C11144">
        <v>1.0913125015306699E-8</v>
      </c>
      <c r="D11144">
        <v>1.4426950174649799E-3</v>
      </c>
      <c r="E11144">
        <v>0.94985130259024997</v>
      </c>
      <c r="F11144">
        <v>0.99922446764611905</v>
      </c>
    </row>
    <row r="11145" spans="1:6" x14ac:dyDescent="0.3">
      <c r="A11145" t="s">
        <v>21041</v>
      </c>
      <c r="B11145">
        <v>0.36480068391120202</v>
      </c>
      <c r="C11145">
        <v>-1.8889477561114399E-7</v>
      </c>
      <c r="D11145">
        <v>1.44269500875745E-3</v>
      </c>
      <c r="E11145">
        <v>0.70038905437399301</v>
      </c>
      <c r="F11145">
        <v>0.99922446764611905</v>
      </c>
    </row>
    <row r="11146" spans="1:6" x14ac:dyDescent="0.3">
      <c r="A11146" t="s">
        <v>9949</v>
      </c>
      <c r="B11146">
        <v>14.618038635152701</v>
      </c>
      <c r="C11146">
        <v>1.7034524418456E-6</v>
      </c>
      <c r="D11146">
        <v>1.44269167806247E-3</v>
      </c>
      <c r="E11146">
        <v>0.31787057074526598</v>
      </c>
      <c r="F11146">
        <v>0.99922446764611905</v>
      </c>
    </row>
    <row r="11147" spans="1:6" x14ac:dyDescent="0.3">
      <c r="A11147" t="s">
        <v>21042</v>
      </c>
      <c r="B11147">
        <v>0.25747068647909199</v>
      </c>
      <c r="C11147">
        <v>4.8485419212732998E-8</v>
      </c>
      <c r="D11147">
        <v>1.44269502981919E-3</v>
      </c>
      <c r="E11147">
        <v>0.80068484372276605</v>
      </c>
      <c r="F11147">
        <v>0.99922446764611905</v>
      </c>
    </row>
    <row r="11148" spans="1:6" x14ac:dyDescent="0.3">
      <c r="A11148" t="s">
        <v>21043</v>
      </c>
      <c r="B11148">
        <v>0.16856696126430801</v>
      </c>
      <c r="C11148">
        <v>-2.4800131176409801E-8</v>
      </c>
      <c r="D11148">
        <v>1.4426950230973701E-3</v>
      </c>
      <c r="E11148">
        <v>0.99496593755497797</v>
      </c>
      <c r="F11148">
        <v>0.99922446764611905</v>
      </c>
    </row>
    <row r="11149" spans="1:6" x14ac:dyDescent="0.3">
      <c r="A11149" t="s">
        <v>9950</v>
      </c>
      <c r="B11149">
        <v>12.0452379013481</v>
      </c>
      <c r="C11149">
        <v>1.15332938470039E-7</v>
      </c>
      <c r="D11149">
        <v>1.4426922151689601E-3</v>
      </c>
      <c r="E11149">
        <v>0.940645393514566</v>
      </c>
      <c r="F11149">
        <v>0.99922446764611905</v>
      </c>
    </row>
    <row r="11150" spans="1:6" x14ac:dyDescent="0.3">
      <c r="A11150" t="s">
        <v>21044</v>
      </c>
      <c r="B11150">
        <v>0.20610516892998801</v>
      </c>
      <c r="C11150">
        <v>6.7235273559275398E-8</v>
      </c>
      <c r="D11150">
        <v>1.4426949954818001E-3</v>
      </c>
      <c r="E11150">
        <v>0.75331105908926399</v>
      </c>
      <c r="F11150">
        <v>0.99922446764611905</v>
      </c>
    </row>
    <row r="11151" spans="1:6" x14ac:dyDescent="0.3">
      <c r="A11151" t="s">
        <v>9951</v>
      </c>
      <c r="B11151">
        <v>7.2376981498768798</v>
      </c>
      <c r="C11151">
        <v>2.25185712743024E-7</v>
      </c>
      <c r="D11151">
        <v>1.4426931265591699E-3</v>
      </c>
      <c r="E11151">
        <v>0.84306437937789103</v>
      </c>
      <c r="F11151">
        <v>0.99922446764611905</v>
      </c>
    </row>
    <row r="11152" spans="1:6" x14ac:dyDescent="0.3">
      <c r="A11152" t="s">
        <v>21045</v>
      </c>
      <c r="B11152">
        <v>0.86515216212638102</v>
      </c>
      <c r="C11152">
        <v>-1.5268698330914301E-8</v>
      </c>
      <c r="D11152">
        <v>1.4426950215166499E-3</v>
      </c>
      <c r="E11152">
        <v>0.76289278861712095</v>
      </c>
      <c r="F11152">
        <v>0.99922446764611905</v>
      </c>
    </row>
    <row r="11153" spans="1:6" x14ac:dyDescent="0.3">
      <c r="A11153" t="s">
        <v>9952</v>
      </c>
      <c r="B11153">
        <v>4.2117685498212696</v>
      </c>
      <c r="C11153">
        <v>4.6997732669350099E-7</v>
      </c>
      <c r="D11153">
        <v>1.4426940838491501E-3</v>
      </c>
      <c r="E11153">
        <v>0.56689787133208103</v>
      </c>
      <c r="F11153">
        <v>0.99922446764611905</v>
      </c>
    </row>
    <row r="11154" spans="1:6" x14ac:dyDescent="0.3">
      <c r="A11154" t="s">
        <v>19841</v>
      </c>
      <c r="B11154">
        <v>3.8363182506400402</v>
      </c>
      <c r="C11154">
        <v>-4.5467423696382597E-7</v>
      </c>
      <c r="D11154">
        <v>1.4426937359844801E-3</v>
      </c>
      <c r="E11154">
        <v>0.66046414614440196</v>
      </c>
      <c r="F11154">
        <v>0.99922446764611905</v>
      </c>
    </row>
    <row r="11155" spans="1:6" x14ac:dyDescent="0.3">
      <c r="A11155" t="s">
        <v>21046</v>
      </c>
      <c r="B11155">
        <v>1.4974169410184399</v>
      </c>
      <c r="C11155">
        <v>5.7277423398238102E-8</v>
      </c>
      <c r="D11155">
        <v>1.44269502598418E-3</v>
      </c>
      <c r="E11155">
        <v>0.44682475341823702</v>
      </c>
      <c r="F11155">
        <v>0.99922446764611905</v>
      </c>
    </row>
    <row r="11156" spans="1:6" x14ac:dyDescent="0.3">
      <c r="A11156" t="s">
        <v>9953</v>
      </c>
      <c r="B11156">
        <v>20.082190322157501</v>
      </c>
      <c r="C11156">
        <v>-4.6605565655647402E-7</v>
      </c>
      <c r="D11156">
        <v>1.4426929214662E-3</v>
      </c>
      <c r="E11156">
        <v>0.70058708261392</v>
      </c>
      <c r="F11156">
        <v>0.99922446764611905</v>
      </c>
    </row>
    <row r="11157" spans="1:6" x14ac:dyDescent="0.3">
      <c r="A11157" t="s">
        <v>21047</v>
      </c>
      <c r="B11157">
        <v>0.82719583169599298</v>
      </c>
      <c r="C11157">
        <v>-1.3394470417058199E-7</v>
      </c>
      <c r="D11157">
        <v>1.44269497445285E-3</v>
      </c>
      <c r="E11157">
        <v>0.73534327999780202</v>
      </c>
      <c r="F11157">
        <v>0.99922446764611905</v>
      </c>
    </row>
    <row r="11158" spans="1:6" x14ac:dyDescent="0.3">
      <c r="A11158" t="s">
        <v>9954</v>
      </c>
      <c r="B11158">
        <v>12.2646964831532</v>
      </c>
      <c r="C11158">
        <v>-8.2208289912835995E-7</v>
      </c>
      <c r="D11158">
        <v>1.44269335773787E-3</v>
      </c>
      <c r="E11158">
        <v>0.44138337138968398</v>
      </c>
      <c r="F11158">
        <v>0.99922446764611905</v>
      </c>
    </row>
    <row r="11159" spans="1:6" x14ac:dyDescent="0.3">
      <c r="A11159" t="s">
        <v>9955</v>
      </c>
      <c r="B11159">
        <v>21.807725798450299</v>
      </c>
      <c r="C11159">
        <v>1.64241147679545E-6</v>
      </c>
      <c r="D11159">
        <v>1.44269372768844E-3</v>
      </c>
      <c r="E11159">
        <v>0.11631691074316799</v>
      </c>
      <c r="F11159">
        <v>0.99922446764611905</v>
      </c>
    </row>
    <row r="11160" spans="1:6" x14ac:dyDescent="0.3">
      <c r="A11160" t="s">
        <v>9956</v>
      </c>
      <c r="B11160">
        <v>10.7089980952299</v>
      </c>
      <c r="C11160">
        <v>4.4449376009171902E-7</v>
      </c>
      <c r="D11160">
        <v>1.4426930486401901E-3</v>
      </c>
      <c r="E11160">
        <v>0.70262571561843401</v>
      </c>
      <c r="F11160">
        <v>0.99922446764611905</v>
      </c>
    </row>
    <row r="11161" spans="1:6" x14ac:dyDescent="0.3">
      <c r="A11161" t="s">
        <v>19320</v>
      </c>
      <c r="B11161">
        <v>2.1909971865034099</v>
      </c>
      <c r="C11161">
        <v>2.1755991952789001E-7</v>
      </c>
      <c r="D11161">
        <v>1.4426947421456501E-3</v>
      </c>
      <c r="E11161">
        <v>0.57587029633299402</v>
      </c>
      <c r="F11161">
        <v>0.99922446764611905</v>
      </c>
    </row>
    <row r="11162" spans="1:6" x14ac:dyDescent="0.3">
      <c r="A11162" t="s">
        <v>21048</v>
      </c>
      <c r="B11162">
        <v>0.62325283634501805</v>
      </c>
      <c r="C11162">
        <v>-5.7895559832406501E-8</v>
      </c>
      <c r="D11162">
        <v>1.4426949975115801E-3</v>
      </c>
      <c r="E11162">
        <v>0.80482236756177605</v>
      </c>
      <c r="F11162">
        <v>0.99922446764611905</v>
      </c>
    </row>
    <row r="11163" spans="1:6" x14ac:dyDescent="0.3">
      <c r="A11163" t="s">
        <v>9957</v>
      </c>
      <c r="B11163">
        <v>8.8659068004193102</v>
      </c>
      <c r="C11163">
        <v>1.4479159400803501E-7</v>
      </c>
      <c r="D11163">
        <v>1.44269248791418E-3</v>
      </c>
      <c r="E11163">
        <v>0.91097970593621402</v>
      </c>
      <c r="F11163">
        <v>0.99922446764611905</v>
      </c>
    </row>
    <row r="11164" spans="1:6" x14ac:dyDescent="0.3">
      <c r="A11164" t="s">
        <v>9958</v>
      </c>
      <c r="B11164">
        <v>7.9493677970580503</v>
      </c>
      <c r="C11164">
        <v>-1.3916471110023999E-6</v>
      </c>
      <c r="D11164">
        <v>1.4426941721287401E-3</v>
      </c>
      <c r="E11164">
        <v>0.112690244338031</v>
      </c>
      <c r="F11164">
        <v>0.99922446764611905</v>
      </c>
    </row>
    <row r="11165" spans="1:6" x14ac:dyDescent="0.3">
      <c r="A11165" t="s">
        <v>21049</v>
      </c>
      <c r="B11165">
        <v>0.13370345767450001</v>
      </c>
      <c r="C11165">
        <v>7.3274435843699897E-9</v>
      </c>
      <c r="D11165">
        <v>1.44269503179411E-3</v>
      </c>
      <c r="E11165">
        <v>0.94985054108542</v>
      </c>
      <c r="F11165">
        <v>0.99922446764611905</v>
      </c>
    </row>
    <row r="11166" spans="1:6" x14ac:dyDescent="0.3">
      <c r="A11166" t="s">
        <v>19278</v>
      </c>
      <c r="B11166">
        <v>2.6878364713175502</v>
      </c>
      <c r="C11166">
        <v>-7.6609182816083998E-8</v>
      </c>
      <c r="D11166">
        <v>1.4426950138739601E-3</v>
      </c>
      <c r="E11166">
        <v>0.61927990516599596</v>
      </c>
      <c r="F11166">
        <v>0.99922446764611905</v>
      </c>
    </row>
    <row r="11167" spans="1:6" x14ac:dyDescent="0.3">
      <c r="A11167" t="s">
        <v>21050</v>
      </c>
      <c r="B11167">
        <v>0.49315484435060902</v>
      </c>
      <c r="C11167">
        <v>9.0750108194410099E-8</v>
      </c>
      <c r="D11167">
        <v>1.442694987624E-3</v>
      </c>
      <c r="E11167">
        <v>0.81898386135925805</v>
      </c>
      <c r="F11167">
        <v>0.99922446764611905</v>
      </c>
    </row>
    <row r="11168" spans="1:6" x14ac:dyDescent="0.3">
      <c r="A11168" t="s">
        <v>9959</v>
      </c>
      <c r="B11168">
        <v>7.2440730437670897</v>
      </c>
      <c r="C11168">
        <v>1.13848687434297E-6</v>
      </c>
      <c r="D11168">
        <v>1.44269303025535E-3</v>
      </c>
      <c r="E11168">
        <v>0.400688742791382</v>
      </c>
      <c r="F11168">
        <v>0.99922446764611905</v>
      </c>
    </row>
    <row r="11169" spans="1:6" x14ac:dyDescent="0.3">
      <c r="A11169" t="s">
        <v>21051</v>
      </c>
      <c r="B11169">
        <v>0.21586906885120999</v>
      </c>
      <c r="C11169">
        <v>-6.2968122896426301E-8</v>
      </c>
      <c r="D11169">
        <v>1.4426950315384901E-3</v>
      </c>
      <c r="E11169">
        <v>0.85304144357856604</v>
      </c>
      <c r="F11169">
        <v>0.99922446764611905</v>
      </c>
    </row>
    <row r="11170" spans="1:6" x14ac:dyDescent="0.3">
      <c r="A11170" t="s">
        <v>21052</v>
      </c>
      <c r="B11170">
        <v>0.330974113991165</v>
      </c>
      <c r="C11170">
        <v>-7.0786994240538698E-8</v>
      </c>
      <c r="D11170">
        <v>1.4426950282049099E-3</v>
      </c>
      <c r="E11170">
        <v>0.88289864434926502</v>
      </c>
      <c r="F11170">
        <v>0.99922446764611905</v>
      </c>
    </row>
    <row r="11171" spans="1:6" x14ac:dyDescent="0.3">
      <c r="A11171" t="s">
        <v>9960</v>
      </c>
      <c r="B11171">
        <v>2.3167699209462902</v>
      </c>
      <c r="C11171">
        <v>1.3144606885975599E-8</v>
      </c>
      <c r="D11171">
        <v>1.44269503044549E-3</v>
      </c>
      <c r="E11171">
        <v>0.80789423874708799</v>
      </c>
      <c r="F11171">
        <v>0.99922446764611905</v>
      </c>
    </row>
    <row r="11172" spans="1:6" x14ac:dyDescent="0.3">
      <c r="A11172" t="s">
        <v>9961</v>
      </c>
      <c r="B11172">
        <v>6.9927806921296902</v>
      </c>
      <c r="C11172">
        <v>7.3635911547461395E-8</v>
      </c>
      <c r="D11172">
        <v>1.44269502365807E-3</v>
      </c>
      <c r="E11172">
        <v>0.32207750784331601</v>
      </c>
      <c r="F11172">
        <v>0.99922446764611905</v>
      </c>
    </row>
    <row r="11173" spans="1:6" x14ac:dyDescent="0.3">
      <c r="A11173" t="s">
        <v>9962</v>
      </c>
      <c r="B11173">
        <v>2.3720232787994502</v>
      </c>
      <c r="C11173">
        <v>-2.3084228845581999E-7</v>
      </c>
      <c r="D11173">
        <v>1.4426950023224399E-3</v>
      </c>
      <c r="E11173">
        <v>4.61559405438998E-2</v>
      </c>
      <c r="F11173">
        <v>0.99922446764611905</v>
      </c>
    </row>
    <row r="11174" spans="1:6" x14ac:dyDescent="0.3">
      <c r="A11174" t="s">
        <v>21053</v>
      </c>
      <c r="B11174">
        <v>2.0526787544469598</v>
      </c>
      <c r="C11174">
        <v>6.4681385670181102E-7</v>
      </c>
      <c r="D11174">
        <v>1.4426946639667501E-3</v>
      </c>
      <c r="E11174">
        <v>0.20215479604105599</v>
      </c>
      <c r="F11174">
        <v>0.99922446764611905</v>
      </c>
    </row>
    <row r="11175" spans="1:6" x14ac:dyDescent="0.3">
      <c r="A11175" t="s">
        <v>9963</v>
      </c>
      <c r="B11175">
        <v>6.3405108115248403</v>
      </c>
      <c r="C11175">
        <v>-1.2564247886536101E-6</v>
      </c>
      <c r="D11175">
        <v>1.4426932226230399E-3</v>
      </c>
      <c r="E11175">
        <v>0.33226547083853603</v>
      </c>
      <c r="F11175">
        <v>0.99922446764611905</v>
      </c>
    </row>
    <row r="11176" spans="1:6" x14ac:dyDescent="0.3">
      <c r="A11176" t="s">
        <v>21054</v>
      </c>
      <c r="B11176">
        <v>0.57360881235759997</v>
      </c>
      <c r="C11176">
        <v>-7.5045275063362696E-8</v>
      </c>
      <c r="D11176">
        <v>1.44269500532615E-3</v>
      </c>
      <c r="E11176">
        <v>0.81631726087292</v>
      </c>
      <c r="F11176">
        <v>0.99922446764611905</v>
      </c>
    </row>
    <row r="11177" spans="1:6" x14ac:dyDescent="0.3">
      <c r="A11177" t="s">
        <v>21055</v>
      </c>
      <c r="B11177">
        <v>1.7116158352174</v>
      </c>
      <c r="C11177">
        <v>-1.08349526254413E-7</v>
      </c>
      <c r="D11177">
        <v>1.4426949911514101E-3</v>
      </c>
      <c r="E11177">
        <v>0.44712401342921598</v>
      </c>
      <c r="F11177">
        <v>0.99922446764611905</v>
      </c>
    </row>
    <row r="11178" spans="1:6" x14ac:dyDescent="0.3">
      <c r="A11178" t="s">
        <v>21056</v>
      </c>
      <c r="B11178">
        <v>0.24300393566499501</v>
      </c>
      <c r="C11178">
        <v>1.1658360608509801E-7</v>
      </c>
      <c r="D11178">
        <v>1.4426949856559E-3</v>
      </c>
      <c r="E11178">
        <v>0.71800964704840597</v>
      </c>
      <c r="F11178">
        <v>0.99922446764611905</v>
      </c>
    </row>
    <row r="11179" spans="1:6" x14ac:dyDescent="0.3">
      <c r="A11179" t="s">
        <v>21057</v>
      </c>
      <c r="B11179">
        <v>1.08022204463932</v>
      </c>
      <c r="C11179">
        <v>-4.3613451210781902E-8</v>
      </c>
      <c r="D11179">
        <v>1.44269494513235E-3</v>
      </c>
      <c r="E11179">
        <v>0.86120371172828403</v>
      </c>
      <c r="F11179">
        <v>0.99922446764611905</v>
      </c>
    </row>
    <row r="11180" spans="1:6" x14ac:dyDescent="0.3">
      <c r="A11180" t="s">
        <v>21058</v>
      </c>
      <c r="B11180">
        <v>0.51627558080119995</v>
      </c>
      <c r="C11180">
        <v>-1.02652605710287E-8</v>
      </c>
      <c r="D11180">
        <v>1.4426950227265599E-3</v>
      </c>
      <c r="E11180">
        <v>0.97995923338394597</v>
      </c>
      <c r="F11180">
        <v>0.99922446764611905</v>
      </c>
    </row>
    <row r="11181" spans="1:6" x14ac:dyDescent="0.3">
      <c r="A11181" t="s">
        <v>21059</v>
      </c>
      <c r="B11181">
        <v>0.51443663599992495</v>
      </c>
      <c r="C11181">
        <v>5.1428936813296601E-8</v>
      </c>
      <c r="D11181">
        <v>1.44269502351917E-3</v>
      </c>
      <c r="E11181">
        <v>0.70788847267636001</v>
      </c>
      <c r="F11181">
        <v>0.99922446764611905</v>
      </c>
    </row>
    <row r="11182" spans="1:6" x14ac:dyDescent="0.3">
      <c r="A11182" t="s">
        <v>21060</v>
      </c>
      <c r="B11182">
        <v>0.20494001079421001</v>
      </c>
      <c r="C11182">
        <v>-1.5247620748930901E-9</v>
      </c>
      <c r="D11182">
        <v>1.4426950186634301E-3</v>
      </c>
      <c r="E11182">
        <v>0.94985301388937704</v>
      </c>
      <c r="F11182">
        <v>0.99922446764611905</v>
      </c>
    </row>
    <row r="11183" spans="1:6" x14ac:dyDescent="0.3">
      <c r="A11183" t="s">
        <v>9964</v>
      </c>
      <c r="B11183">
        <v>7.4947591376528697</v>
      </c>
      <c r="C11183">
        <v>1.56351323699083E-6</v>
      </c>
      <c r="D11183">
        <v>1.44269393573859E-3</v>
      </c>
      <c r="E11183">
        <v>7.9904148754230894E-2</v>
      </c>
      <c r="F11183">
        <v>0.99922446764611905</v>
      </c>
    </row>
    <row r="11184" spans="1:6" x14ac:dyDescent="0.3">
      <c r="A11184" t="s">
        <v>9965</v>
      </c>
      <c r="B11184">
        <v>41.484037828703897</v>
      </c>
      <c r="C11184">
        <v>3.5509608908210301E-7</v>
      </c>
      <c r="D11184">
        <v>1.44269185584472E-3</v>
      </c>
      <c r="E11184">
        <v>0.82129752213755103</v>
      </c>
      <c r="F11184">
        <v>0.99922446764611905</v>
      </c>
    </row>
    <row r="11185" spans="1:6" x14ac:dyDescent="0.3">
      <c r="A11185" t="s">
        <v>9966</v>
      </c>
      <c r="B11185">
        <v>4.0278065828170098</v>
      </c>
      <c r="C11185">
        <v>1.24676969030591E-6</v>
      </c>
      <c r="D11185">
        <v>1.44269443109961E-3</v>
      </c>
      <c r="E11185">
        <v>9.9458936489157601E-2</v>
      </c>
      <c r="F11185">
        <v>0.99922446764611905</v>
      </c>
    </row>
    <row r="11186" spans="1:6" x14ac:dyDescent="0.3">
      <c r="A11186" t="s">
        <v>9967</v>
      </c>
      <c r="B11186">
        <v>46.356777737448603</v>
      </c>
      <c r="C11186">
        <v>-1.50693755041249E-6</v>
      </c>
      <c r="D11186">
        <v>1.4426937003733E-3</v>
      </c>
      <c r="E11186">
        <v>0.20959633202473199</v>
      </c>
      <c r="F11186">
        <v>0.99922446764611905</v>
      </c>
    </row>
    <row r="11187" spans="1:6" x14ac:dyDescent="0.3">
      <c r="A11187" t="s">
        <v>21061</v>
      </c>
      <c r="B11187">
        <v>1.41327887146689</v>
      </c>
      <c r="C11187">
        <v>-2.5749153535104203E-7</v>
      </c>
      <c r="D11187">
        <v>1.44269487205971E-3</v>
      </c>
      <c r="E11187">
        <v>0.66527228502953795</v>
      </c>
      <c r="F11187">
        <v>0.99922446764611905</v>
      </c>
    </row>
    <row r="11188" spans="1:6" x14ac:dyDescent="0.3">
      <c r="A11188" t="s">
        <v>19432</v>
      </c>
      <c r="B11188">
        <v>2.36790023624153</v>
      </c>
      <c r="C11188">
        <v>-1.8573261062446199E-7</v>
      </c>
      <c r="D11188">
        <v>1.44269483239034E-3</v>
      </c>
      <c r="E11188">
        <v>0.72134949977615404</v>
      </c>
      <c r="F11188">
        <v>0.99922446764611905</v>
      </c>
    </row>
    <row r="11189" spans="1:6" x14ac:dyDescent="0.3">
      <c r="A11189" t="s">
        <v>9968</v>
      </c>
      <c r="B11189">
        <v>5.0024523583593696</v>
      </c>
      <c r="C11189">
        <v>8.1219531124042402E-7</v>
      </c>
      <c r="D11189">
        <v>1.4426942957683399E-3</v>
      </c>
      <c r="E11189">
        <v>0.32049579232069197</v>
      </c>
      <c r="F11189">
        <v>0.99922446764611905</v>
      </c>
    </row>
    <row r="11190" spans="1:6" x14ac:dyDescent="0.3">
      <c r="A11190" t="s">
        <v>19549</v>
      </c>
      <c r="B11190">
        <v>3.8129458236788101</v>
      </c>
      <c r="C11190">
        <v>-4.2187521772265101E-7</v>
      </c>
      <c r="D11190">
        <v>1.4426939906478399E-3</v>
      </c>
      <c r="E11190">
        <v>0.65186581837752799</v>
      </c>
      <c r="F11190">
        <v>0.99922446764611905</v>
      </c>
    </row>
    <row r="11191" spans="1:6" x14ac:dyDescent="0.3">
      <c r="A11191" t="s">
        <v>21062</v>
      </c>
      <c r="B11191">
        <v>1.33983207764482</v>
      </c>
      <c r="C11191">
        <v>-3.8252397848396201E-7</v>
      </c>
      <c r="D11191">
        <v>1.44269474034884E-3</v>
      </c>
      <c r="E11191">
        <v>0.36852138386862499</v>
      </c>
      <c r="F11191">
        <v>0.99922446764611905</v>
      </c>
    </row>
    <row r="11192" spans="1:6" x14ac:dyDescent="0.3">
      <c r="A11192" t="s">
        <v>19287</v>
      </c>
      <c r="B11192">
        <v>4.0826292552043197</v>
      </c>
      <c r="C11192">
        <v>1.7492501548971201E-7</v>
      </c>
      <c r="D11192">
        <v>1.4426947269896E-3</v>
      </c>
      <c r="E11192">
        <v>0.62199808343867802</v>
      </c>
      <c r="F11192">
        <v>0.99922446764611905</v>
      </c>
    </row>
    <row r="11193" spans="1:6" x14ac:dyDescent="0.3">
      <c r="A11193" t="s">
        <v>9969</v>
      </c>
      <c r="B11193">
        <v>138.396694414287</v>
      </c>
      <c r="C11193">
        <v>-5.5625867505866803E-7</v>
      </c>
      <c r="D11193">
        <v>1.44268999247524E-3</v>
      </c>
      <c r="E11193">
        <v>0.76578548447601202</v>
      </c>
      <c r="F11193">
        <v>0.99922446764611905</v>
      </c>
    </row>
    <row r="11194" spans="1:6" x14ac:dyDescent="0.3">
      <c r="A11194" t="s">
        <v>9970</v>
      </c>
      <c r="B11194">
        <v>7.5401368122484396</v>
      </c>
      <c r="C11194">
        <v>1.17437809681647E-6</v>
      </c>
      <c r="D11194">
        <v>1.44269313429487E-3</v>
      </c>
      <c r="E11194">
        <v>0.38246270843879598</v>
      </c>
      <c r="F11194">
        <v>0.99922446764611905</v>
      </c>
    </row>
    <row r="11195" spans="1:6" x14ac:dyDescent="0.3">
      <c r="A11195" t="s">
        <v>9971</v>
      </c>
      <c r="B11195">
        <v>10.330521453467901</v>
      </c>
      <c r="C11195">
        <v>5.2040572757605996E-7</v>
      </c>
      <c r="D11195">
        <v>1.4426931016222899E-3</v>
      </c>
      <c r="E11195">
        <v>0.65942718714204496</v>
      </c>
      <c r="F11195">
        <v>0.99922446764611905</v>
      </c>
    </row>
    <row r="11196" spans="1:6" x14ac:dyDescent="0.3">
      <c r="A11196" t="s">
        <v>9972</v>
      </c>
      <c r="B11196">
        <v>44.932668557831697</v>
      </c>
      <c r="C11196">
        <v>-8.8954324177201596E-7</v>
      </c>
      <c r="D11196">
        <v>1.44269330741491E-3</v>
      </c>
      <c r="E11196">
        <v>0.45439630448657098</v>
      </c>
      <c r="F11196">
        <v>0.99922446764611905</v>
      </c>
    </row>
    <row r="11197" spans="1:6" x14ac:dyDescent="0.3">
      <c r="A11197" t="s">
        <v>19899</v>
      </c>
      <c r="B11197">
        <v>2.9670577406937499</v>
      </c>
      <c r="C11197">
        <v>-1.00797105919562E-6</v>
      </c>
      <c r="D11197">
        <v>1.4426943614904201E-3</v>
      </c>
      <c r="E11197">
        <v>0.20831617342102801</v>
      </c>
      <c r="F11197">
        <v>0.99922446764611905</v>
      </c>
    </row>
    <row r="11198" spans="1:6" x14ac:dyDescent="0.3">
      <c r="A11198" t="s">
        <v>19375</v>
      </c>
      <c r="B11198">
        <v>2.1917887440303798</v>
      </c>
      <c r="C11198">
        <v>3.4996893521147501E-7</v>
      </c>
      <c r="D11198">
        <v>1.4426948202899701E-3</v>
      </c>
      <c r="E11198">
        <v>0.38562490346214801</v>
      </c>
      <c r="F11198">
        <v>0.99922446764611905</v>
      </c>
    </row>
    <row r="11199" spans="1:6" x14ac:dyDescent="0.3">
      <c r="A11199" t="s">
        <v>21063</v>
      </c>
      <c r="B11199">
        <v>0.28780070290774301</v>
      </c>
      <c r="C11199">
        <v>-1.6063846474198099E-8</v>
      </c>
      <c r="D11199">
        <v>1.44269500024402E-3</v>
      </c>
      <c r="E11199">
        <v>0.97358493798716506</v>
      </c>
      <c r="F11199">
        <v>0.99922446764611905</v>
      </c>
    </row>
    <row r="11200" spans="1:6" x14ac:dyDescent="0.3">
      <c r="A11200" t="s">
        <v>21064</v>
      </c>
      <c r="B11200">
        <v>1.6566020451724199</v>
      </c>
      <c r="C11200">
        <v>6.67865670717331E-7</v>
      </c>
      <c r="D11200">
        <v>1.4426947371118401E-3</v>
      </c>
      <c r="E11200">
        <v>0.15453305098251299</v>
      </c>
      <c r="F11200">
        <v>0.99922446764611905</v>
      </c>
    </row>
    <row r="11201" spans="1:6" x14ac:dyDescent="0.3">
      <c r="A11201" t="s">
        <v>9973</v>
      </c>
      <c r="B11201">
        <v>26.670954137071099</v>
      </c>
      <c r="C11201">
        <v>-7.1393146384900299E-7</v>
      </c>
      <c r="D11201">
        <v>1.4426944218751E-3</v>
      </c>
      <c r="E11201">
        <v>0.18214967266623999</v>
      </c>
      <c r="F11201">
        <v>0.99922446764611905</v>
      </c>
    </row>
    <row r="11202" spans="1:6" x14ac:dyDescent="0.3">
      <c r="A11202" t="s">
        <v>19703</v>
      </c>
      <c r="B11202">
        <v>3.2386869820456998</v>
      </c>
      <c r="C11202">
        <v>-1.3730201497608701E-9</v>
      </c>
      <c r="D11202">
        <v>1.4426949933326601E-3</v>
      </c>
      <c r="E11202">
        <v>0.94319731789553696</v>
      </c>
      <c r="F11202">
        <v>0.99922446764611905</v>
      </c>
    </row>
    <row r="11203" spans="1:6" x14ac:dyDescent="0.3">
      <c r="A11203" t="s">
        <v>9974</v>
      </c>
      <c r="B11203">
        <v>44.991632976977399</v>
      </c>
      <c r="C11203">
        <v>-1.37539990749331E-7</v>
      </c>
      <c r="D11203">
        <v>1.44269267594312E-3</v>
      </c>
      <c r="E11203">
        <v>0.91584741576249695</v>
      </c>
      <c r="F11203">
        <v>0.99922446764611905</v>
      </c>
    </row>
    <row r="11204" spans="1:6" x14ac:dyDescent="0.3">
      <c r="A11204" t="s">
        <v>21065</v>
      </c>
      <c r="B11204">
        <v>1.19436640549924</v>
      </c>
      <c r="C11204">
        <v>4.96546867291104E-8</v>
      </c>
      <c r="D11204">
        <v>1.4426950316316399E-3</v>
      </c>
      <c r="E11204">
        <v>0.754237093415417</v>
      </c>
      <c r="F11204">
        <v>0.99922446764611905</v>
      </c>
    </row>
    <row r="11205" spans="1:6" x14ac:dyDescent="0.3">
      <c r="A11205" t="s">
        <v>19932</v>
      </c>
      <c r="B11205">
        <v>2.6198927451530398</v>
      </c>
      <c r="C11205">
        <v>8.4935572334231097E-8</v>
      </c>
      <c r="D11205">
        <v>1.4426944455293101E-3</v>
      </c>
      <c r="E11205">
        <v>0.90329468903749599</v>
      </c>
      <c r="F11205">
        <v>0.99922446764611905</v>
      </c>
    </row>
    <row r="11206" spans="1:6" x14ac:dyDescent="0.3">
      <c r="A11206" t="s">
        <v>21066</v>
      </c>
      <c r="B11206">
        <v>0.77578559274241299</v>
      </c>
      <c r="C11206">
        <v>1.59772462059033E-7</v>
      </c>
      <c r="D11206">
        <v>1.4426949596685801E-3</v>
      </c>
      <c r="E11206">
        <v>0.53247455510773101</v>
      </c>
      <c r="F11206">
        <v>0.99922446764611905</v>
      </c>
    </row>
    <row r="11207" spans="1:6" x14ac:dyDescent="0.3">
      <c r="A11207" t="s">
        <v>21067</v>
      </c>
      <c r="B11207">
        <v>1.4268487881452501</v>
      </c>
      <c r="C11207">
        <v>-1.1998556977327501E-7</v>
      </c>
      <c r="D11207">
        <v>1.4426948269656301E-3</v>
      </c>
      <c r="E11207">
        <v>0.68846248807004795</v>
      </c>
      <c r="F11207">
        <v>0.99922446764611905</v>
      </c>
    </row>
    <row r="11208" spans="1:6" x14ac:dyDescent="0.3">
      <c r="A11208" t="s">
        <v>21068</v>
      </c>
      <c r="B11208">
        <v>0.70580426838923904</v>
      </c>
      <c r="C11208">
        <v>-3.85086932156249E-7</v>
      </c>
      <c r="D11208">
        <v>1.4426949117913601E-3</v>
      </c>
      <c r="E11208">
        <v>0.58896724520926902</v>
      </c>
      <c r="F11208">
        <v>0.99922446764611905</v>
      </c>
    </row>
    <row r="11209" spans="1:6" x14ac:dyDescent="0.3">
      <c r="A11209" t="s">
        <v>9975</v>
      </c>
      <c r="B11209">
        <v>25.165842120341999</v>
      </c>
      <c r="C11209">
        <v>2.2315880222405302E-6</v>
      </c>
      <c r="D11209">
        <v>1.44269196382464E-3</v>
      </c>
      <c r="E11209">
        <v>0.20301334086523801</v>
      </c>
      <c r="F11209">
        <v>0.99922446764611905</v>
      </c>
    </row>
    <row r="11210" spans="1:6" x14ac:dyDescent="0.3">
      <c r="A11210" t="s">
        <v>21069</v>
      </c>
      <c r="B11210">
        <v>1.03656062625525</v>
      </c>
      <c r="C11210">
        <v>3.8671687362217402E-7</v>
      </c>
      <c r="D11210">
        <v>1.4426949315377701E-3</v>
      </c>
      <c r="E11210">
        <v>0.92339407292312603</v>
      </c>
      <c r="F11210">
        <v>0.99922446764611905</v>
      </c>
    </row>
    <row r="11211" spans="1:6" x14ac:dyDescent="0.3">
      <c r="A11211" t="s">
        <v>9976</v>
      </c>
      <c r="B11211">
        <v>26.3387045628936</v>
      </c>
      <c r="C11211">
        <v>3.40241629016517E-7</v>
      </c>
      <c r="D11211">
        <v>1.44269160000883E-3</v>
      </c>
      <c r="E11211">
        <v>0.83749294231428195</v>
      </c>
      <c r="F11211">
        <v>0.99922446764611905</v>
      </c>
    </row>
    <row r="11212" spans="1:6" x14ac:dyDescent="0.3">
      <c r="A11212" t="s">
        <v>21070</v>
      </c>
      <c r="B11212">
        <v>0.82726416136050296</v>
      </c>
      <c r="C11212">
        <v>-3.32850725461685E-7</v>
      </c>
      <c r="D11212">
        <v>1.44269480631371E-3</v>
      </c>
      <c r="E11212">
        <v>0.41623506294851798</v>
      </c>
      <c r="F11212">
        <v>0.99922446764611905</v>
      </c>
    </row>
    <row r="11213" spans="1:6" x14ac:dyDescent="0.3">
      <c r="A11213" t="s">
        <v>19792</v>
      </c>
      <c r="B11213">
        <v>2.2042152188277</v>
      </c>
      <c r="C11213">
        <v>8.2433304683269303E-8</v>
      </c>
      <c r="D11213">
        <v>1.44269433561003E-3</v>
      </c>
      <c r="E11213">
        <v>0.89541537383357095</v>
      </c>
      <c r="F11213">
        <v>0.99922446764611905</v>
      </c>
    </row>
    <row r="11214" spans="1:6" x14ac:dyDescent="0.3">
      <c r="A11214" t="s">
        <v>21071</v>
      </c>
      <c r="B11214">
        <v>0.36261010032324398</v>
      </c>
      <c r="C11214">
        <v>-3.8150430498568502E-8</v>
      </c>
      <c r="D11214">
        <v>1.44269499063023E-3</v>
      </c>
      <c r="E11214">
        <v>0.92540275095010505</v>
      </c>
      <c r="F11214">
        <v>0.99922446764611905</v>
      </c>
    </row>
    <row r="11215" spans="1:6" x14ac:dyDescent="0.3">
      <c r="A11215" t="s">
        <v>9977</v>
      </c>
      <c r="B11215">
        <v>4.7559276686847998</v>
      </c>
      <c r="C11215">
        <v>-5.6938382739519698E-7</v>
      </c>
      <c r="D11215">
        <v>1.4426934813057701E-3</v>
      </c>
      <c r="E11215">
        <v>0.62271737177355702</v>
      </c>
      <c r="F11215">
        <v>0.99922446764611905</v>
      </c>
    </row>
    <row r="11216" spans="1:6" x14ac:dyDescent="0.3">
      <c r="A11216" t="s">
        <v>21072</v>
      </c>
      <c r="B11216">
        <v>0.26555630849359202</v>
      </c>
      <c r="C11216">
        <v>-8.1200137314233705E-8</v>
      </c>
      <c r="D11216">
        <v>1.4426950023577699E-3</v>
      </c>
      <c r="E11216">
        <v>0.86202354716513696</v>
      </c>
      <c r="F11216">
        <v>0.99922446764611905</v>
      </c>
    </row>
    <row r="11217" spans="1:6" x14ac:dyDescent="0.3">
      <c r="A11217" t="s">
        <v>9978</v>
      </c>
      <c r="B11217">
        <v>13.076333992298499</v>
      </c>
      <c r="C11217">
        <v>-5.0953464687126598E-7</v>
      </c>
      <c r="D11217">
        <v>1.4426896347590199E-3</v>
      </c>
      <c r="E11217">
        <v>0.795446982996598</v>
      </c>
      <c r="F11217">
        <v>0.99922446764611905</v>
      </c>
    </row>
    <row r="11218" spans="1:6" x14ac:dyDescent="0.3">
      <c r="A11218" t="s">
        <v>9979</v>
      </c>
      <c r="B11218">
        <v>2.5778675091172301</v>
      </c>
      <c r="C11218">
        <v>2.8987379159532199E-7</v>
      </c>
      <c r="D11218">
        <v>1.4426944998957099E-3</v>
      </c>
      <c r="E11218">
        <v>0.574825362618966</v>
      </c>
      <c r="F11218">
        <v>0.99922446764611905</v>
      </c>
    </row>
    <row r="11219" spans="1:6" x14ac:dyDescent="0.3">
      <c r="A11219" t="s">
        <v>9980</v>
      </c>
      <c r="B11219">
        <v>4.7579725849636496</v>
      </c>
      <c r="C11219">
        <v>2.8564504958568501E-7</v>
      </c>
      <c r="D11219">
        <v>1.4426942411058801E-3</v>
      </c>
      <c r="E11219">
        <v>0.71275557321223104</v>
      </c>
      <c r="F11219">
        <v>0.99922446764611905</v>
      </c>
    </row>
    <row r="11220" spans="1:6" x14ac:dyDescent="0.3">
      <c r="A11220" t="s">
        <v>9981</v>
      </c>
      <c r="B11220">
        <v>6.0456949166923204</v>
      </c>
      <c r="C11220">
        <v>-9.7623814579010906E-8</v>
      </c>
      <c r="D11220">
        <v>1.44269371550115E-3</v>
      </c>
      <c r="E11220">
        <v>0.92487530441996901</v>
      </c>
      <c r="F11220">
        <v>0.99922446764611905</v>
      </c>
    </row>
    <row r="11221" spans="1:6" x14ac:dyDescent="0.3">
      <c r="A11221" t="s">
        <v>9982</v>
      </c>
      <c r="B11221">
        <v>17.874895834305899</v>
      </c>
      <c r="C11221">
        <v>1.05193887992043E-7</v>
      </c>
      <c r="D11221">
        <v>1.4426950105731601E-3</v>
      </c>
      <c r="E11221">
        <v>0.26041127885078102</v>
      </c>
      <c r="F11221">
        <v>0.99922446764611905</v>
      </c>
    </row>
    <row r="11222" spans="1:6" x14ac:dyDescent="0.3">
      <c r="A11222" t="s">
        <v>9983</v>
      </c>
      <c r="B11222">
        <v>7.0882139305681502</v>
      </c>
      <c r="C11222">
        <v>-8.9079513662698898E-7</v>
      </c>
      <c r="D11222">
        <v>1.44269394617989E-3</v>
      </c>
      <c r="E11222">
        <v>0.31381934738231398</v>
      </c>
      <c r="F11222">
        <v>0.99922446764611905</v>
      </c>
    </row>
    <row r="11223" spans="1:6" x14ac:dyDescent="0.3">
      <c r="A11223" t="s">
        <v>9984</v>
      </c>
      <c r="B11223">
        <v>25.7849642194445</v>
      </c>
      <c r="C11223">
        <v>-1.1652292366187301E-6</v>
      </c>
      <c r="D11223">
        <v>1.4426942521034299E-3</v>
      </c>
      <c r="E11223">
        <v>0.21641778194929601</v>
      </c>
      <c r="F11223">
        <v>0.99922446764611905</v>
      </c>
    </row>
    <row r="11224" spans="1:6" x14ac:dyDescent="0.3">
      <c r="A11224" t="s">
        <v>9985</v>
      </c>
      <c r="B11224">
        <v>8.5132747447902108</v>
      </c>
      <c r="C11224">
        <v>6.0136567265447405E-7</v>
      </c>
      <c r="D11224">
        <v>1.4426937671497401E-3</v>
      </c>
      <c r="E11224">
        <v>0.49324058269914101</v>
      </c>
      <c r="F11224">
        <v>0.99922446764611905</v>
      </c>
    </row>
    <row r="11225" spans="1:6" x14ac:dyDescent="0.3">
      <c r="A11225" t="s">
        <v>19229</v>
      </c>
      <c r="B11225">
        <v>3.9355526809111399</v>
      </c>
      <c r="C11225">
        <v>4.5828581400812902E-8</v>
      </c>
      <c r="D11225">
        <v>1.44269469735094E-3</v>
      </c>
      <c r="E11225">
        <v>0.900488629492466</v>
      </c>
      <c r="F11225">
        <v>0.99922446764611905</v>
      </c>
    </row>
    <row r="11226" spans="1:6" x14ac:dyDescent="0.3">
      <c r="A11226" t="s">
        <v>9986</v>
      </c>
      <c r="B11226">
        <v>10.855946417131999</v>
      </c>
      <c r="C11226">
        <v>-1.52900640132852E-6</v>
      </c>
      <c r="D11226">
        <v>1.44269385966453E-3</v>
      </c>
      <c r="E11226">
        <v>0.114135168160595</v>
      </c>
      <c r="F11226">
        <v>0.99922446764611905</v>
      </c>
    </row>
    <row r="11227" spans="1:6" x14ac:dyDescent="0.3">
      <c r="A11227" t="s">
        <v>21073</v>
      </c>
      <c r="B11227">
        <v>1.5637541124374299</v>
      </c>
      <c r="C11227">
        <v>1.6501321391922199E-7</v>
      </c>
      <c r="D11227">
        <v>1.4426949678081301E-3</v>
      </c>
      <c r="E11227">
        <v>0.51264802742613003</v>
      </c>
      <c r="F11227">
        <v>0.99922446764611905</v>
      </c>
    </row>
    <row r="11228" spans="1:6" x14ac:dyDescent="0.3">
      <c r="A11228" t="s">
        <v>21074</v>
      </c>
      <c r="B11228">
        <v>0.30007254841448799</v>
      </c>
      <c r="C11228">
        <v>-4.4188467466010601E-7</v>
      </c>
      <c r="D11228">
        <v>1.4426950033643699E-3</v>
      </c>
      <c r="E11228">
        <v>0.98294747475052502</v>
      </c>
      <c r="F11228">
        <v>0.99922446764611905</v>
      </c>
    </row>
    <row r="11229" spans="1:6" x14ac:dyDescent="0.3">
      <c r="A11229" t="s">
        <v>19900</v>
      </c>
      <c r="B11229">
        <v>2.8061122425480298</v>
      </c>
      <c r="C11229">
        <v>4.8469441741874499E-7</v>
      </c>
      <c r="D11229">
        <v>1.44269364548901E-3</v>
      </c>
      <c r="E11229">
        <v>0.63095569427234899</v>
      </c>
      <c r="F11229">
        <v>0.99922446764611905</v>
      </c>
    </row>
    <row r="11230" spans="1:6" x14ac:dyDescent="0.3">
      <c r="A11230" t="s">
        <v>21075</v>
      </c>
      <c r="B11230">
        <v>0.97985532100085404</v>
      </c>
      <c r="C11230">
        <v>5.9441182466081402E-8</v>
      </c>
      <c r="D11230">
        <v>1.4426948411343701E-3</v>
      </c>
      <c r="E11230">
        <v>0.86727862439584102</v>
      </c>
      <c r="F11230">
        <v>0.99922446764611905</v>
      </c>
    </row>
    <row r="11231" spans="1:6" x14ac:dyDescent="0.3">
      <c r="A11231" t="s">
        <v>19691</v>
      </c>
      <c r="B11231">
        <v>2.25559274094224</v>
      </c>
      <c r="C11231">
        <v>2.05469591296551E-7</v>
      </c>
      <c r="D11231">
        <v>1.4426947878799601E-3</v>
      </c>
      <c r="E11231">
        <v>0.58344511446009795</v>
      </c>
      <c r="F11231">
        <v>0.99922446764611905</v>
      </c>
    </row>
    <row r="11232" spans="1:6" x14ac:dyDescent="0.3">
      <c r="A11232" t="s">
        <v>21076</v>
      </c>
      <c r="B11232">
        <v>0.25612299262743798</v>
      </c>
      <c r="C11232">
        <v>6.4438182199166104E-9</v>
      </c>
      <c r="D11232">
        <v>1.44269501890777E-3</v>
      </c>
      <c r="E11232">
        <v>0.94985042104858497</v>
      </c>
      <c r="F11232">
        <v>0.99922446764611905</v>
      </c>
    </row>
    <row r="11233" spans="1:6" x14ac:dyDescent="0.3">
      <c r="A11233" t="s">
        <v>21077</v>
      </c>
      <c r="B11233">
        <v>1.6882340537588401</v>
      </c>
      <c r="C11233">
        <v>-3.5165641956102099E-7</v>
      </c>
      <c r="D11233">
        <v>1.44269424721843E-3</v>
      </c>
      <c r="E11233">
        <v>0.65181249437725497</v>
      </c>
      <c r="F11233">
        <v>0.99922446764611905</v>
      </c>
    </row>
    <row r="11234" spans="1:6" x14ac:dyDescent="0.3">
      <c r="A11234" t="s">
        <v>9987</v>
      </c>
      <c r="B11234">
        <v>5.8534334684214304</v>
      </c>
      <c r="C11234">
        <v>6.8507029332460297E-7</v>
      </c>
      <c r="D11234">
        <v>1.4426941424493401E-3</v>
      </c>
      <c r="E11234">
        <v>0.439126195613252</v>
      </c>
      <c r="F11234">
        <v>0.99922446764611905</v>
      </c>
    </row>
    <row r="11235" spans="1:6" x14ac:dyDescent="0.3">
      <c r="A11235" t="s">
        <v>21078</v>
      </c>
      <c r="B11235">
        <v>0.81372517976731196</v>
      </c>
      <c r="C11235">
        <v>-3.2427668606182799E-7</v>
      </c>
      <c r="D11235">
        <v>1.4426950333500199E-3</v>
      </c>
      <c r="E11235">
        <v>0.46197096364231999</v>
      </c>
      <c r="F11235">
        <v>0.99922446764611905</v>
      </c>
    </row>
    <row r="11236" spans="1:6" x14ac:dyDescent="0.3">
      <c r="A11236" t="s">
        <v>9988</v>
      </c>
      <c r="B11236">
        <v>3.8255324624586802</v>
      </c>
      <c r="C11236">
        <v>3.8948054847440599E-7</v>
      </c>
      <c r="D11236">
        <v>1.4426931114072099E-3</v>
      </c>
      <c r="E11236">
        <v>0.76529928170692596</v>
      </c>
      <c r="F11236">
        <v>0.99922446764611905</v>
      </c>
    </row>
    <row r="11237" spans="1:6" x14ac:dyDescent="0.3">
      <c r="A11237" t="s">
        <v>9989</v>
      </c>
      <c r="B11237">
        <v>31.016286141894501</v>
      </c>
      <c r="C11237">
        <v>1.72797743021396E-6</v>
      </c>
      <c r="D11237">
        <v>1.4426901558581E-3</v>
      </c>
      <c r="E11237">
        <v>0.34638929666213403</v>
      </c>
      <c r="F11237">
        <v>0.99922446764611905</v>
      </c>
    </row>
    <row r="11238" spans="1:6" x14ac:dyDescent="0.3">
      <c r="A11238" t="s">
        <v>21079</v>
      </c>
      <c r="B11238">
        <v>0.57797334729279304</v>
      </c>
      <c r="C11238">
        <v>7.8159088316445997E-8</v>
      </c>
      <c r="D11238">
        <v>1.44269502734324E-3</v>
      </c>
      <c r="E11238">
        <v>0.72351173611494302</v>
      </c>
      <c r="F11238">
        <v>0.99922446764611905</v>
      </c>
    </row>
    <row r="11239" spans="1:6" x14ac:dyDescent="0.3">
      <c r="A11239" t="s">
        <v>21080</v>
      </c>
      <c r="B11239">
        <v>0.15654799001279199</v>
      </c>
      <c r="C11239">
        <v>6.1584622305318105E-8</v>
      </c>
      <c r="D11239">
        <v>1.4426950206600101E-3</v>
      </c>
      <c r="E11239">
        <v>0.94985467127992096</v>
      </c>
      <c r="F11239">
        <v>0.99922446764611905</v>
      </c>
    </row>
    <row r="11240" spans="1:6" x14ac:dyDescent="0.3">
      <c r="A11240" t="s">
        <v>9990</v>
      </c>
      <c r="B11240">
        <v>7.1306360347177202</v>
      </c>
      <c r="C11240">
        <v>2.41695870642555E-6</v>
      </c>
      <c r="D11240">
        <v>1.44269369236767E-3</v>
      </c>
      <c r="E11240">
        <v>6.2132726704183398E-2</v>
      </c>
      <c r="F11240">
        <v>0.99922446764611905</v>
      </c>
    </row>
    <row r="11241" spans="1:6" x14ac:dyDescent="0.3">
      <c r="A11241" t="s">
        <v>19599</v>
      </c>
      <c r="B11241">
        <v>2.4688869675395999</v>
      </c>
      <c r="C11241">
        <v>-2.4242113935703299E-7</v>
      </c>
      <c r="D11241">
        <v>1.44269412044512E-3</v>
      </c>
      <c r="E11241">
        <v>0.77193065601478705</v>
      </c>
      <c r="F11241">
        <v>0.99922446764611905</v>
      </c>
    </row>
    <row r="11242" spans="1:6" x14ac:dyDescent="0.3">
      <c r="A11242" t="s">
        <v>21081</v>
      </c>
      <c r="B11242">
        <v>1.83413356136203</v>
      </c>
      <c r="C11242">
        <v>-8.3075981801400496E-8</v>
      </c>
      <c r="D11242">
        <v>1.44269471416233E-3</v>
      </c>
      <c r="E11242">
        <v>0.82984275897469595</v>
      </c>
      <c r="F11242">
        <v>0.99922446764611905</v>
      </c>
    </row>
    <row r="11243" spans="1:6" x14ac:dyDescent="0.3">
      <c r="A11243" t="s">
        <v>9991</v>
      </c>
      <c r="B11243">
        <v>3.0693908641139198</v>
      </c>
      <c r="C11243">
        <v>4.8166802273313901E-7</v>
      </c>
      <c r="D11243">
        <v>1.44269415700499E-3</v>
      </c>
      <c r="E11243">
        <v>0.18991002780161501</v>
      </c>
      <c r="F11243">
        <v>0.99922446764611905</v>
      </c>
    </row>
    <row r="11244" spans="1:6" x14ac:dyDescent="0.3">
      <c r="A11244" t="s">
        <v>19930</v>
      </c>
      <c r="B11244">
        <v>4.0058842897525704</v>
      </c>
      <c r="C11244">
        <v>-7.2902824060147305E-8</v>
      </c>
      <c r="D11244">
        <v>1.44269496004786E-3</v>
      </c>
      <c r="E11244">
        <v>0.96570841918655204</v>
      </c>
      <c r="F11244">
        <v>0.99922446764611905</v>
      </c>
    </row>
    <row r="11245" spans="1:6" x14ac:dyDescent="0.3">
      <c r="A11245" t="s">
        <v>21082</v>
      </c>
      <c r="B11245">
        <v>0.140407508035296</v>
      </c>
      <c r="C11245">
        <v>4.57663911909369E-8</v>
      </c>
      <c r="D11245">
        <v>1.4426950340416E-3</v>
      </c>
      <c r="E11245">
        <v>0.94985130259024997</v>
      </c>
      <c r="F11245">
        <v>0.99922446764611905</v>
      </c>
    </row>
    <row r="11246" spans="1:6" x14ac:dyDescent="0.3">
      <c r="A11246" t="s">
        <v>21083</v>
      </c>
      <c r="B11246">
        <v>1.08035327639901</v>
      </c>
      <c r="C11246">
        <v>3.9581106590982498E-7</v>
      </c>
      <c r="D11246">
        <v>1.44269474897365E-3</v>
      </c>
      <c r="E11246">
        <v>0.42533453385876102</v>
      </c>
      <c r="F11246">
        <v>0.99922446764611905</v>
      </c>
    </row>
    <row r="11247" spans="1:6" x14ac:dyDescent="0.3">
      <c r="A11247" t="s">
        <v>9992</v>
      </c>
      <c r="B11247">
        <v>65.516898878484099</v>
      </c>
      <c r="C11247">
        <v>2.6952411594918902E-6</v>
      </c>
      <c r="D11247">
        <v>1.4426862930030601E-3</v>
      </c>
      <c r="E11247">
        <v>0.353673875079071</v>
      </c>
      <c r="F11247">
        <v>0.99922446764611905</v>
      </c>
    </row>
    <row r="11248" spans="1:6" x14ac:dyDescent="0.3">
      <c r="A11248" t="s">
        <v>21084</v>
      </c>
      <c r="B11248">
        <v>1.15166451490331</v>
      </c>
      <c r="C11248">
        <v>1.3519686429091299E-7</v>
      </c>
      <c r="D11248">
        <v>1.4426947197501299E-3</v>
      </c>
      <c r="E11248">
        <v>0.81335639250558001</v>
      </c>
      <c r="F11248">
        <v>0.99922446764611905</v>
      </c>
    </row>
    <row r="11249" spans="1:6" x14ac:dyDescent="0.3">
      <c r="A11249" t="s">
        <v>21085</v>
      </c>
      <c r="B11249">
        <v>0.31120950408460801</v>
      </c>
      <c r="C11249">
        <v>-6.3548276617710294E-8</v>
      </c>
      <c r="D11249">
        <v>1.4426950321290901E-3</v>
      </c>
      <c r="E11249">
        <v>0.82753875933607302</v>
      </c>
      <c r="F11249">
        <v>0.99922446764611905</v>
      </c>
    </row>
    <row r="11250" spans="1:6" x14ac:dyDescent="0.3">
      <c r="A11250" t="s">
        <v>9993</v>
      </c>
      <c r="B11250">
        <v>12.932144846933401</v>
      </c>
      <c r="C11250">
        <v>2.9993384036065299E-7</v>
      </c>
      <c r="D11250">
        <v>1.4426940453935199E-3</v>
      </c>
      <c r="E11250">
        <v>0.72838788205744298</v>
      </c>
      <c r="F11250">
        <v>0.99922446764611905</v>
      </c>
    </row>
    <row r="11251" spans="1:6" x14ac:dyDescent="0.3">
      <c r="A11251" t="s">
        <v>9994</v>
      </c>
      <c r="B11251">
        <v>7.5422755881200798</v>
      </c>
      <c r="C11251">
        <v>-2.9048336342584699E-7</v>
      </c>
      <c r="D11251">
        <v>1.44269232766513E-3</v>
      </c>
      <c r="E11251">
        <v>0.83676941765253698</v>
      </c>
      <c r="F11251">
        <v>0.99922446764611905</v>
      </c>
    </row>
    <row r="11252" spans="1:6" x14ac:dyDescent="0.3">
      <c r="A11252" t="s">
        <v>9995</v>
      </c>
      <c r="B11252">
        <v>5.1425782627932497</v>
      </c>
      <c r="C11252">
        <v>1.1573978919035201E-6</v>
      </c>
      <c r="D11252">
        <v>1.4426945337049999E-3</v>
      </c>
      <c r="E11252">
        <v>9.4938296732539201E-2</v>
      </c>
      <c r="F11252">
        <v>0.99922446764611905</v>
      </c>
    </row>
    <row r="11253" spans="1:6" x14ac:dyDescent="0.3">
      <c r="A11253" t="s">
        <v>19842</v>
      </c>
      <c r="B11253">
        <v>2.9840047851838301</v>
      </c>
      <c r="C11253">
        <v>-2.5889796447751403E-7</v>
      </c>
      <c r="D11253">
        <v>1.44269446839169E-3</v>
      </c>
      <c r="E11253">
        <v>0.65402207323175898</v>
      </c>
      <c r="F11253">
        <v>0.99922446764611905</v>
      </c>
    </row>
    <row r="11254" spans="1:6" x14ac:dyDescent="0.3">
      <c r="A11254" t="s">
        <v>21086</v>
      </c>
      <c r="B11254">
        <v>0.165250585825682</v>
      </c>
      <c r="C11254">
        <v>-1.2092759477581899E-7</v>
      </c>
      <c r="D11254">
        <v>1.4426950139263301E-3</v>
      </c>
      <c r="E11254">
        <v>0.86390600136335405</v>
      </c>
      <c r="F11254">
        <v>0.99922446764611905</v>
      </c>
    </row>
    <row r="11255" spans="1:6" x14ac:dyDescent="0.3">
      <c r="A11255" t="s">
        <v>21087</v>
      </c>
      <c r="B11255">
        <v>1.27022484071175</v>
      </c>
      <c r="C11255">
        <v>1.7235418982666901E-7</v>
      </c>
      <c r="D11255">
        <v>1.4426949117254399E-3</v>
      </c>
      <c r="E11255">
        <v>0.50887554501208099</v>
      </c>
      <c r="F11255">
        <v>0.99922446764611905</v>
      </c>
    </row>
    <row r="11256" spans="1:6" x14ac:dyDescent="0.3">
      <c r="A11256" t="s">
        <v>9996</v>
      </c>
      <c r="B11256">
        <v>7.2384625727375704</v>
      </c>
      <c r="C11256">
        <v>-5.1776377205939704E-9</v>
      </c>
      <c r="D11256">
        <v>1.44269350277555E-3</v>
      </c>
      <c r="E11256">
        <v>0.99283322432676901</v>
      </c>
      <c r="F11256">
        <v>0.99922446764611905</v>
      </c>
    </row>
    <row r="11257" spans="1:6" x14ac:dyDescent="0.3">
      <c r="A11257" t="s">
        <v>9997</v>
      </c>
      <c r="B11257">
        <v>8.6038526961865909</v>
      </c>
      <c r="C11257">
        <v>3.3072218071187402E-7</v>
      </c>
      <c r="D11257">
        <v>1.4426949570339801E-3</v>
      </c>
      <c r="E11257">
        <v>3.6616159139231899E-2</v>
      </c>
      <c r="F11257">
        <v>0.99922446764611905</v>
      </c>
    </row>
    <row r="11258" spans="1:6" x14ac:dyDescent="0.3">
      <c r="A11258" t="s">
        <v>9998</v>
      </c>
      <c r="B11258">
        <v>113.249160275015</v>
      </c>
      <c r="C11258">
        <v>1.51651758262287E-6</v>
      </c>
      <c r="D11258">
        <v>1.44269214667545E-3</v>
      </c>
      <c r="E11258">
        <v>0.35454362313800097</v>
      </c>
      <c r="F11258">
        <v>0.99922446764611905</v>
      </c>
    </row>
    <row r="11259" spans="1:6" x14ac:dyDescent="0.3">
      <c r="A11259" t="s">
        <v>21088</v>
      </c>
      <c r="B11259">
        <v>0.84927607840373798</v>
      </c>
      <c r="C11259">
        <v>4.4056327473291901E-7</v>
      </c>
      <c r="D11259">
        <v>1.44269505155243E-3</v>
      </c>
      <c r="E11259">
        <v>0.52528553858619498</v>
      </c>
      <c r="F11259">
        <v>0.99922446764611905</v>
      </c>
    </row>
    <row r="11260" spans="1:6" x14ac:dyDescent="0.3">
      <c r="A11260" t="s">
        <v>9999</v>
      </c>
      <c r="B11260">
        <v>31.790845576136199</v>
      </c>
      <c r="C11260">
        <v>-9.4089359530812096E-7</v>
      </c>
      <c r="D11260">
        <v>1.4426936077531101E-3</v>
      </c>
      <c r="E11260">
        <v>0.40794091202372401</v>
      </c>
      <c r="F11260">
        <v>0.99922446764611905</v>
      </c>
    </row>
    <row r="11261" spans="1:6" x14ac:dyDescent="0.3">
      <c r="A11261" t="s">
        <v>10000</v>
      </c>
      <c r="B11261">
        <v>1.7909453466912399</v>
      </c>
      <c r="C11261">
        <v>-1.2946059194774699E-7</v>
      </c>
      <c r="D11261">
        <v>1.44269449743058E-3</v>
      </c>
      <c r="E11261">
        <v>0.82279875388453005</v>
      </c>
      <c r="F11261">
        <v>0.99922446764611905</v>
      </c>
    </row>
    <row r="11262" spans="1:6" x14ac:dyDescent="0.3">
      <c r="A11262" t="s">
        <v>21089</v>
      </c>
      <c r="B11262">
        <v>0.20516144559998001</v>
      </c>
      <c r="C11262">
        <v>3.7521380209306398E-8</v>
      </c>
      <c r="D11262">
        <v>1.4426950315288201E-3</v>
      </c>
      <c r="E11262">
        <v>0.79658881268571802</v>
      </c>
      <c r="F11262">
        <v>0.99922446764611905</v>
      </c>
    </row>
    <row r="11263" spans="1:6" x14ac:dyDescent="0.3">
      <c r="A11263" t="s">
        <v>21090</v>
      </c>
      <c r="B11263">
        <v>0.59360747659260205</v>
      </c>
      <c r="C11263">
        <v>-4.0126490752865903E-9</v>
      </c>
      <c r="D11263">
        <v>1.4426949829522799E-3</v>
      </c>
      <c r="E11263">
        <v>0.97231008608612202</v>
      </c>
      <c r="F11263">
        <v>0.99922446764611905</v>
      </c>
    </row>
    <row r="11264" spans="1:6" x14ac:dyDescent="0.3">
      <c r="A11264" t="s">
        <v>10001</v>
      </c>
      <c r="B11264">
        <v>15.7130666441904</v>
      </c>
      <c r="C11264">
        <v>-9.0173675143298905E-7</v>
      </c>
      <c r="D11264">
        <v>1.4426914853632299E-3</v>
      </c>
      <c r="E11264">
        <v>0.57971626201401605</v>
      </c>
      <c r="F11264">
        <v>0.99922446764611905</v>
      </c>
    </row>
    <row r="11265" spans="1:6" x14ac:dyDescent="0.3">
      <c r="A11265" t="s">
        <v>21091</v>
      </c>
      <c r="B11265">
        <v>0.78928323368041398</v>
      </c>
      <c r="C11265">
        <v>2.4280133901120102E-7</v>
      </c>
      <c r="D11265">
        <v>1.44269491115475E-3</v>
      </c>
      <c r="E11265">
        <v>0.494957037206818</v>
      </c>
      <c r="F11265">
        <v>0.99922446764611905</v>
      </c>
    </row>
    <row r="11266" spans="1:6" x14ac:dyDescent="0.3">
      <c r="A11266" t="s">
        <v>10002</v>
      </c>
      <c r="B11266">
        <v>4.9406358919637503</v>
      </c>
      <c r="C11266">
        <v>-3.2516391768676998E-7</v>
      </c>
      <c r="D11266">
        <v>1.44269458888039E-3</v>
      </c>
      <c r="E11266">
        <v>0.43868208528540098</v>
      </c>
      <c r="F11266">
        <v>0.99922446764611905</v>
      </c>
    </row>
    <row r="11267" spans="1:6" x14ac:dyDescent="0.3">
      <c r="A11267" t="s">
        <v>10003</v>
      </c>
      <c r="B11267">
        <v>1.9258274799872099</v>
      </c>
      <c r="C11267">
        <v>-2.10760455585983E-7</v>
      </c>
      <c r="D11267">
        <v>1.44269432306931E-3</v>
      </c>
      <c r="E11267">
        <v>0.74487090482136598</v>
      </c>
      <c r="F11267">
        <v>0.99922446764611905</v>
      </c>
    </row>
    <row r="11268" spans="1:6" x14ac:dyDescent="0.3">
      <c r="A11268" t="s">
        <v>10004</v>
      </c>
      <c r="B11268">
        <v>23.377503927406</v>
      </c>
      <c r="C11268">
        <v>1.0723848590997101E-6</v>
      </c>
      <c r="D11268">
        <v>1.4426937510991901E-3</v>
      </c>
      <c r="E11268">
        <v>0.30298900471537898</v>
      </c>
      <c r="F11268">
        <v>0.99922446764611905</v>
      </c>
    </row>
    <row r="11269" spans="1:6" x14ac:dyDescent="0.3">
      <c r="A11269" t="s">
        <v>10005</v>
      </c>
      <c r="B11269">
        <v>21.569916403072501</v>
      </c>
      <c r="C11269">
        <v>-4.0437840280477102E-6</v>
      </c>
      <c r="D11269">
        <v>1.4426921070042301E-3</v>
      </c>
      <c r="E11269">
        <v>5.8319950911977399E-2</v>
      </c>
      <c r="F11269">
        <v>0.99922446764611905</v>
      </c>
    </row>
    <row r="11270" spans="1:6" x14ac:dyDescent="0.3">
      <c r="A11270" t="s">
        <v>10006</v>
      </c>
      <c r="B11270">
        <v>10.3357313524081</v>
      </c>
      <c r="C11270">
        <v>-6.0530683025671499E-7</v>
      </c>
      <c r="D11270">
        <v>1.4426935292142699E-3</v>
      </c>
      <c r="E11270">
        <v>0.54530014869431898</v>
      </c>
      <c r="F11270">
        <v>0.99922446764611905</v>
      </c>
    </row>
    <row r="11271" spans="1:6" x14ac:dyDescent="0.3">
      <c r="A11271" t="s">
        <v>21092</v>
      </c>
      <c r="B11271">
        <v>0.80875692114775999</v>
      </c>
      <c r="C11271">
        <v>7.7075311403401208E-9</v>
      </c>
      <c r="D11271">
        <v>1.4426949427338799E-3</v>
      </c>
      <c r="E11271">
        <v>0.98675192354095398</v>
      </c>
      <c r="F11271">
        <v>0.99922446764611905</v>
      </c>
    </row>
    <row r="11272" spans="1:6" x14ac:dyDescent="0.3">
      <c r="A11272" t="s">
        <v>21093</v>
      </c>
      <c r="B11272">
        <v>1.4051093323681401</v>
      </c>
      <c r="C11272">
        <v>6.5154524647942906E-8</v>
      </c>
      <c r="D11272">
        <v>1.4426944379631801E-3</v>
      </c>
      <c r="E11272">
        <v>0.93006544812662695</v>
      </c>
      <c r="F11272">
        <v>0.99922446764611905</v>
      </c>
    </row>
    <row r="11273" spans="1:6" x14ac:dyDescent="0.3">
      <c r="A11273" t="s">
        <v>19669</v>
      </c>
      <c r="B11273">
        <v>3.58102016540558</v>
      </c>
      <c r="C11273">
        <v>3.58065366509218E-7</v>
      </c>
      <c r="D11273">
        <v>1.44269447944464E-3</v>
      </c>
      <c r="E11273">
        <v>0.58058909199529096</v>
      </c>
      <c r="F11273">
        <v>0.99922446764611905</v>
      </c>
    </row>
    <row r="11274" spans="1:6" x14ac:dyDescent="0.3">
      <c r="A11274" t="s">
        <v>21094</v>
      </c>
      <c r="B11274">
        <v>0.91855468171743704</v>
      </c>
      <c r="C11274">
        <v>-1.3974151901959101E-7</v>
      </c>
      <c r="D11274">
        <v>1.4426949732575E-3</v>
      </c>
      <c r="E11274">
        <v>0.688263879903381</v>
      </c>
      <c r="F11274">
        <v>0.99922446764611905</v>
      </c>
    </row>
    <row r="11275" spans="1:6" x14ac:dyDescent="0.3">
      <c r="A11275" t="s">
        <v>10007</v>
      </c>
      <c r="B11275">
        <v>4.9824899771783899</v>
      </c>
      <c r="C11275">
        <v>-9.9355579136924997E-7</v>
      </c>
      <c r="D11275">
        <v>1.44269417916316E-3</v>
      </c>
      <c r="E11275">
        <v>0.25815503906474802</v>
      </c>
      <c r="F11275">
        <v>0.99922446764611905</v>
      </c>
    </row>
    <row r="11276" spans="1:6" x14ac:dyDescent="0.3">
      <c r="A11276" t="s">
        <v>21095</v>
      </c>
      <c r="B11276">
        <v>0.75311828665658198</v>
      </c>
      <c r="C11276">
        <v>-1.08561100137861E-7</v>
      </c>
      <c r="D11276">
        <v>1.4426949922704501E-3</v>
      </c>
      <c r="E11276">
        <v>0.89008814537464098</v>
      </c>
      <c r="F11276">
        <v>0.99922446764611905</v>
      </c>
    </row>
    <row r="11277" spans="1:6" x14ac:dyDescent="0.3">
      <c r="A11277" t="s">
        <v>21096</v>
      </c>
      <c r="B11277">
        <v>0.455631585643549</v>
      </c>
      <c r="C11277">
        <v>-5.1263199371881702E-9</v>
      </c>
      <c r="D11277">
        <v>1.44269500006467E-3</v>
      </c>
      <c r="E11277">
        <v>0.87418714944242604</v>
      </c>
      <c r="F11277">
        <v>0.99922446764611905</v>
      </c>
    </row>
    <row r="11278" spans="1:6" x14ac:dyDescent="0.3">
      <c r="A11278" t="s">
        <v>21097</v>
      </c>
      <c r="B11278">
        <v>0.23861377617117399</v>
      </c>
      <c r="C11278">
        <v>2.7894199566739599E-8</v>
      </c>
      <c r="D11278">
        <v>1.44269499098451E-3</v>
      </c>
      <c r="E11278">
        <v>0.83507262973004204</v>
      </c>
      <c r="F11278">
        <v>0.99922446764611905</v>
      </c>
    </row>
    <row r="11279" spans="1:6" x14ac:dyDescent="0.3">
      <c r="A11279" t="s">
        <v>10008</v>
      </c>
      <c r="B11279">
        <v>10.4072775185988</v>
      </c>
      <c r="C11279">
        <v>1.5625552090204001E-6</v>
      </c>
      <c r="D11279">
        <v>1.4426923403312E-3</v>
      </c>
      <c r="E11279">
        <v>0.300412149784751</v>
      </c>
      <c r="F11279">
        <v>0.99922446764611905</v>
      </c>
    </row>
    <row r="11280" spans="1:6" x14ac:dyDescent="0.3">
      <c r="A11280" t="s">
        <v>10009</v>
      </c>
      <c r="B11280">
        <v>23.6911533525656</v>
      </c>
      <c r="C11280">
        <v>1.18209985098308E-6</v>
      </c>
      <c r="D11280">
        <v>1.4426935798126099E-3</v>
      </c>
      <c r="E11280">
        <v>0.19730000346349899</v>
      </c>
      <c r="F11280">
        <v>0.99922446764611905</v>
      </c>
    </row>
    <row r="11281" spans="1:6" x14ac:dyDescent="0.3">
      <c r="A11281" t="s">
        <v>21098</v>
      </c>
      <c r="B11281">
        <v>0.37885121902979502</v>
      </c>
      <c r="C11281">
        <v>-5.8464964704844097E-8</v>
      </c>
      <c r="D11281">
        <v>1.4426949849148201E-3</v>
      </c>
      <c r="E11281">
        <v>0.81739851447108003</v>
      </c>
      <c r="F11281">
        <v>0.99922446764611905</v>
      </c>
    </row>
    <row r="11282" spans="1:6" x14ac:dyDescent="0.3">
      <c r="A11282" t="s">
        <v>10010</v>
      </c>
      <c r="B11282">
        <v>11.3601316932334</v>
      </c>
      <c r="C11282">
        <v>3.3596254780283898E-7</v>
      </c>
      <c r="D11282">
        <v>1.4426921276423301E-3</v>
      </c>
      <c r="E11282">
        <v>0.80503583637519804</v>
      </c>
      <c r="F11282">
        <v>0.99922446764611905</v>
      </c>
    </row>
    <row r="11283" spans="1:6" x14ac:dyDescent="0.3">
      <c r="A11283" t="s">
        <v>10011</v>
      </c>
      <c r="B11283">
        <v>4.89010202487606</v>
      </c>
      <c r="C11283">
        <v>1.23520006391297E-6</v>
      </c>
      <c r="D11283">
        <v>1.4426934204231901E-3</v>
      </c>
      <c r="E11283">
        <v>0.29870046477992701</v>
      </c>
      <c r="F11283">
        <v>0.99922446764611905</v>
      </c>
    </row>
    <row r="11284" spans="1:6" x14ac:dyDescent="0.3">
      <c r="A11284" t="s">
        <v>19843</v>
      </c>
      <c r="B11284">
        <v>4.0083200708400302</v>
      </c>
      <c r="C11284">
        <v>-1.25879764881842E-6</v>
      </c>
      <c r="D11284">
        <v>1.4426944022873701E-3</v>
      </c>
      <c r="E11284">
        <v>0.13440465095100401</v>
      </c>
      <c r="F11284">
        <v>0.99922446764611905</v>
      </c>
    </row>
    <row r="11285" spans="1:6" x14ac:dyDescent="0.3">
      <c r="A11285" t="s">
        <v>10012</v>
      </c>
      <c r="B11285">
        <v>7.6536950311149399</v>
      </c>
      <c r="C11285">
        <v>-1.6109065896795399E-7</v>
      </c>
      <c r="D11285">
        <v>1.44269354228267E-3</v>
      </c>
      <c r="E11285">
        <v>0.85633027069295697</v>
      </c>
      <c r="F11285">
        <v>0.99922446764611905</v>
      </c>
    </row>
    <row r="11286" spans="1:6" x14ac:dyDescent="0.3">
      <c r="A11286" t="s">
        <v>10013</v>
      </c>
      <c r="B11286">
        <v>5.6931853689022098</v>
      </c>
      <c r="C11286">
        <v>1.02657341089679E-7</v>
      </c>
      <c r="D11286">
        <v>1.4426949386694701E-3</v>
      </c>
      <c r="E11286">
        <v>0.60804532359438301</v>
      </c>
      <c r="F11286">
        <v>0.99922446764611905</v>
      </c>
    </row>
    <row r="11287" spans="1:6" x14ac:dyDescent="0.3">
      <c r="A11287" t="s">
        <v>21099</v>
      </c>
      <c r="B11287">
        <v>1.1008987506312</v>
      </c>
      <c r="C11287">
        <v>-3.00456759878321E-7</v>
      </c>
      <c r="D11287">
        <v>1.44269502862305E-3</v>
      </c>
      <c r="E11287">
        <v>0.288329005505087</v>
      </c>
      <c r="F11287">
        <v>0.99922446764611905</v>
      </c>
    </row>
    <row r="11288" spans="1:6" x14ac:dyDescent="0.3">
      <c r="A11288" t="s">
        <v>10014</v>
      </c>
      <c r="B11288">
        <v>5.2237999597509104</v>
      </c>
      <c r="C11288">
        <v>-1.4125965284374399E-7</v>
      </c>
      <c r="D11288">
        <v>1.4426942171998499E-3</v>
      </c>
      <c r="E11288">
        <v>0.81827084159485997</v>
      </c>
      <c r="F11288">
        <v>0.99922446764611905</v>
      </c>
    </row>
    <row r="11289" spans="1:6" x14ac:dyDescent="0.3">
      <c r="A11289" t="s">
        <v>10015</v>
      </c>
      <c r="B11289">
        <v>14.6224346503236</v>
      </c>
      <c r="C11289">
        <v>1.26598943505968E-6</v>
      </c>
      <c r="D11289">
        <v>1.4426925682478799E-3</v>
      </c>
      <c r="E11289">
        <v>0.31154932000644397</v>
      </c>
      <c r="F11289">
        <v>0.99922446764611905</v>
      </c>
    </row>
    <row r="11290" spans="1:6" x14ac:dyDescent="0.3">
      <c r="A11290" t="s">
        <v>21100</v>
      </c>
      <c r="B11290">
        <v>1.0994539014632101</v>
      </c>
      <c r="C11290">
        <v>-1.8072659914392599E-7</v>
      </c>
      <c r="D11290">
        <v>1.44269452433316E-3</v>
      </c>
      <c r="E11290">
        <v>0.78641259706136601</v>
      </c>
      <c r="F11290">
        <v>0.99922446764611905</v>
      </c>
    </row>
    <row r="11291" spans="1:6" x14ac:dyDescent="0.3">
      <c r="A11291" t="s">
        <v>19952</v>
      </c>
      <c r="B11291">
        <v>2.08949323565058</v>
      </c>
      <c r="C11291">
        <v>1.11724152294287E-7</v>
      </c>
      <c r="D11291">
        <v>1.44269480680678E-3</v>
      </c>
      <c r="E11291">
        <v>0.73589514166788705</v>
      </c>
      <c r="F11291">
        <v>0.99922446764611905</v>
      </c>
    </row>
    <row r="11292" spans="1:6" x14ac:dyDescent="0.3">
      <c r="A11292" t="s">
        <v>10016</v>
      </c>
      <c r="B11292">
        <v>5.84123917541263</v>
      </c>
      <c r="C11292">
        <v>-3.3440918567756002E-7</v>
      </c>
      <c r="D11292">
        <v>1.4426930118452599E-3</v>
      </c>
      <c r="E11292">
        <v>0.76703655174027996</v>
      </c>
      <c r="F11292">
        <v>0.99922446764611905</v>
      </c>
    </row>
    <row r="11293" spans="1:6" x14ac:dyDescent="0.3">
      <c r="A11293" t="s">
        <v>10017</v>
      </c>
      <c r="B11293">
        <v>15.054245216981</v>
      </c>
      <c r="C11293">
        <v>-1.29354073070019E-6</v>
      </c>
      <c r="D11293">
        <v>1.4426939179948001E-3</v>
      </c>
      <c r="E11293">
        <v>0.161164041387755</v>
      </c>
      <c r="F11293">
        <v>0.99922446764611905</v>
      </c>
    </row>
    <row r="11294" spans="1:6" x14ac:dyDescent="0.3">
      <c r="A11294" t="s">
        <v>21101</v>
      </c>
      <c r="B11294">
        <v>1.71192501563184</v>
      </c>
      <c r="C11294">
        <v>3.2156864365995099E-7</v>
      </c>
      <c r="D11294">
        <v>1.44269484399406E-3</v>
      </c>
      <c r="E11294">
        <v>0.261393836644359</v>
      </c>
      <c r="F11294">
        <v>0.99922446764611905</v>
      </c>
    </row>
    <row r="11295" spans="1:6" x14ac:dyDescent="0.3">
      <c r="A11295" t="s">
        <v>21102</v>
      </c>
      <c r="B11295">
        <v>0.36959400568560102</v>
      </c>
      <c r="C11295">
        <v>3.1749606889468199E-9</v>
      </c>
      <c r="D11295">
        <v>1.4426950229656399E-3</v>
      </c>
      <c r="E11295">
        <v>0.86872994080671595</v>
      </c>
      <c r="F11295">
        <v>0.99922446764611905</v>
      </c>
    </row>
    <row r="11296" spans="1:6" x14ac:dyDescent="0.3">
      <c r="A11296" t="s">
        <v>19865</v>
      </c>
      <c r="B11296">
        <v>2.6851019039945001</v>
      </c>
      <c r="C11296">
        <v>2.1535811520577801E-7</v>
      </c>
      <c r="D11296">
        <v>1.4426940561181299E-3</v>
      </c>
      <c r="E11296">
        <v>0.82440280892917905</v>
      </c>
      <c r="F11296">
        <v>0.99922446764611905</v>
      </c>
    </row>
    <row r="11297" spans="1:6" x14ac:dyDescent="0.3">
      <c r="A11297" t="s">
        <v>19640</v>
      </c>
      <c r="B11297">
        <v>2.3557639278840199</v>
      </c>
      <c r="C11297">
        <v>4.6666619555565102E-7</v>
      </c>
      <c r="D11297">
        <v>1.4426945424589801E-3</v>
      </c>
      <c r="E11297">
        <v>0.34278260824629297</v>
      </c>
      <c r="F11297">
        <v>0.99922446764611905</v>
      </c>
    </row>
    <row r="11298" spans="1:6" x14ac:dyDescent="0.3">
      <c r="A11298" t="s">
        <v>21103</v>
      </c>
      <c r="B11298">
        <v>0.25770447717205203</v>
      </c>
      <c r="C11298">
        <v>9.7531867830421304E-8</v>
      </c>
      <c r="D11298">
        <v>1.44269502613916E-3</v>
      </c>
      <c r="E11298">
        <v>0.68979601558882297</v>
      </c>
      <c r="F11298">
        <v>0.99922446764611905</v>
      </c>
    </row>
    <row r="11299" spans="1:6" x14ac:dyDescent="0.3">
      <c r="A11299" t="s">
        <v>10018</v>
      </c>
      <c r="B11299">
        <v>41.886327371667498</v>
      </c>
      <c r="C11299">
        <v>2.29458349582473E-8</v>
      </c>
      <c r="D11299">
        <v>1.4426927246608901E-3</v>
      </c>
      <c r="E11299">
        <v>0.99267391110548098</v>
      </c>
      <c r="F11299">
        <v>0.99922446764611905</v>
      </c>
    </row>
    <row r="11300" spans="1:6" x14ac:dyDescent="0.3">
      <c r="A11300" t="s">
        <v>21104</v>
      </c>
      <c r="B11300">
        <v>1.29943479820154</v>
      </c>
      <c r="C11300">
        <v>4.06760469584529E-7</v>
      </c>
      <c r="D11300">
        <v>1.4426949758134899E-3</v>
      </c>
      <c r="E11300">
        <v>0.22048731245405501</v>
      </c>
      <c r="F11300">
        <v>0.99922446764611905</v>
      </c>
    </row>
    <row r="11301" spans="1:6" x14ac:dyDescent="0.3">
      <c r="A11301" t="s">
        <v>10019</v>
      </c>
      <c r="B11301">
        <v>6.1510325722266304</v>
      </c>
      <c r="C11301">
        <v>-4.2874699140615601E-8</v>
      </c>
      <c r="D11301">
        <v>1.4426922489211699E-3</v>
      </c>
      <c r="E11301">
        <v>0.97618535008995999</v>
      </c>
      <c r="F11301">
        <v>0.99922446764611905</v>
      </c>
    </row>
    <row r="11302" spans="1:6" x14ac:dyDescent="0.3">
      <c r="A11302" t="s">
        <v>21105</v>
      </c>
      <c r="B11302">
        <v>0.272384744512294</v>
      </c>
      <c r="C11302">
        <v>-1.7791426450470301E-7</v>
      </c>
      <c r="D11302">
        <v>1.44269502026648E-3</v>
      </c>
      <c r="E11302">
        <v>0.633010346063132</v>
      </c>
      <c r="F11302">
        <v>0.99922446764611905</v>
      </c>
    </row>
    <row r="11303" spans="1:6" x14ac:dyDescent="0.3">
      <c r="A11303" t="s">
        <v>10020</v>
      </c>
      <c r="B11303">
        <v>5.9775468566803598</v>
      </c>
      <c r="C11303">
        <v>7.2701647884673796E-8</v>
      </c>
      <c r="D11303">
        <v>1.4426931426828301E-3</v>
      </c>
      <c r="E11303">
        <v>0.95069740281026505</v>
      </c>
      <c r="F11303">
        <v>0.99922446764611905</v>
      </c>
    </row>
    <row r="11304" spans="1:6" x14ac:dyDescent="0.3">
      <c r="A11304" t="s">
        <v>21106</v>
      </c>
      <c r="B11304">
        <v>0.47577561812483299</v>
      </c>
      <c r="C11304">
        <v>-6.09626811229819E-8</v>
      </c>
      <c r="D11304">
        <v>1.4426950229834499E-3</v>
      </c>
      <c r="E11304">
        <v>0.69078791501494197</v>
      </c>
      <c r="F11304">
        <v>0.99922446764611905</v>
      </c>
    </row>
    <row r="11305" spans="1:6" x14ac:dyDescent="0.3">
      <c r="A11305" t="s">
        <v>10021</v>
      </c>
      <c r="B11305">
        <v>11.1753617322578</v>
      </c>
      <c r="C11305">
        <v>3.94833307315075E-7</v>
      </c>
      <c r="D11305">
        <v>1.44269264854648E-3</v>
      </c>
      <c r="E11305">
        <v>0.76795841593759395</v>
      </c>
      <c r="F11305">
        <v>0.99922446764611905</v>
      </c>
    </row>
    <row r="11306" spans="1:6" x14ac:dyDescent="0.3">
      <c r="A11306" t="s">
        <v>21107</v>
      </c>
      <c r="B11306">
        <v>1.99620806954189</v>
      </c>
      <c r="C11306">
        <v>4.1630416712441502E-7</v>
      </c>
      <c r="D11306">
        <v>1.4426941039912E-3</v>
      </c>
      <c r="E11306">
        <v>0.64839120084275603</v>
      </c>
      <c r="F11306">
        <v>0.99922446764611905</v>
      </c>
    </row>
    <row r="11307" spans="1:6" x14ac:dyDescent="0.3">
      <c r="A11307" t="s">
        <v>10022</v>
      </c>
      <c r="B11307">
        <v>37.187022929521703</v>
      </c>
      <c r="C11307">
        <v>2.4282806247963598E-7</v>
      </c>
      <c r="D11307">
        <v>1.44269141104189E-3</v>
      </c>
      <c r="E11307">
        <v>0.88196601494129101</v>
      </c>
      <c r="F11307">
        <v>0.99922446764611905</v>
      </c>
    </row>
    <row r="11308" spans="1:6" x14ac:dyDescent="0.3">
      <c r="A11308" t="s">
        <v>10023</v>
      </c>
      <c r="B11308">
        <v>4.3475608550673304</v>
      </c>
      <c r="C11308">
        <v>-1.7662049625615201E-6</v>
      </c>
      <c r="D11308">
        <v>1.44269437493054E-3</v>
      </c>
      <c r="E11308">
        <v>6.1001219462844897E-2</v>
      </c>
      <c r="F11308">
        <v>0.99922446764611905</v>
      </c>
    </row>
    <row r="11309" spans="1:6" x14ac:dyDescent="0.3">
      <c r="A11309" t="s">
        <v>21108</v>
      </c>
      <c r="B11309">
        <v>0.37007421180676697</v>
      </c>
      <c r="C11309">
        <v>-5.7353880885114301E-9</v>
      </c>
      <c r="D11309">
        <v>1.44269502187113E-3</v>
      </c>
      <c r="E11309">
        <v>0.94661701995936498</v>
      </c>
      <c r="F11309">
        <v>0.99922446764611905</v>
      </c>
    </row>
    <row r="11310" spans="1:6" x14ac:dyDescent="0.3">
      <c r="A11310" t="s">
        <v>10024</v>
      </c>
      <c r="B11310">
        <v>5.2344342177910503</v>
      </c>
      <c r="C11310">
        <v>-3.2727916484823202E-7</v>
      </c>
      <c r="D11310">
        <v>1.44269368915599E-3</v>
      </c>
      <c r="E11310">
        <v>0.72629968072375295</v>
      </c>
      <c r="F11310">
        <v>0.99922446764611905</v>
      </c>
    </row>
    <row r="11311" spans="1:6" x14ac:dyDescent="0.3">
      <c r="A11311" t="s">
        <v>21109</v>
      </c>
      <c r="B11311">
        <v>1.86809230223356</v>
      </c>
      <c r="C11311">
        <v>2.3709009701048301E-7</v>
      </c>
      <c r="D11311">
        <v>1.4426947816903301E-3</v>
      </c>
      <c r="E11311">
        <v>0.52753021548272305</v>
      </c>
      <c r="F11311">
        <v>0.99922446764611905</v>
      </c>
    </row>
    <row r="11312" spans="1:6" x14ac:dyDescent="0.3">
      <c r="A11312" t="s">
        <v>10025</v>
      </c>
      <c r="B11312">
        <v>3.3441134097027798</v>
      </c>
      <c r="C11312">
        <v>-1.0760468820832E-6</v>
      </c>
      <c r="D11312">
        <v>1.4426942982727999E-3</v>
      </c>
      <c r="E11312">
        <v>0.20525493828841301</v>
      </c>
      <c r="F11312">
        <v>0.99922446764611905</v>
      </c>
    </row>
    <row r="11313" spans="1:6" x14ac:dyDescent="0.3">
      <c r="A11313" t="s">
        <v>21110</v>
      </c>
      <c r="B11313">
        <v>0.24906159308043299</v>
      </c>
      <c r="C11313">
        <v>-3.8657068960274802E-8</v>
      </c>
      <c r="D11313">
        <v>1.44269499208743E-3</v>
      </c>
      <c r="E11313">
        <v>0.92131247692293605</v>
      </c>
      <c r="F11313">
        <v>0.99922446764611905</v>
      </c>
    </row>
    <row r="11314" spans="1:6" x14ac:dyDescent="0.3">
      <c r="A11314" t="s">
        <v>19859</v>
      </c>
      <c r="B11314">
        <v>2.22649319657536</v>
      </c>
      <c r="C11314">
        <v>-9.4915160068758797E-8</v>
      </c>
      <c r="D11314">
        <v>1.44269430828951E-3</v>
      </c>
      <c r="E11314">
        <v>0.99142629238217095</v>
      </c>
      <c r="F11314">
        <v>0.99922446764611905</v>
      </c>
    </row>
    <row r="11315" spans="1:6" x14ac:dyDescent="0.3">
      <c r="A11315" t="s">
        <v>19829</v>
      </c>
      <c r="B11315">
        <v>2.08139149524622</v>
      </c>
      <c r="C11315">
        <v>1.27398258194688E-7</v>
      </c>
      <c r="D11315">
        <v>1.4426941714579199E-3</v>
      </c>
      <c r="E11315">
        <v>0.88116462426485698</v>
      </c>
      <c r="F11315">
        <v>0.99922446764611905</v>
      </c>
    </row>
    <row r="11316" spans="1:6" x14ac:dyDescent="0.3">
      <c r="A11316" t="s">
        <v>19330</v>
      </c>
      <c r="B11316">
        <v>2.1138241573778802</v>
      </c>
      <c r="C11316">
        <v>1.4607804214078999E-7</v>
      </c>
      <c r="D11316">
        <v>1.44269407125454E-3</v>
      </c>
      <c r="E11316">
        <v>0.87052446417741403</v>
      </c>
      <c r="F11316">
        <v>0.99922446764611905</v>
      </c>
    </row>
    <row r="11317" spans="1:6" x14ac:dyDescent="0.3">
      <c r="A11317" t="s">
        <v>21111</v>
      </c>
      <c r="B11317">
        <v>1.01806044825696</v>
      </c>
      <c r="C11317">
        <v>-3.0770479160285997E-7</v>
      </c>
      <c r="D11317">
        <v>1.44269488670414E-3</v>
      </c>
      <c r="E11317">
        <v>0.40044760898051901</v>
      </c>
      <c r="F11317">
        <v>0.99922446764611905</v>
      </c>
    </row>
    <row r="11318" spans="1:6" x14ac:dyDescent="0.3">
      <c r="A11318" t="s">
        <v>10026</v>
      </c>
      <c r="B11318">
        <v>51.943538530602098</v>
      </c>
      <c r="C11318">
        <v>1.8641821301891899E-6</v>
      </c>
      <c r="D11318">
        <v>1.4426917234668501E-3</v>
      </c>
      <c r="E11318">
        <v>0.255457395130811</v>
      </c>
      <c r="F11318">
        <v>0.99922446764611905</v>
      </c>
    </row>
    <row r="11319" spans="1:6" x14ac:dyDescent="0.3">
      <c r="A11319" t="s">
        <v>10027</v>
      </c>
      <c r="B11319">
        <v>4.5607732886590497</v>
      </c>
      <c r="C11319">
        <v>-1.08066097565778E-6</v>
      </c>
      <c r="D11319">
        <v>1.4426938907008101E-3</v>
      </c>
      <c r="E11319">
        <v>0.222641992246882</v>
      </c>
      <c r="F11319">
        <v>0.99922446764611905</v>
      </c>
    </row>
    <row r="11320" spans="1:6" x14ac:dyDescent="0.3">
      <c r="A11320" t="s">
        <v>10028</v>
      </c>
      <c r="B11320">
        <v>5.16648184948109</v>
      </c>
      <c r="C11320">
        <v>-3.75739184009968E-7</v>
      </c>
      <c r="D11320">
        <v>1.44269387143243E-3</v>
      </c>
      <c r="E11320">
        <v>0.708985668661687</v>
      </c>
      <c r="F11320">
        <v>0.99922446764611905</v>
      </c>
    </row>
    <row r="11321" spans="1:6" x14ac:dyDescent="0.3">
      <c r="A11321" t="s">
        <v>21112</v>
      </c>
      <c r="B11321">
        <v>0.89726870559412997</v>
      </c>
      <c r="C11321">
        <v>2.9267160650812201E-8</v>
      </c>
      <c r="D11321">
        <v>1.44269498504115E-3</v>
      </c>
      <c r="E11321">
        <v>0.85757449282148601</v>
      </c>
      <c r="F11321">
        <v>0.99922446764611905</v>
      </c>
    </row>
    <row r="11322" spans="1:6" x14ac:dyDescent="0.3">
      <c r="A11322" t="s">
        <v>21113</v>
      </c>
      <c r="B11322">
        <v>1.78706116134703</v>
      </c>
      <c r="C11322">
        <v>6.1679230106379004E-7</v>
      </c>
      <c r="D11322">
        <v>1.44269475035738E-3</v>
      </c>
      <c r="E11322">
        <v>0.153011526668792</v>
      </c>
      <c r="F11322">
        <v>0.99922446764611905</v>
      </c>
    </row>
    <row r="11323" spans="1:6" x14ac:dyDescent="0.3">
      <c r="A11323" t="s">
        <v>21114</v>
      </c>
      <c r="B11323">
        <v>0.48202533881898102</v>
      </c>
      <c r="C11323">
        <v>-1.75136823472514E-7</v>
      </c>
      <c r="D11323">
        <v>1.4426950291343799E-3</v>
      </c>
      <c r="E11323">
        <v>0.96733511582271203</v>
      </c>
      <c r="F11323">
        <v>0.99922446764611905</v>
      </c>
    </row>
    <row r="11324" spans="1:6" x14ac:dyDescent="0.3">
      <c r="A11324" t="s">
        <v>10029</v>
      </c>
      <c r="B11324">
        <v>3.3509055674046202</v>
      </c>
      <c r="C11324">
        <v>-7.3173890671600702E-7</v>
      </c>
      <c r="D11324">
        <v>1.4426941634297201E-3</v>
      </c>
      <c r="E11324">
        <v>0.38753056165243699</v>
      </c>
      <c r="F11324">
        <v>0.99922446764611905</v>
      </c>
    </row>
    <row r="11325" spans="1:6" x14ac:dyDescent="0.3">
      <c r="A11325" t="s">
        <v>10030</v>
      </c>
      <c r="B11325">
        <v>8.8903434614592491</v>
      </c>
      <c r="C11325">
        <v>-5.1030455818090795E-7</v>
      </c>
      <c r="D11325">
        <v>1.4426927495820301E-3</v>
      </c>
      <c r="E11325">
        <v>0.70824580819241401</v>
      </c>
      <c r="F11325">
        <v>0.99922446764611905</v>
      </c>
    </row>
    <row r="11326" spans="1:6" x14ac:dyDescent="0.3">
      <c r="A11326" t="s">
        <v>21115</v>
      </c>
      <c r="B11326">
        <v>0.72036557784956801</v>
      </c>
      <c r="C11326">
        <v>2.7036321004617202E-7</v>
      </c>
      <c r="D11326">
        <v>1.44269499951023E-3</v>
      </c>
      <c r="E11326">
        <v>0.77460178010874103</v>
      </c>
      <c r="F11326">
        <v>0.99922446764611905</v>
      </c>
    </row>
    <row r="11327" spans="1:6" x14ac:dyDescent="0.3">
      <c r="A11327" t="s">
        <v>10031</v>
      </c>
      <c r="B11327">
        <v>8.7122367667965008</v>
      </c>
      <c r="C11327">
        <v>-7.3492559684191903E-7</v>
      </c>
      <c r="D11327">
        <v>1.4426937915962201E-3</v>
      </c>
      <c r="E11327">
        <v>0.39786351118584601</v>
      </c>
      <c r="F11327">
        <v>0.99922446764611905</v>
      </c>
    </row>
    <row r="11328" spans="1:6" x14ac:dyDescent="0.3">
      <c r="A11328" t="s">
        <v>21116</v>
      </c>
      <c r="B11328">
        <v>0.59587189028898302</v>
      </c>
      <c r="C11328">
        <v>-1.9911090006699901E-9</v>
      </c>
      <c r="D11328">
        <v>1.4426950332344301E-3</v>
      </c>
      <c r="E11328">
        <v>0.94984770242515204</v>
      </c>
      <c r="F11328">
        <v>0.99922446764611905</v>
      </c>
    </row>
    <row r="11329" spans="1:6" x14ac:dyDescent="0.3">
      <c r="A11329" t="s">
        <v>10032</v>
      </c>
      <c r="B11329">
        <v>8.4289949880546793</v>
      </c>
      <c r="C11329">
        <v>3.4533464961799001E-7</v>
      </c>
      <c r="D11329">
        <v>1.4426945593994599E-3</v>
      </c>
      <c r="E11329">
        <v>0.40992730240219499</v>
      </c>
      <c r="F11329">
        <v>0.99922446764611905</v>
      </c>
    </row>
    <row r="11330" spans="1:6" x14ac:dyDescent="0.3">
      <c r="A11330" t="s">
        <v>21117</v>
      </c>
      <c r="B11330">
        <v>2.0381878782724301</v>
      </c>
      <c r="C11330">
        <v>-2.1109442998973499E-7</v>
      </c>
      <c r="D11330">
        <v>1.4426945825822999E-3</v>
      </c>
      <c r="E11330">
        <v>0.70950997574282904</v>
      </c>
      <c r="F11330">
        <v>0.99922446764611905</v>
      </c>
    </row>
    <row r="11331" spans="1:6" x14ac:dyDescent="0.3">
      <c r="A11331" t="s">
        <v>21118</v>
      </c>
      <c r="B11331">
        <v>0.53182031469339897</v>
      </c>
      <c r="C11331">
        <v>-4.9364716885446799E-8</v>
      </c>
      <c r="D11331">
        <v>1.44269498402753E-3</v>
      </c>
      <c r="E11331">
        <v>0.98800121488958903</v>
      </c>
      <c r="F11331">
        <v>0.99922446764611905</v>
      </c>
    </row>
    <row r="11332" spans="1:6" x14ac:dyDescent="0.3">
      <c r="A11332" t="s">
        <v>21119</v>
      </c>
      <c r="B11332">
        <v>0.63833287915246895</v>
      </c>
      <c r="C11332">
        <v>-5.2035868961834302E-8</v>
      </c>
      <c r="D11332">
        <v>1.44269491534737E-3</v>
      </c>
      <c r="E11332">
        <v>0.870497479337215</v>
      </c>
      <c r="F11332">
        <v>0.99922446764611905</v>
      </c>
    </row>
    <row r="11333" spans="1:6" x14ac:dyDescent="0.3">
      <c r="A11333" t="s">
        <v>10033</v>
      </c>
      <c r="B11333">
        <v>9.8483673752885892</v>
      </c>
      <c r="C11333">
        <v>-9.0693698654863599E-8</v>
      </c>
      <c r="D11333">
        <v>1.4426928404802099E-3</v>
      </c>
      <c r="E11333">
        <v>0.94146984936568101</v>
      </c>
      <c r="F11333">
        <v>0.99922446764611905</v>
      </c>
    </row>
    <row r="11334" spans="1:6" x14ac:dyDescent="0.3">
      <c r="A11334" t="s">
        <v>10034</v>
      </c>
      <c r="B11334">
        <v>118.46483416363699</v>
      </c>
      <c r="C11334">
        <v>2.6833352447341702E-6</v>
      </c>
      <c r="D11334">
        <v>1.4426864196740901E-3</v>
      </c>
      <c r="E11334">
        <v>0.30956139250827502</v>
      </c>
      <c r="F11334">
        <v>0.99922446764611905</v>
      </c>
    </row>
    <row r="11335" spans="1:6" x14ac:dyDescent="0.3">
      <c r="A11335" t="s">
        <v>19600</v>
      </c>
      <c r="B11335">
        <v>2.1822482089032902</v>
      </c>
      <c r="C11335">
        <v>1.59930598685884E-7</v>
      </c>
      <c r="D11335">
        <v>1.44269395965077E-3</v>
      </c>
      <c r="E11335">
        <v>0.86167010272139</v>
      </c>
      <c r="F11335">
        <v>0.99922446764611905</v>
      </c>
    </row>
    <row r="11336" spans="1:6" x14ac:dyDescent="0.3">
      <c r="A11336" t="s">
        <v>21120</v>
      </c>
      <c r="B11336">
        <v>0.41461476863154001</v>
      </c>
      <c r="C11336">
        <v>2.9671547480316099E-9</v>
      </c>
      <c r="D11336">
        <v>1.4426950118883899E-3</v>
      </c>
      <c r="E11336">
        <v>0.94872215714941399</v>
      </c>
      <c r="F11336">
        <v>0.99922446764611905</v>
      </c>
    </row>
    <row r="11337" spans="1:6" x14ac:dyDescent="0.3">
      <c r="A11337" t="s">
        <v>10035</v>
      </c>
      <c r="B11337">
        <v>26.680379452180901</v>
      </c>
      <c r="C11337">
        <v>-7.1533499015463395E-7</v>
      </c>
      <c r="D11337">
        <v>1.44268819218998E-3</v>
      </c>
      <c r="E11337">
        <v>0.75075766764316199</v>
      </c>
      <c r="F11337">
        <v>0.99922446764611905</v>
      </c>
    </row>
    <row r="11338" spans="1:6" x14ac:dyDescent="0.3">
      <c r="A11338" t="s">
        <v>10036</v>
      </c>
      <c r="B11338">
        <v>8.2191943243087806</v>
      </c>
      <c r="C11338">
        <v>-2.53446817853155E-6</v>
      </c>
      <c r="D11338">
        <v>1.4426922615197E-3</v>
      </c>
      <c r="E11338">
        <v>0.14413665249430199</v>
      </c>
      <c r="F11338">
        <v>0.99922446764611905</v>
      </c>
    </row>
    <row r="11339" spans="1:6" x14ac:dyDescent="0.3">
      <c r="A11339" t="s">
        <v>21121</v>
      </c>
      <c r="B11339">
        <v>0.465001381808541</v>
      </c>
      <c r="C11339">
        <v>1.5154606561629601E-7</v>
      </c>
      <c r="D11339">
        <v>1.44269494851261E-3</v>
      </c>
      <c r="E11339">
        <v>0.84042553181067603</v>
      </c>
      <c r="F11339">
        <v>0.99922446764611905</v>
      </c>
    </row>
    <row r="11340" spans="1:6" x14ac:dyDescent="0.3">
      <c r="A11340" t="s">
        <v>10037</v>
      </c>
      <c r="B11340">
        <v>10.436181857394701</v>
      </c>
      <c r="C11340">
        <v>-6.4059834125812595E-7</v>
      </c>
      <c r="D11340">
        <v>1.44269292542553E-3</v>
      </c>
      <c r="E11340">
        <v>0.61367511451371903</v>
      </c>
      <c r="F11340">
        <v>0.99922446764611905</v>
      </c>
    </row>
    <row r="11341" spans="1:6" x14ac:dyDescent="0.3">
      <c r="A11341" t="s">
        <v>10038</v>
      </c>
      <c r="B11341">
        <v>17.508700135868899</v>
      </c>
      <c r="C11341">
        <v>9.6890480554583895E-7</v>
      </c>
      <c r="D11341">
        <v>1.4426935163598001E-3</v>
      </c>
      <c r="E11341">
        <v>0.39555699229705699</v>
      </c>
      <c r="F11341">
        <v>0.99922446764611905</v>
      </c>
    </row>
    <row r="11342" spans="1:6" x14ac:dyDescent="0.3">
      <c r="A11342" t="s">
        <v>21122</v>
      </c>
      <c r="B11342">
        <v>0.13244565483456999</v>
      </c>
      <c r="C11342">
        <v>-4.5060724795874699E-8</v>
      </c>
      <c r="D11342">
        <v>1.44269502552296E-3</v>
      </c>
      <c r="E11342">
        <v>0.98369017940598702</v>
      </c>
      <c r="F11342">
        <v>0.99922446764611905</v>
      </c>
    </row>
    <row r="11343" spans="1:6" x14ac:dyDescent="0.3">
      <c r="A11343" t="s">
        <v>21123</v>
      </c>
      <c r="B11343">
        <v>0.20516144559998001</v>
      </c>
      <c r="C11343">
        <v>3.7521380209306398E-8</v>
      </c>
      <c r="D11343">
        <v>1.4426950315288201E-3</v>
      </c>
      <c r="E11343">
        <v>0.79658881268571802</v>
      </c>
      <c r="F11343">
        <v>0.99922446764611905</v>
      </c>
    </row>
    <row r="11344" spans="1:6" x14ac:dyDescent="0.3">
      <c r="A11344" t="s">
        <v>10039</v>
      </c>
      <c r="B11344">
        <v>13.6112528917646</v>
      </c>
      <c r="C11344">
        <v>1.17424460599023E-7</v>
      </c>
      <c r="D11344">
        <v>1.4426930129397E-3</v>
      </c>
      <c r="E11344">
        <v>0.92316079680135099</v>
      </c>
      <c r="F11344">
        <v>0.99922446764611905</v>
      </c>
    </row>
    <row r="11345" spans="1:6" x14ac:dyDescent="0.3">
      <c r="A11345" t="s">
        <v>10040</v>
      </c>
      <c r="B11345">
        <v>9.8691395373582402</v>
      </c>
      <c r="C11345">
        <v>1.09592293243997E-6</v>
      </c>
      <c r="D11345">
        <v>1.4426932286426999E-3</v>
      </c>
      <c r="E11345">
        <v>0.36823140528461201</v>
      </c>
      <c r="F11345">
        <v>0.99922446764611905</v>
      </c>
    </row>
    <row r="11346" spans="1:6" x14ac:dyDescent="0.3">
      <c r="A11346" t="s">
        <v>21124</v>
      </c>
      <c r="B11346">
        <v>1.8520585333755299</v>
      </c>
      <c r="C11346">
        <v>-2.78854136055341E-8</v>
      </c>
      <c r="D11346">
        <v>1.44269476941603E-3</v>
      </c>
      <c r="E11346">
        <v>0.89899611356975095</v>
      </c>
      <c r="F11346">
        <v>0.99922446764611905</v>
      </c>
    </row>
    <row r="11347" spans="1:6" x14ac:dyDescent="0.3">
      <c r="A11347" t="s">
        <v>21125</v>
      </c>
      <c r="B11347">
        <v>1.5892349527556</v>
      </c>
      <c r="C11347">
        <v>-1.00745629840149E-7</v>
      </c>
      <c r="D11347">
        <v>1.4426949623469901E-3</v>
      </c>
      <c r="E11347">
        <v>0.55644360031693296</v>
      </c>
      <c r="F11347">
        <v>0.99922446764611905</v>
      </c>
    </row>
    <row r="11348" spans="1:6" x14ac:dyDescent="0.3">
      <c r="A11348" t="s">
        <v>21126</v>
      </c>
      <c r="B11348">
        <v>0.92344049435632003</v>
      </c>
      <c r="C11348">
        <v>-6.7178206750905503E-9</v>
      </c>
      <c r="D11348">
        <v>1.44269488292074E-3</v>
      </c>
      <c r="E11348">
        <v>0.95374201397775804</v>
      </c>
      <c r="F11348">
        <v>0.99922446764611905</v>
      </c>
    </row>
    <row r="11349" spans="1:6" x14ac:dyDescent="0.3">
      <c r="A11349" t="s">
        <v>10041</v>
      </c>
      <c r="B11349">
        <v>4.5641949940639099</v>
      </c>
      <c r="C11349">
        <v>8.3193658180590495E-8</v>
      </c>
      <c r="D11349">
        <v>1.44269386611701E-3</v>
      </c>
      <c r="E11349">
        <v>0.92231053112038197</v>
      </c>
      <c r="F11349">
        <v>0.99922446764611905</v>
      </c>
    </row>
    <row r="11350" spans="1:6" x14ac:dyDescent="0.3">
      <c r="A11350" t="s">
        <v>19589</v>
      </c>
      <c r="B11350">
        <v>2.3222391958363602</v>
      </c>
      <c r="C11350">
        <v>-3.8912779438145502E-7</v>
      </c>
      <c r="D11350">
        <v>1.44269448908027E-3</v>
      </c>
      <c r="E11350">
        <v>0.50922648295740003</v>
      </c>
      <c r="F11350">
        <v>0.99922446764611905</v>
      </c>
    </row>
    <row r="11351" spans="1:6" x14ac:dyDescent="0.3">
      <c r="A11351" t="s">
        <v>10042</v>
      </c>
      <c r="B11351">
        <v>104.351371215866</v>
      </c>
      <c r="C11351">
        <v>1.23602841981406E-6</v>
      </c>
      <c r="D11351">
        <v>1.4426897602417099E-3</v>
      </c>
      <c r="E11351">
        <v>0.57535999517678005</v>
      </c>
      <c r="F11351">
        <v>0.99922446764611905</v>
      </c>
    </row>
    <row r="11352" spans="1:6" x14ac:dyDescent="0.3">
      <c r="A11352" t="s">
        <v>21127</v>
      </c>
      <c r="B11352">
        <v>0.446188540799693</v>
      </c>
      <c r="C11352">
        <v>-2.5331140521045799E-7</v>
      </c>
      <c r="D11352">
        <v>1.44269502676501E-3</v>
      </c>
      <c r="E11352">
        <v>0.51193473799941702</v>
      </c>
      <c r="F11352">
        <v>0.99922446764611905</v>
      </c>
    </row>
    <row r="11353" spans="1:6" x14ac:dyDescent="0.3">
      <c r="A11353" t="s">
        <v>10043</v>
      </c>
      <c r="B11353">
        <v>1336.99545330347</v>
      </c>
      <c r="C11353">
        <v>-4.3649962270192999E-7</v>
      </c>
      <c r="D11353">
        <v>1.4426925166931899E-3</v>
      </c>
      <c r="E11353">
        <v>0.74263334203440401</v>
      </c>
      <c r="F11353">
        <v>0.99922446764611905</v>
      </c>
    </row>
    <row r="11354" spans="1:6" x14ac:dyDescent="0.3">
      <c r="A11354" t="s">
        <v>10044</v>
      </c>
      <c r="B11354">
        <v>12.7043534765268</v>
      </c>
      <c r="C11354">
        <v>7.5100434283694496E-7</v>
      </c>
      <c r="D11354">
        <v>1.4426923686562401E-3</v>
      </c>
      <c r="E11354">
        <v>0.62227343513771805</v>
      </c>
      <c r="F11354">
        <v>0.99922446764611905</v>
      </c>
    </row>
    <row r="11355" spans="1:6" x14ac:dyDescent="0.3">
      <c r="A11355" t="s">
        <v>10045</v>
      </c>
      <c r="B11355">
        <v>34.307537885873998</v>
      </c>
      <c r="C11355">
        <v>-3.1576973075935202E-6</v>
      </c>
      <c r="D11355">
        <v>1.44269337721356E-3</v>
      </c>
      <c r="E11355">
        <v>5.5102811766840398E-2</v>
      </c>
      <c r="F11355">
        <v>0.99922446764611905</v>
      </c>
    </row>
    <row r="11356" spans="1:6" x14ac:dyDescent="0.3">
      <c r="A11356" t="s">
        <v>21128</v>
      </c>
      <c r="B11356">
        <v>0.71749797162034001</v>
      </c>
      <c r="C11356">
        <v>-1.03367160853341E-7</v>
      </c>
      <c r="D11356">
        <v>1.4426949444922E-3</v>
      </c>
      <c r="E11356">
        <v>0.64516596597024001</v>
      </c>
      <c r="F11356">
        <v>0.99922446764611905</v>
      </c>
    </row>
    <row r="11357" spans="1:6" x14ac:dyDescent="0.3">
      <c r="A11357" t="s">
        <v>19961</v>
      </c>
      <c r="B11357">
        <v>2.7914311506947702</v>
      </c>
      <c r="C11357">
        <v>1.6792401560531401E-7</v>
      </c>
      <c r="D11357">
        <v>1.4426947348637901E-3</v>
      </c>
      <c r="E11357">
        <v>0.69517042853665501</v>
      </c>
      <c r="F11357">
        <v>0.99922446764611905</v>
      </c>
    </row>
    <row r="11358" spans="1:6" x14ac:dyDescent="0.3">
      <c r="A11358" t="s">
        <v>10046</v>
      </c>
      <c r="B11358">
        <v>11.750730877698601</v>
      </c>
      <c r="C11358">
        <v>-1.12323303463016E-6</v>
      </c>
      <c r="D11358">
        <v>1.4426931795338E-3</v>
      </c>
      <c r="E11358">
        <v>0.39590934659010701</v>
      </c>
      <c r="F11358">
        <v>0.99922446764611905</v>
      </c>
    </row>
    <row r="11359" spans="1:6" x14ac:dyDescent="0.3">
      <c r="A11359" t="s">
        <v>10047</v>
      </c>
      <c r="B11359">
        <v>9.0503592315448902</v>
      </c>
      <c r="C11359">
        <v>1.0802397859735E-7</v>
      </c>
      <c r="D11359">
        <v>1.44269452923347E-3</v>
      </c>
      <c r="E11359">
        <v>0.79802728547883395</v>
      </c>
      <c r="F11359">
        <v>0.99922446764611905</v>
      </c>
    </row>
    <row r="11360" spans="1:6" x14ac:dyDescent="0.3">
      <c r="A11360" t="s">
        <v>21129</v>
      </c>
      <c r="B11360">
        <v>1.8162216313253901</v>
      </c>
      <c r="C11360">
        <v>-4.2837944724436502E-7</v>
      </c>
      <c r="D11360">
        <v>1.4426949101162699E-3</v>
      </c>
      <c r="E11360">
        <v>0.196778134917829</v>
      </c>
      <c r="F11360">
        <v>0.99922446764611905</v>
      </c>
    </row>
    <row r="11361" spans="1:6" x14ac:dyDescent="0.3">
      <c r="A11361" t="s">
        <v>10048</v>
      </c>
      <c r="B11361">
        <v>9.6299823219341203</v>
      </c>
      <c r="C11361">
        <v>-2.18144653999021E-7</v>
      </c>
      <c r="D11361">
        <v>1.4426919673550601E-3</v>
      </c>
      <c r="E11361">
        <v>0.87835832326127605</v>
      </c>
      <c r="F11361">
        <v>0.99922446764611905</v>
      </c>
    </row>
    <row r="11362" spans="1:6" x14ac:dyDescent="0.3">
      <c r="A11362" t="s">
        <v>21130</v>
      </c>
      <c r="B11362">
        <v>0.30138633758900601</v>
      </c>
      <c r="C11362">
        <v>-6.9825688522256798E-8</v>
      </c>
      <c r="D11362">
        <v>1.44269502982132E-3</v>
      </c>
      <c r="E11362">
        <v>0.84238923523781395</v>
      </c>
      <c r="F11362">
        <v>0.99922446764611905</v>
      </c>
    </row>
    <row r="11363" spans="1:6" x14ac:dyDescent="0.3">
      <c r="A11363" t="s">
        <v>21131</v>
      </c>
      <c r="B11363">
        <v>0.86523450089846998</v>
      </c>
      <c r="C11363">
        <v>1.3328010212324399E-7</v>
      </c>
      <c r="D11363">
        <v>1.4426950064784299E-3</v>
      </c>
      <c r="E11363">
        <v>0.60789867886948301</v>
      </c>
      <c r="F11363">
        <v>0.99922446764611905</v>
      </c>
    </row>
    <row r="11364" spans="1:6" x14ac:dyDescent="0.3">
      <c r="A11364" t="s">
        <v>21132</v>
      </c>
      <c r="B11364">
        <v>0.16118873243572801</v>
      </c>
      <c r="C11364">
        <v>4.1762709917640302E-8</v>
      </c>
      <c r="D11364">
        <v>1.44269502772968E-3</v>
      </c>
      <c r="E11364">
        <v>0.88374258710298603</v>
      </c>
      <c r="F11364">
        <v>0.99922446764611905</v>
      </c>
    </row>
    <row r="11365" spans="1:6" x14ac:dyDescent="0.3">
      <c r="A11365" t="s">
        <v>21133</v>
      </c>
      <c r="B11365">
        <v>0.26239253814945701</v>
      </c>
      <c r="C11365">
        <v>1.08908152874557E-7</v>
      </c>
      <c r="D11365">
        <v>1.4426949945045E-3</v>
      </c>
      <c r="E11365">
        <v>0.65524669973314598</v>
      </c>
      <c r="F11365">
        <v>0.99922446764611905</v>
      </c>
    </row>
    <row r="11366" spans="1:6" x14ac:dyDescent="0.3">
      <c r="A11366" t="s">
        <v>21134</v>
      </c>
      <c r="B11366">
        <v>1.1652073013758699</v>
      </c>
      <c r="C11366">
        <v>-1.0276878124556E-7</v>
      </c>
      <c r="D11366">
        <v>1.4426948444251199E-3</v>
      </c>
      <c r="E11366">
        <v>0.87076600384851299</v>
      </c>
      <c r="F11366">
        <v>0.99922446764611905</v>
      </c>
    </row>
    <row r="11367" spans="1:6" x14ac:dyDescent="0.3">
      <c r="A11367" t="s">
        <v>19615</v>
      </c>
      <c r="B11367">
        <v>2.3420986931965802</v>
      </c>
      <c r="C11367">
        <v>-5.7803578669022896E-7</v>
      </c>
      <c r="D11367">
        <v>1.4426944011482899E-3</v>
      </c>
      <c r="E11367">
        <v>0.46278329270254498</v>
      </c>
      <c r="F11367">
        <v>0.99922446764611905</v>
      </c>
    </row>
    <row r="11368" spans="1:6" x14ac:dyDescent="0.3">
      <c r="A11368" t="s">
        <v>10049</v>
      </c>
      <c r="B11368">
        <v>18.218082298252298</v>
      </c>
      <c r="C11368">
        <v>1.5252855084062601E-6</v>
      </c>
      <c r="D11368">
        <v>1.4426916557739599E-3</v>
      </c>
      <c r="E11368">
        <v>0.37538206523484402</v>
      </c>
      <c r="F11368">
        <v>0.99922446764611905</v>
      </c>
    </row>
    <row r="11369" spans="1:6" x14ac:dyDescent="0.3">
      <c r="A11369" t="s">
        <v>10050</v>
      </c>
      <c r="B11369">
        <v>130.37232198778699</v>
      </c>
      <c r="C11369">
        <v>5.1734143167867303E-7</v>
      </c>
      <c r="D11369">
        <v>1.4426910136413501E-3</v>
      </c>
      <c r="E11369">
        <v>0.77430803614601396</v>
      </c>
      <c r="F11369">
        <v>0.99922446764611905</v>
      </c>
    </row>
    <row r="11370" spans="1:6" x14ac:dyDescent="0.3">
      <c r="A11370" t="s">
        <v>10051</v>
      </c>
      <c r="B11370">
        <v>17.834903986170399</v>
      </c>
      <c r="C11370">
        <v>2.52258334344952E-7</v>
      </c>
      <c r="D11370">
        <v>1.4426946450704599E-3</v>
      </c>
      <c r="E11370">
        <v>0.50362079893832401</v>
      </c>
      <c r="F11370">
        <v>0.99922446764611905</v>
      </c>
    </row>
    <row r="11371" spans="1:6" x14ac:dyDescent="0.3">
      <c r="A11371" t="s">
        <v>10052</v>
      </c>
      <c r="B11371">
        <v>25.3224533416635</v>
      </c>
      <c r="C11371">
        <v>-1.8968821235707301E-7</v>
      </c>
      <c r="D11371">
        <v>1.44269202277859E-3</v>
      </c>
      <c r="E11371">
        <v>0.89155929769779496</v>
      </c>
      <c r="F11371">
        <v>0.99922446764611905</v>
      </c>
    </row>
    <row r="11372" spans="1:6" x14ac:dyDescent="0.3">
      <c r="A11372" t="s">
        <v>21135</v>
      </c>
      <c r="B11372">
        <v>0.43194122035792798</v>
      </c>
      <c r="C11372">
        <v>-6.8376108411847295E-8</v>
      </c>
      <c r="D11372">
        <v>1.4426949178594801E-3</v>
      </c>
      <c r="E11372">
        <v>0.86509112579007197</v>
      </c>
      <c r="F11372">
        <v>0.99922446764611905</v>
      </c>
    </row>
    <row r="11373" spans="1:6" x14ac:dyDescent="0.3">
      <c r="A11373" t="s">
        <v>10053</v>
      </c>
      <c r="B11373">
        <v>65.6366958561849</v>
      </c>
      <c r="C11373">
        <v>-1.2457580153754201E-6</v>
      </c>
      <c r="D11373">
        <v>1.4426905791159301E-3</v>
      </c>
      <c r="E11373">
        <v>0.49954127843785201</v>
      </c>
      <c r="F11373">
        <v>0.99922446764611905</v>
      </c>
    </row>
    <row r="11374" spans="1:6" x14ac:dyDescent="0.3">
      <c r="A11374" t="s">
        <v>21136</v>
      </c>
      <c r="B11374">
        <v>0.14062012835316501</v>
      </c>
      <c r="C11374">
        <v>2.9122274010065599E-8</v>
      </c>
      <c r="D11374">
        <v>1.4426950274138699E-3</v>
      </c>
      <c r="E11374">
        <v>0.88374253942131298</v>
      </c>
      <c r="F11374">
        <v>0.99922446764611905</v>
      </c>
    </row>
    <row r="11375" spans="1:6" x14ac:dyDescent="0.3">
      <c r="A11375" t="s">
        <v>21137</v>
      </c>
      <c r="B11375">
        <v>0.20706792496739801</v>
      </c>
      <c r="C11375">
        <v>-6.4514293397683804E-8</v>
      </c>
      <c r="D11375">
        <v>1.44269502854699E-3</v>
      </c>
      <c r="E11375">
        <v>0.90057820439952396</v>
      </c>
      <c r="F11375">
        <v>0.99922446764611905</v>
      </c>
    </row>
    <row r="11376" spans="1:6" x14ac:dyDescent="0.3">
      <c r="A11376" t="s">
        <v>21138</v>
      </c>
      <c r="B11376">
        <v>0.16975173019532</v>
      </c>
      <c r="C11376">
        <v>-1.02911939384866E-7</v>
      </c>
      <c r="D11376">
        <v>1.4426950129567699E-3</v>
      </c>
      <c r="E11376">
        <v>0.86391467361156005</v>
      </c>
      <c r="F11376">
        <v>0.99922446764611905</v>
      </c>
    </row>
    <row r="11377" spans="1:6" x14ac:dyDescent="0.3">
      <c r="A11377" t="s">
        <v>21139</v>
      </c>
      <c r="B11377">
        <v>0.19058048656437401</v>
      </c>
      <c r="C11377">
        <v>-3.8691026098288499E-8</v>
      </c>
      <c r="D11377">
        <v>1.4426950271137801E-3</v>
      </c>
      <c r="E11377">
        <v>0.90058020917091797</v>
      </c>
      <c r="F11377">
        <v>0.99922446764611905</v>
      </c>
    </row>
    <row r="11378" spans="1:6" x14ac:dyDescent="0.3">
      <c r="A11378" t="s">
        <v>19571</v>
      </c>
      <c r="B11378">
        <v>2.76709377915259</v>
      </c>
      <c r="C11378">
        <v>6.4332971212897002E-7</v>
      </c>
      <c r="D11378">
        <v>1.4426943949306099E-3</v>
      </c>
      <c r="E11378">
        <v>0.34074519762431599</v>
      </c>
      <c r="F11378">
        <v>0.99922446764611905</v>
      </c>
    </row>
    <row r="11379" spans="1:6" x14ac:dyDescent="0.3">
      <c r="A11379" t="s">
        <v>10054</v>
      </c>
      <c r="B11379">
        <v>2.9229159174331598</v>
      </c>
      <c r="C11379">
        <v>2.8879140741074602E-7</v>
      </c>
      <c r="D11379">
        <v>1.4426946565162099E-3</v>
      </c>
      <c r="E11379">
        <v>0.37683578983691102</v>
      </c>
      <c r="F11379">
        <v>0.99922446764611905</v>
      </c>
    </row>
    <row r="11380" spans="1:6" x14ac:dyDescent="0.3">
      <c r="A11380" t="s">
        <v>21140</v>
      </c>
      <c r="B11380">
        <v>1.0070553118783401</v>
      </c>
      <c r="C11380">
        <v>1.4199026381251899E-7</v>
      </c>
      <c r="D11380">
        <v>1.44269497493932E-3</v>
      </c>
      <c r="E11380">
        <v>0.594430871767201</v>
      </c>
      <c r="F11380">
        <v>0.99922446764611905</v>
      </c>
    </row>
    <row r="11381" spans="1:6" x14ac:dyDescent="0.3">
      <c r="A11381" t="s">
        <v>21141</v>
      </c>
      <c r="B11381">
        <v>1.3712725150155101</v>
      </c>
      <c r="C11381">
        <v>1.8457737094020201E-7</v>
      </c>
      <c r="D11381">
        <v>1.44269477029043E-3</v>
      </c>
      <c r="E11381">
        <v>0.89492251551691704</v>
      </c>
      <c r="F11381">
        <v>0.99922446764611905</v>
      </c>
    </row>
    <row r="11382" spans="1:6" x14ac:dyDescent="0.3">
      <c r="A11382" t="s">
        <v>21142</v>
      </c>
      <c r="B11382">
        <v>1.4413733465441201</v>
      </c>
      <c r="C11382">
        <v>-8.3614992878648699E-8</v>
      </c>
      <c r="D11382">
        <v>1.4426947630979501E-3</v>
      </c>
      <c r="E11382">
        <v>0.82862993418811703</v>
      </c>
      <c r="F11382">
        <v>0.99922446764611905</v>
      </c>
    </row>
    <row r="11383" spans="1:6" x14ac:dyDescent="0.3">
      <c r="A11383" t="s">
        <v>10055</v>
      </c>
      <c r="B11383">
        <v>5.3788995137141598</v>
      </c>
      <c r="C11383">
        <v>5.1521725061541301E-7</v>
      </c>
      <c r="D11383">
        <v>1.44269391187924E-3</v>
      </c>
      <c r="E11383">
        <v>0.57038587716391198</v>
      </c>
      <c r="F11383">
        <v>0.99922446764611905</v>
      </c>
    </row>
    <row r="11384" spans="1:6" x14ac:dyDescent="0.3">
      <c r="A11384" t="s">
        <v>10056</v>
      </c>
      <c r="B11384">
        <v>23.2396150924334</v>
      </c>
      <c r="C11384">
        <v>5.3495101639069695E-7</v>
      </c>
      <c r="D11384">
        <v>1.4426919648676899E-3</v>
      </c>
      <c r="E11384">
        <v>0.73113543429598205</v>
      </c>
      <c r="F11384">
        <v>0.99922446764611905</v>
      </c>
    </row>
    <row r="11385" spans="1:6" x14ac:dyDescent="0.3">
      <c r="A11385" t="s">
        <v>10057</v>
      </c>
      <c r="B11385">
        <v>4.1479655546150997</v>
      </c>
      <c r="C11385">
        <v>6.1840197117858698E-7</v>
      </c>
      <c r="D11385">
        <v>1.4426933622508E-3</v>
      </c>
      <c r="E11385">
        <v>0.59025938528480903</v>
      </c>
      <c r="F11385">
        <v>0.99922446764611905</v>
      </c>
    </row>
    <row r="11386" spans="1:6" x14ac:dyDescent="0.3">
      <c r="A11386" t="s">
        <v>21143</v>
      </c>
      <c r="B11386">
        <v>0.58625562922500296</v>
      </c>
      <c r="C11386">
        <v>1.37184787551727E-8</v>
      </c>
      <c r="D11386">
        <v>1.4426950206074E-3</v>
      </c>
      <c r="E11386">
        <v>0.88038501784258505</v>
      </c>
      <c r="F11386">
        <v>0.99922446764611905</v>
      </c>
    </row>
    <row r="11387" spans="1:6" x14ac:dyDescent="0.3">
      <c r="A11387" t="s">
        <v>21144</v>
      </c>
      <c r="B11387">
        <v>1.82907731928623</v>
      </c>
      <c r="C11387">
        <v>-2.6262977721715601E-7</v>
      </c>
      <c r="D11387">
        <v>1.4426944550280001E-3</v>
      </c>
      <c r="E11387">
        <v>0.67615027376535197</v>
      </c>
      <c r="F11387">
        <v>0.99922446764611905</v>
      </c>
    </row>
    <row r="11388" spans="1:6" x14ac:dyDescent="0.3">
      <c r="A11388" t="s">
        <v>10058</v>
      </c>
      <c r="B11388">
        <v>8.1529290023201106</v>
      </c>
      <c r="C11388">
        <v>1.15637650116106E-6</v>
      </c>
      <c r="D11388">
        <v>1.4426924797074699E-3</v>
      </c>
      <c r="E11388">
        <v>0.40041135708083597</v>
      </c>
      <c r="F11388">
        <v>0.99922446764611905</v>
      </c>
    </row>
    <row r="11389" spans="1:6" x14ac:dyDescent="0.3">
      <c r="A11389" t="s">
        <v>10059</v>
      </c>
      <c r="B11389">
        <v>6.2614432393353399</v>
      </c>
      <c r="C11389">
        <v>-2.9291310804194199E-7</v>
      </c>
      <c r="D11389">
        <v>1.4426940098797099E-3</v>
      </c>
      <c r="E11389">
        <v>0.68378866863367505</v>
      </c>
      <c r="F11389">
        <v>0.99922446764611905</v>
      </c>
    </row>
    <row r="11390" spans="1:6" x14ac:dyDescent="0.3">
      <c r="A11390" t="s">
        <v>19901</v>
      </c>
      <c r="B11390">
        <v>2.6209247202839498</v>
      </c>
      <c r="C11390">
        <v>3.9509717731298102E-7</v>
      </c>
      <c r="D11390">
        <v>1.4426948374565E-3</v>
      </c>
      <c r="E11390">
        <v>0.47507204501113798</v>
      </c>
      <c r="F11390">
        <v>0.99922446764611905</v>
      </c>
    </row>
    <row r="11391" spans="1:6" x14ac:dyDescent="0.3">
      <c r="A11391" t="s">
        <v>21145</v>
      </c>
      <c r="B11391">
        <v>1.0912210722411499</v>
      </c>
      <c r="C11391">
        <v>-1.9903312777694001E-7</v>
      </c>
      <c r="D11391">
        <v>1.44269502131989E-3</v>
      </c>
      <c r="E11391">
        <v>0.51511132956972905</v>
      </c>
      <c r="F11391">
        <v>0.99922446764611905</v>
      </c>
    </row>
    <row r="11392" spans="1:6" x14ac:dyDescent="0.3">
      <c r="A11392" t="s">
        <v>10060</v>
      </c>
      <c r="B11392">
        <v>12.8516626262582</v>
      </c>
      <c r="C11392">
        <v>1.7490991972319399E-6</v>
      </c>
      <c r="D11392">
        <v>1.44269189799408E-3</v>
      </c>
      <c r="E11392">
        <v>0.25406709959933499</v>
      </c>
      <c r="F11392">
        <v>0.99922446764611905</v>
      </c>
    </row>
    <row r="11393" spans="1:6" x14ac:dyDescent="0.3">
      <c r="A11393" t="s">
        <v>10061</v>
      </c>
      <c r="B11393">
        <v>6.4007258781057796</v>
      </c>
      <c r="C11393">
        <v>1.4361739547441501E-7</v>
      </c>
      <c r="D11393">
        <v>1.4426949038234701E-3</v>
      </c>
      <c r="E11393">
        <v>0.488891852275813</v>
      </c>
      <c r="F11393">
        <v>0.99922446764611905</v>
      </c>
    </row>
    <row r="11394" spans="1:6" x14ac:dyDescent="0.3">
      <c r="A11394" t="s">
        <v>10062</v>
      </c>
      <c r="B11394">
        <v>30.486756966137602</v>
      </c>
      <c r="C11394">
        <v>3.4742390499346799E-6</v>
      </c>
      <c r="D11394">
        <v>1.44269273798301E-3</v>
      </c>
      <c r="E11394">
        <v>4.6525027969591702E-2</v>
      </c>
      <c r="F11394">
        <v>0.99922446764611905</v>
      </c>
    </row>
    <row r="11395" spans="1:6" x14ac:dyDescent="0.3">
      <c r="A11395" t="s">
        <v>21146</v>
      </c>
      <c r="B11395">
        <v>1.4232616120476</v>
      </c>
      <c r="C11395">
        <v>6.5932419166128806E-8</v>
      </c>
      <c r="D11395">
        <v>1.44269478070159E-3</v>
      </c>
      <c r="E11395">
        <v>0.85575401247383198</v>
      </c>
      <c r="F11395">
        <v>0.99922446764611905</v>
      </c>
    </row>
    <row r="11396" spans="1:6" x14ac:dyDescent="0.3">
      <c r="A11396" t="s">
        <v>10063</v>
      </c>
      <c r="B11396">
        <v>23.315063226709199</v>
      </c>
      <c r="C11396">
        <v>7.5703263312091196E-7</v>
      </c>
      <c r="D11396">
        <v>1.44269031160929E-3</v>
      </c>
      <c r="E11396">
        <v>0.68912768109381795</v>
      </c>
      <c r="F11396">
        <v>0.99922446764611905</v>
      </c>
    </row>
    <row r="11397" spans="1:6" x14ac:dyDescent="0.3">
      <c r="A11397" t="s">
        <v>10064</v>
      </c>
      <c r="B11397">
        <v>20.208741297929201</v>
      </c>
      <c r="C11397">
        <v>9.3640676958251E-7</v>
      </c>
      <c r="D11397">
        <v>1.4426916360902901E-3</v>
      </c>
      <c r="E11397">
        <v>0.55748741121233603</v>
      </c>
      <c r="F11397">
        <v>0.99922446764611905</v>
      </c>
    </row>
    <row r="11398" spans="1:6" x14ac:dyDescent="0.3">
      <c r="A11398" t="s">
        <v>21147</v>
      </c>
      <c r="B11398">
        <v>1.23503974069058</v>
      </c>
      <c r="C11398">
        <v>1.3270365896238401E-7</v>
      </c>
      <c r="D11398">
        <v>1.44269493410772E-3</v>
      </c>
      <c r="E11398">
        <v>0.54973392792693299</v>
      </c>
      <c r="F11398">
        <v>0.99922446764611905</v>
      </c>
    </row>
    <row r="11399" spans="1:6" x14ac:dyDescent="0.3">
      <c r="A11399" t="s">
        <v>21148</v>
      </c>
      <c r="B11399">
        <v>0.157621774067987</v>
      </c>
      <c r="C11399">
        <v>-4.05692873164832E-8</v>
      </c>
      <c r="D11399">
        <v>1.4426950064359201E-3</v>
      </c>
      <c r="E11399">
        <v>0.99403809554640299</v>
      </c>
      <c r="F11399">
        <v>0.99922446764611905</v>
      </c>
    </row>
    <row r="11400" spans="1:6" x14ac:dyDescent="0.3">
      <c r="A11400" t="s">
        <v>10065</v>
      </c>
      <c r="B11400">
        <v>4.1754546614111296</v>
      </c>
      <c r="C11400">
        <v>1.18049037922665E-7</v>
      </c>
      <c r="D11400">
        <v>1.4426940654558801E-3</v>
      </c>
      <c r="E11400">
        <v>0.89589642897107402</v>
      </c>
      <c r="F11400">
        <v>0.99922446764611905</v>
      </c>
    </row>
    <row r="11401" spans="1:6" x14ac:dyDescent="0.3">
      <c r="A11401" t="s">
        <v>19543</v>
      </c>
      <c r="B11401">
        <v>2.8376299132351299</v>
      </c>
      <c r="C11401">
        <v>4.4108474161416699E-7</v>
      </c>
      <c r="D11401">
        <v>1.4426949178005201E-3</v>
      </c>
      <c r="E11401">
        <v>0.60118161829639105</v>
      </c>
      <c r="F11401">
        <v>0.99922446764611905</v>
      </c>
    </row>
    <row r="11402" spans="1:6" x14ac:dyDescent="0.3">
      <c r="A11402" t="s">
        <v>10066</v>
      </c>
      <c r="B11402">
        <v>3.4655102780332601</v>
      </c>
      <c r="C11402">
        <v>-4.4157816668739898E-7</v>
      </c>
      <c r="D11402">
        <v>1.4426944020808001E-3</v>
      </c>
      <c r="E11402">
        <v>0.463821119702577</v>
      </c>
      <c r="F11402">
        <v>0.99922446764611905</v>
      </c>
    </row>
    <row r="11403" spans="1:6" x14ac:dyDescent="0.3">
      <c r="A11403" t="s">
        <v>10067</v>
      </c>
      <c r="B11403">
        <v>28.354731724858301</v>
      </c>
      <c r="C11403">
        <v>1.90161628562712E-7</v>
      </c>
      <c r="D11403">
        <v>1.44269077357456E-3</v>
      </c>
      <c r="E11403">
        <v>0.91494141798562201</v>
      </c>
      <c r="F11403">
        <v>0.99922446764611905</v>
      </c>
    </row>
    <row r="11404" spans="1:6" x14ac:dyDescent="0.3">
      <c r="A11404" t="s">
        <v>10068</v>
      </c>
      <c r="B11404">
        <v>18.0568408662533</v>
      </c>
      <c r="C11404">
        <v>3.6571418799018099E-7</v>
      </c>
      <c r="D11404">
        <v>1.4426948674892001E-3</v>
      </c>
      <c r="E11404">
        <v>0.149704660978557</v>
      </c>
      <c r="F11404">
        <v>0.99922446764611905</v>
      </c>
    </row>
    <row r="11405" spans="1:6" x14ac:dyDescent="0.3">
      <c r="A11405" t="s">
        <v>21149</v>
      </c>
      <c r="B11405">
        <v>1.0109638518656801</v>
      </c>
      <c r="C11405">
        <v>1.12297180999408E-7</v>
      </c>
      <c r="D11405">
        <v>1.4426949500495299E-3</v>
      </c>
      <c r="E11405">
        <v>0.61519290618075095</v>
      </c>
      <c r="F11405">
        <v>0.99922446764611905</v>
      </c>
    </row>
    <row r="11406" spans="1:6" x14ac:dyDescent="0.3">
      <c r="A11406" t="s">
        <v>21150</v>
      </c>
      <c r="B11406">
        <v>0.15760713277152999</v>
      </c>
      <c r="C11406">
        <v>-1.3502563075224E-7</v>
      </c>
      <c r="D11406">
        <v>1.44269502486548E-3</v>
      </c>
      <c r="E11406">
        <v>0.71860423090418102</v>
      </c>
      <c r="F11406">
        <v>0.99922446764611905</v>
      </c>
    </row>
    <row r="11407" spans="1:6" x14ac:dyDescent="0.3">
      <c r="A11407" t="s">
        <v>21151</v>
      </c>
      <c r="B11407">
        <v>0.26264301638446702</v>
      </c>
      <c r="C11407">
        <v>1.4904585316734101E-7</v>
      </c>
      <c r="D11407">
        <v>1.4426950182503801E-3</v>
      </c>
      <c r="E11407">
        <v>0.61674957033127298</v>
      </c>
      <c r="F11407">
        <v>0.99922446764611905</v>
      </c>
    </row>
    <row r="11408" spans="1:6" x14ac:dyDescent="0.3">
      <c r="A11408" t="s">
        <v>21152</v>
      </c>
      <c r="B11408">
        <v>1.6775267894050101</v>
      </c>
      <c r="C11408">
        <v>-2.2994251097953101E-7</v>
      </c>
      <c r="D11408">
        <v>1.4426944356920599E-3</v>
      </c>
      <c r="E11408">
        <v>0.76467230414083098</v>
      </c>
      <c r="F11408">
        <v>0.99922446764611905</v>
      </c>
    </row>
    <row r="11409" spans="1:6" x14ac:dyDescent="0.3">
      <c r="A11409" t="s">
        <v>21153</v>
      </c>
      <c r="B11409">
        <v>0.13389402764052899</v>
      </c>
      <c r="C11409">
        <v>-1.1213966636057701E-7</v>
      </c>
      <c r="D11409">
        <v>1.44269502219916E-3</v>
      </c>
      <c r="E11409">
        <v>0.94985467127991996</v>
      </c>
      <c r="F11409">
        <v>0.99922446764611905</v>
      </c>
    </row>
    <row r="11410" spans="1:6" x14ac:dyDescent="0.3">
      <c r="A11410" t="s">
        <v>10069</v>
      </c>
      <c r="B11410">
        <v>10.3620134942171</v>
      </c>
      <c r="C11410">
        <v>2.03933638013533E-6</v>
      </c>
      <c r="D11410">
        <v>1.44269325040818E-3</v>
      </c>
      <c r="E11410">
        <v>0.10141022560434</v>
      </c>
      <c r="F11410">
        <v>0.99922446764611905</v>
      </c>
    </row>
    <row r="11411" spans="1:6" x14ac:dyDescent="0.3">
      <c r="A11411" t="s">
        <v>10070</v>
      </c>
      <c r="B11411">
        <v>26.059297834580601</v>
      </c>
      <c r="C11411">
        <v>8.8837128101818405E-7</v>
      </c>
      <c r="D11411">
        <v>1.4426922842655E-3</v>
      </c>
      <c r="E11411">
        <v>0.58121609878686198</v>
      </c>
      <c r="F11411">
        <v>0.99922446764611905</v>
      </c>
    </row>
    <row r="11412" spans="1:6" x14ac:dyDescent="0.3">
      <c r="A11412" t="s">
        <v>10071</v>
      </c>
      <c r="B11412">
        <v>12.4976443758235</v>
      </c>
      <c r="C11412">
        <v>-3.6055428850498799E-8</v>
      </c>
      <c r="D11412">
        <v>1.4426929736235401E-3</v>
      </c>
      <c r="E11412">
        <v>0.97157099906904298</v>
      </c>
      <c r="F11412">
        <v>0.99922446764611905</v>
      </c>
    </row>
    <row r="11413" spans="1:6" x14ac:dyDescent="0.3">
      <c r="A11413" t="s">
        <v>10072</v>
      </c>
      <c r="B11413">
        <v>3.6051434701387302</v>
      </c>
      <c r="C11413">
        <v>3.7607648064974702E-7</v>
      </c>
      <c r="D11413">
        <v>1.44269413108675E-3</v>
      </c>
      <c r="E11413">
        <v>0.66293865274119002</v>
      </c>
      <c r="F11413">
        <v>0.99922446764611905</v>
      </c>
    </row>
    <row r="11414" spans="1:6" x14ac:dyDescent="0.3">
      <c r="A11414" t="s">
        <v>10073</v>
      </c>
      <c r="B11414">
        <v>12.359222141475501</v>
      </c>
      <c r="C11414">
        <v>1.2924268618385701E-6</v>
      </c>
      <c r="D11414">
        <v>1.4426915792899999E-3</v>
      </c>
      <c r="E11414">
        <v>0.45056155309387003</v>
      </c>
      <c r="F11414">
        <v>0.99922446764611905</v>
      </c>
    </row>
    <row r="11415" spans="1:6" x14ac:dyDescent="0.3">
      <c r="A11415" t="s">
        <v>21154</v>
      </c>
      <c r="B11415">
        <v>1.74861918632536</v>
      </c>
      <c r="C11415">
        <v>-6.6534279027419797E-9</v>
      </c>
      <c r="D11415">
        <v>1.44269480694945E-3</v>
      </c>
      <c r="E11415">
        <v>0.98246446327395798</v>
      </c>
      <c r="F11415">
        <v>0.99922446764611905</v>
      </c>
    </row>
    <row r="11416" spans="1:6" x14ac:dyDescent="0.3">
      <c r="A11416" t="s">
        <v>10074</v>
      </c>
      <c r="B11416">
        <v>4.8559067277659098</v>
      </c>
      <c r="C11416">
        <v>3.2582573150982497E-7</v>
      </c>
      <c r="D11416">
        <v>1.4426936893288801E-3</v>
      </c>
      <c r="E11416">
        <v>0.72105522497601204</v>
      </c>
      <c r="F11416">
        <v>0.99922446764611905</v>
      </c>
    </row>
    <row r="11417" spans="1:6" x14ac:dyDescent="0.3">
      <c r="A11417" t="s">
        <v>10075</v>
      </c>
      <c r="B11417">
        <v>9.3857711197097196</v>
      </c>
      <c r="C11417">
        <v>-1.32290696938301E-7</v>
      </c>
      <c r="D11417">
        <v>1.44269444521956E-3</v>
      </c>
      <c r="E11417">
        <v>0.976775275247728</v>
      </c>
      <c r="F11417">
        <v>0.99922446764611905</v>
      </c>
    </row>
    <row r="11418" spans="1:6" x14ac:dyDescent="0.3">
      <c r="A11418" t="s">
        <v>10076</v>
      </c>
      <c r="B11418">
        <v>14.4197303830043</v>
      </c>
      <c r="C11418">
        <v>-3.0759351808556898E-7</v>
      </c>
      <c r="D11418">
        <v>1.4426924560944001E-3</v>
      </c>
      <c r="E11418">
        <v>0.81648576259082295</v>
      </c>
      <c r="F11418">
        <v>0.99922446764611905</v>
      </c>
    </row>
    <row r="11419" spans="1:6" x14ac:dyDescent="0.3">
      <c r="A11419" t="s">
        <v>10077</v>
      </c>
      <c r="B11419">
        <v>37.1834715945431</v>
      </c>
      <c r="C11419">
        <v>4.4494004974545803E-6</v>
      </c>
      <c r="D11419">
        <v>1.44269199574372E-3</v>
      </c>
      <c r="E11419">
        <v>3.4595097894578999E-2</v>
      </c>
      <c r="F11419">
        <v>0.99922446764611905</v>
      </c>
    </row>
    <row r="11420" spans="1:6" x14ac:dyDescent="0.3">
      <c r="A11420" t="s">
        <v>21155</v>
      </c>
      <c r="B11420">
        <v>0.31994637798897302</v>
      </c>
      <c r="C11420">
        <v>5.4647502101877497E-8</v>
      </c>
      <c r="D11420">
        <v>1.44269501849967E-3</v>
      </c>
      <c r="E11420">
        <v>0.74390127216138502</v>
      </c>
      <c r="F11420">
        <v>0.99922446764611905</v>
      </c>
    </row>
    <row r="11421" spans="1:6" x14ac:dyDescent="0.3">
      <c r="A11421" t="s">
        <v>10078</v>
      </c>
      <c r="B11421">
        <v>25.934417210899799</v>
      </c>
      <c r="C11421">
        <v>4.3626707820243798E-7</v>
      </c>
      <c r="D11421">
        <v>1.44269241582709E-3</v>
      </c>
      <c r="E11421">
        <v>0.75024071559744698</v>
      </c>
      <c r="F11421">
        <v>0.99922446764611905</v>
      </c>
    </row>
    <row r="11422" spans="1:6" x14ac:dyDescent="0.3">
      <c r="A11422" t="s">
        <v>10079</v>
      </c>
      <c r="B11422">
        <v>20.3328255273052</v>
      </c>
      <c r="C11422">
        <v>-7.2415579253871203E-7</v>
      </c>
      <c r="D11422">
        <v>1.44269224038861E-3</v>
      </c>
      <c r="E11422">
        <v>0.63327880925411895</v>
      </c>
      <c r="F11422">
        <v>0.99922446764611905</v>
      </c>
    </row>
    <row r="11423" spans="1:6" x14ac:dyDescent="0.3">
      <c r="A11423" t="s">
        <v>10080</v>
      </c>
      <c r="B11423">
        <v>33.726904820479902</v>
      </c>
      <c r="C11423">
        <v>5.4443597006792798E-7</v>
      </c>
      <c r="D11423">
        <v>1.4426929577825199E-3</v>
      </c>
      <c r="E11423">
        <v>0.66340210372141395</v>
      </c>
      <c r="F11423">
        <v>0.99922446764611905</v>
      </c>
    </row>
    <row r="11424" spans="1:6" x14ac:dyDescent="0.3">
      <c r="A11424" t="s">
        <v>19657</v>
      </c>
      <c r="B11424">
        <v>2.8501007924836501</v>
      </c>
      <c r="C11424">
        <v>-4.3473417120391701E-7</v>
      </c>
      <c r="D11424">
        <v>1.4426950057101701E-3</v>
      </c>
      <c r="E11424">
        <v>0.13570473828642901</v>
      </c>
      <c r="F11424">
        <v>0.99922446764611905</v>
      </c>
    </row>
    <row r="11425" spans="1:6" x14ac:dyDescent="0.3">
      <c r="A11425" t="s">
        <v>21156</v>
      </c>
      <c r="B11425">
        <v>0.27439213620046898</v>
      </c>
      <c r="C11425">
        <v>-8.0467097595103905E-8</v>
      </c>
      <c r="D11425">
        <v>1.4426950128257001E-3</v>
      </c>
      <c r="E11425">
        <v>0.86390655891826296</v>
      </c>
      <c r="F11425">
        <v>0.99922446764611905</v>
      </c>
    </row>
    <row r="11426" spans="1:6" x14ac:dyDescent="0.3">
      <c r="A11426" t="s">
        <v>10081</v>
      </c>
      <c r="B11426">
        <v>41.282555409315798</v>
      </c>
      <c r="C11426">
        <v>9.2807619049680503E-7</v>
      </c>
      <c r="D11426">
        <v>1.4426898323529199E-3</v>
      </c>
      <c r="E11426">
        <v>0.64085074207458403</v>
      </c>
      <c r="F11426">
        <v>0.99922446764611905</v>
      </c>
    </row>
    <row r="11427" spans="1:6" x14ac:dyDescent="0.3">
      <c r="A11427" t="s">
        <v>10082</v>
      </c>
      <c r="B11427">
        <v>33.276257849248601</v>
      </c>
      <c r="C11427">
        <v>-8.34684548994284E-7</v>
      </c>
      <c r="D11427">
        <v>1.4426919899982601E-3</v>
      </c>
      <c r="E11427">
        <v>0.53214448887510102</v>
      </c>
      <c r="F11427">
        <v>0.99922446764611905</v>
      </c>
    </row>
    <row r="11428" spans="1:6" x14ac:dyDescent="0.3">
      <c r="A11428" t="s">
        <v>21157</v>
      </c>
      <c r="B11428">
        <v>0.39535186863306399</v>
      </c>
      <c r="C11428">
        <v>-2.38187251715994E-8</v>
      </c>
      <c r="D11428">
        <v>1.4426950255054399E-3</v>
      </c>
      <c r="E11428">
        <v>0.949393086087572</v>
      </c>
      <c r="F11428">
        <v>0.99922446764611905</v>
      </c>
    </row>
    <row r="11429" spans="1:6" x14ac:dyDescent="0.3">
      <c r="A11429" t="s">
        <v>10083</v>
      </c>
      <c r="B11429">
        <v>9.0179467186767006</v>
      </c>
      <c r="C11429">
        <v>-7.8900845232896996E-7</v>
      </c>
      <c r="D11429">
        <v>1.4426943399140301E-3</v>
      </c>
      <c r="E11429">
        <v>0.34903485050814198</v>
      </c>
      <c r="F11429">
        <v>0.99922446764611905</v>
      </c>
    </row>
    <row r="11430" spans="1:6" x14ac:dyDescent="0.3">
      <c r="A11430" t="s">
        <v>21158</v>
      </c>
      <c r="B11430">
        <v>0.75711202115933096</v>
      </c>
      <c r="C11430">
        <v>1.16212452186599E-7</v>
      </c>
      <c r="D11430">
        <v>1.4426948406342001E-3</v>
      </c>
      <c r="E11430">
        <v>0.83491939244925295</v>
      </c>
      <c r="F11430">
        <v>0.99922446764611905</v>
      </c>
    </row>
    <row r="11431" spans="1:6" x14ac:dyDescent="0.3">
      <c r="A11431" t="s">
        <v>10084</v>
      </c>
      <c r="B11431">
        <v>4.4167326781562002</v>
      </c>
      <c r="C11431">
        <v>-1.3573815145622799E-6</v>
      </c>
      <c r="D11431">
        <v>1.4426942735876599E-3</v>
      </c>
      <c r="E11431">
        <v>0.132699308418052</v>
      </c>
      <c r="F11431">
        <v>0.99922446764611905</v>
      </c>
    </row>
    <row r="11432" spans="1:6" x14ac:dyDescent="0.3">
      <c r="A11432" t="s">
        <v>10085</v>
      </c>
      <c r="B11432">
        <v>4.7672082243459597</v>
      </c>
      <c r="C11432">
        <v>7.5435355803505596E-7</v>
      </c>
      <c r="D11432">
        <v>1.4426934955102499E-3</v>
      </c>
      <c r="E11432">
        <v>0.48375671223398498</v>
      </c>
      <c r="F11432">
        <v>0.99922446764611905</v>
      </c>
    </row>
    <row r="11433" spans="1:6" x14ac:dyDescent="0.3">
      <c r="A11433" t="s">
        <v>10086</v>
      </c>
      <c r="B11433">
        <v>29.4217298057339</v>
      </c>
      <c r="C11433">
        <v>-7.8192760853617002E-7</v>
      </c>
      <c r="D11433">
        <v>1.44269116779226E-3</v>
      </c>
      <c r="E11433">
        <v>0.670154746213657</v>
      </c>
      <c r="F11433">
        <v>0.99922446764611905</v>
      </c>
    </row>
    <row r="11434" spans="1:6" x14ac:dyDescent="0.3">
      <c r="A11434" t="s">
        <v>21159</v>
      </c>
      <c r="B11434">
        <v>1.1617250572819799</v>
      </c>
      <c r="C11434">
        <v>4.7242894521478301E-9</v>
      </c>
      <c r="D11434">
        <v>1.4426950186614399E-3</v>
      </c>
      <c r="E11434">
        <v>0.918579055526071</v>
      </c>
      <c r="F11434">
        <v>0.99922446764611905</v>
      </c>
    </row>
    <row r="11435" spans="1:6" x14ac:dyDescent="0.3">
      <c r="A11435" t="s">
        <v>10087</v>
      </c>
      <c r="B11435">
        <v>4.5217822885570804</v>
      </c>
      <c r="C11435">
        <v>-1.3148710893476601E-7</v>
      </c>
      <c r="D11435">
        <v>1.4426943452217501E-3</v>
      </c>
      <c r="E11435">
        <v>0.85465435398393097</v>
      </c>
      <c r="F11435">
        <v>0.99922446764611905</v>
      </c>
    </row>
    <row r="11436" spans="1:6" x14ac:dyDescent="0.3">
      <c r="A11436" t="s">
        <v>21160</v>
      </c>
      <c r="B11436">
        <v>0.82054986757508697</v>
      </c>
      <c r="C11436">
        <v>-2.3902234605334901E-8</v>
      </c>
      <c r="D11436">
        <v>1.44269498328675E-3</v>
      </c>
      <c r="E11436">
        <v>0.86404442119278302</v>
      </c>
      <c r="F11436">
        <v>0.99922446764611905</v>
      </c>
    </row>
    <row r="11437" spans="1:6" x14ac:dyDescent="0.3">
      <c r="A11437" t="s">
        <v>10088</v>
      </c>
      <c r="B11437">
        <v>7.6128250806824598</v>
      </c>
      <c r="C11437">
        <v>-5.4374096675704801E-7</v>
      </c>
      <c r="D11437">
        <v>1.44269354520385E-3</v>
      </c>
      <c r="E11437">
        <v>0.59680379836127595</v>
      </c>
      <c r="F11437">
        <v>0.99922446764611905</v>
      </c>
    </row>
    <row r="11438" spans="1:6" x14ac:dyDescent="0.3">
      <c r="A11438" t="s">
        <v>21161</v>
      </c>
      <c r="B11438">
        <v>1.73360735724625</v>
      </c>
      <c r="C11438">
        <v>1.1865055868706201E-7</v>
      </c>
      <c r="D11438">
        <v>1.44269457324092E-3</v>
      </c>
      <c r="E11438">
        <v>0.82961583979128595</v>
      </c>
      <c r="F11438">
        <v>0.99922446764611905</v>
      </c>
    </row>
    <row r="11439" spans="1:6" x14ac:dyDescent="0.3">
      <c r="A11439" t="s">
        <v>10089</v>
      </c>
      <c r="B11439">
        <v>94.446917527194302</v>
      </c>
      <c r="C11439">
        <v>-7.1677558876166603E-7</v>
      </c>
      <c r="D11439">
        <v>1.4426880495526501E-3</v>
      </c>
      <c r="E11439">
        <v>0.74325816006417</v>
      </c>
      <c r="F11439">
        <v>0.99922446764611905</v>
      </c>
    </row>
    <row r="11440" spans="1:6" x14ac:dyDescent="0.3">
      <c r="A11440" t="s">
        <v>19772</v>
      </c>
      <c r="B11440">
        <v>3.6193332469150699</v>
      </c>
      <c r="C11440">
        <v>5.0209282097078003E-8</v>
      </c>
      <c r="D11440">
        <v>1.4426949464342699E-3</v>
      </c>
      <c r="E11440">
        <v>0.81726416490435205</v>
      </c>
      <c r="F11440">
        <v>0.99922446764611905</v>
      </c>
    </row>
    <row r="11441" spans="1:6" x14ac:dyDescent="0.3">
      <c r="A11441" t="s">
        <v>10090</v>
      </c>
      <c r="B11441">
        <v>12.4679737420057</v>
      </c>
      <c r="C11441">
        <v>-1.4785705768144299E-6</v>
      </c>
      <c r="D11441">
        <v>1.4426928914926199E-3</v>
      </c>
      <c r="E11441">
        <v>0.17149826928296599</v>
      </c>
      <c r="F11441">
        <v>0.99922446764611905</v>
      </c>
    </row>
    <row r="11442" spans="1:6" x14ac:dyDescent="0.3">
      <c r="A11442" t="s">
        <v>21162</v>
      </c>
      <c r="B11442">
        <v>1.6434085622643699</v>
      </c>
      <c r="C11442">
        <v>-1.7162918074199501E-7</v>
      </c>
      <c r="D11442">
        <v>1.4426950249397401E-3</v>
      </c>
      <c r="E11442">
        <v>6.6069085003497702E-2</v>
      </c>
      <c r="F11442">
        <v>0.99922446764611905</v>
      </c>
    </row>
    <row r="11443" spans="1:6" x14ac:dyDescent="0.3">
      <c r="A11443" t="s">
        <v>10091</v>
      </c>
      <c r="B11443">
        <v>21.997916222920999</v>
      </c>
      <c r="C11443">
        <v>-3.4031091934708901E-7</v>
      </c>
      <c r="D11443">
        <v>1.44269137866938E-3</v>
      </c>
      <c r="E11443">
        <v>0.82485400259782704</v>
      </c>
      <c r="F11443">
        <v>0.99922446764611905</v>
      </c>
    </row>
    <row r="11444" spans="1:6" x14ac:dyDescent="0.3">
      <c r="A11444" t="s">
        <v>10092</v>
      </c>
      <c r="B11444">
        <v>21.3627671701847</v>
      </c>
      <c r="C11444">
        <v>-4.3201361044097597E-9</v>
      </c>
      <c r="D11444">
        <v>1.4426931495259E-3</v>
      </c>
      <c r="E11444">
        <v>0.99125544945552102</v>
      </c>
      <c r="F11444">
        <v>0.99922446764611905</v>
      </c>
    </row>
    <row r="11445" spans="1:6" x14ac:dyDescent="0.3">
      <c r="A11445" t="s">
        <v>21163</v>
      </c>
      <c r="B11445">
        <v>1.63916641455945</v>
      </c>
      <c r="C11445">
        <v>2.6418112649397297E-7</v>
      </c>
      <c r="D11445">
        <v>1.44269489068062E-3</v>
      </c>
      <c r="E11445">
        <v>0.446610785053834</v>
      </c>
      <c r="F11445">
        <v>0.99922446764611905</v>
      </c>
    </row>
    <row r="11446" spans="1:6" x14ac:dyDescent="0.3">
      <c r="A11446" t="s">
        <v>21164</v>
      </c>
      <c r="B11446">
        <v>0.37242870822341601</v>
      </c>
      <c r="C11446">
        <v>2.3633005656880501E-8</v>
      </c>
      <c r="D11446">
        <v>1.44269500620951E-3</v>
      </c>
      <c r="E11446">
        <v>0.94390949982762895</v>
      </c>
      <c r="F11446">
        <v>0.99922446764611905</v>
      </c>
    </row>
    <row r="11447" spans="1:6" x14ac:dyDescent="0.3">
      <c r="A11447" t="s">
        <v>19902</v>
      </c>
      <c r="B11447">
        <v>4.43779476185109</v>
      </c>
      <c r="C11447">
        <v>-1.7764581955936601E-7</v>
      </c>
      <c r="D11447">
        <v>1.4426949550688901E-3</v>
      </c>
      <c r="E11447">
        <v>0.51143560150348499</v>
      </c>
      <c r="F11447">
        <v>0.99922446764611905</v>
      </c>
    </row>
    <row r="11448" spans="1:6" x14ac:dyDescent="0.3">
      <c r="A11448" t="s">
        <v>10093</v>
      </c>
      <c r="B11448">
        <v>41.7326863601239</v>
      </c>
      <c r="C11448">
        <v>1.23427369188152E-6</v>
      </c>
      <c r="D11448">
        <v>1.4426922566803E-3</v>
      </c>
      <c r="E11448">
        <v>0.37948227408825402</v>
      </c>
      <c r="F11448">
        <v>0.99922446764611905</v>
      </c>
    </row>
    <row r="11449" spans="1:6" x14ac:dyDescent="0.3">
      <c r="A11449" t="s">
        <v>10094</v>
      </c>
      <c r="B11449">
        <v>3.77374113992978</v>
      </c>
      <c r="C11449">
        <v>-3.6775486091421901E-7</v>
      </c>
      <c r="D11449">
        <v>1.4426940793253E-3</v>
      </c>
      <c r="E11449">
        <v>0.63550959820577302</v>
      </c>
      <c r="F11449">
        <v>0.99922446764611905</v>
      </c>
    </row>
    <row r="11450" spans="1:6" x14ac:dyDescent="0.3">
      <c r="A11450" t="s">
        <v>10095</v>
      </c>
      <c r="B11450">
        <v>123.814578299226</v>
      </c>
      <c r="C11450">
        <v>1.18112028155041E-6</v>
      </c>
      <c r="D11450">
        <v>1.44269341835741E-3</v>
      </c>
      <c r="E11450">
        <v>0.338767294020488</v>
      </c>
      <c r="F11450">
        <v>0.99922446764611905</v>
      </c>
    </row>
    <row r="11451" spans="1:6" x14ac:dyDescent="0.3">
      <c r="A11451" t="s">
        <v>10097</v>
      </c>
      <c r="B11451">
        <v>10.175439350171899</v>
      </c>
      <c r="C11451">
        <v>-2.1447156736121099E-7</v>
      </c>
      <c r="D11451">
        <v>1.44269389829273E-3</v>
      </c>
      <c r="E11451">
        <v>0.74808237682765899</v>
      </c>
      <c r="F11451">
        <v>0.99922446764611905</v>
      </c>
    </row>
    <row r="11452" spans="1:6" x14ac:dyDescent="0.3">
      <c r="A11452" t="s">
        <v>10098</v>
      </c>
      <c r="B11452">
        <v>7.6160724873035104</v>
      </c>
      <c r="C11452">
        <v>-3.4853644336079499E-7</v>
      </c>
      <c r="D11452">
        <v>1.4426933002333899E-3</v>
      </c>
      <c r="E11452">
        <v>0.76776479121740904</v>
      </c>
      <c r="F11452">
        <v>0.99922446764611905</v>
      </c>
    </row>
    <row r="11453" spans="1:6" x14ac:dyDescent="0.3">
      <c r="A11453" t="s">
        <v>21165</v>
      </c>
      <c r="B11453">
        <v>0.34976309649173898</v>
      </c>
      <c r="C11453">
        <v>-4.1472651318023901E-8</v>
      </c>
      <c r="D11453">
        <v>1.4426950254355299E-3</v>
      </c>
      <c r="E11453">
        <v>0.92303924904408596</v>
      </c>
      <c r="F11453">
        <v>0.99922446764611905</v>
      </c>
    </row>
    <row r="11454" spans="1:6" x14ac:dyDescent="0.3">
      <c r="A11454" t="s">
        <v>10099</v>
      </c>
      <c r="B11454">
        <v>6.8737441619766901</v>
      </c>
      <c r="C11454">
        <v>5.4648285748495404E-7</v>
      </c>
      <c r="D11454">
        <v>1.4426930331524E-3</v>
      </c>
      <c r="E11454">
        <v>0.65942345714574502</v>
      </c>
      <c r="F11454">
        <v>0.99922446764611905</v>
      </c>
    </row>
    <row r="11455" spans="1:6" x14ac:dyDescent="0.3">
      <c r="A11455" t="s">
        <v>10100</v>
      </c>
      <c r="B11455">
        <v>74.882806069406897</v>
      </c>
      <c r="C11455">
        <v>-1.0461094906812499E-6</v>
      </c>
      <c r="D11455">
        <v>1.44268800414759E-3</v>
      </c>
      <c r="E11455">
        <v>0.65333044503496995</v>
      </c>
      <c r="F11455">
        <v>0.99922446764611905</v>
      </c>
    </row>
    <row r="11456" spans="1:6" x14ac:dyDescent="0.3">
      <c r="A11456" t="s">
        <v>10101</v>
      </c>
      <c r="B11456">
        <v>137.88149782215299</v>
      </c>
      <c r="C11456">
        <v>-2.6961350979972199E-7</v>
      </c>
      <c r="D11456">
        <v>1.44269030036865E-3</v>
      </c>
      <c r="E11456">
        <v>0.87830935814305899</v>
      </c>
      <c r="F11456">
        <v>0.99922446764611905</v>
      </c>
    </row>
    <row r="11457" spans="1:6" x14ac:dyDescent="0.3">
      <c r="A11457" t="s">
        <v>21166</v>
      </c>
      <c r="B11457">
        <v>0.18208010377631401</v>
      </c>
      <c r="C11457">
        <v>-1.2341081973786101E-9</v>
      </c>
      <c r="D11457">
        <v>1.4426950335250501E-3</v>
      </c>
      <c r="E11457">
        <v>0.94984941222621</v>
      </c>
      <c r="F11457">
        <v>0.99922446764611905</v>
      </c>
    </row>
    <row r="11458" spans="1:6" x14ac:dyDescent="0.3">
      <c r="A11458" t="s">
        <v>21167</v>
      </c>
      <c r="B11458">
        <v>0.17356603138006299</v>
      </c>
      <c r="C11458">
        <v>7.8307512595094398E-8</v>
      </c>
      <c r="D11458">
        <v>1.4426949921622701E-3</v>
      </c>
      <c r="E11458">
        <v>0.94135899703345605</v>
      </c>
      <c r="F11458">
        <v>0.99922446764611905</v>
      </c>
    </row>
    <row r="11459" spans="1:6" x14ac:dyDescent="0.3">
      <c r="A11459" t="s">
        <v>21168</v>
      </c>
      <c r="B11459">
        <v>0.38685583336170298</v>
      </c>
      <c r="C11459">
        <v>-1.4178323883979399E-8</v>
      </c>
      <c r="D11459">
        <v>1.44269502411509E-3</v>
      </c>
      <c r="E11459">
        <v>0.983696026166619</v>
      </c>
      <c r="F11459">
        <v>0.99922446764611905</v>
      </c>
    </row>
    <row r="11460" spans="1:6" x14ac:dyDescent="0.3">
      <c r="A11460" t="s">
        <v>21169</v>
      </c>
      <c r="B11460">
        <v>0.75320350058371999</v>
      </c>
      <c r="C11460">
        <v>5.5336488703355503E-8</v>
      </c>
      <c r="D11460">
        <v>1.4426950257614901E-3</v>
      </c>
      <c r="E11460">
        <v>0.86246429704837402</v>
      </c>
      <c r="F11460">
        <v>0.99922446764611905</v>
      </c>
    </row>
    <row r="11461" spans="1:6" x14ac:dyDescent="0.3">
      <c r="A11461" t="s">
        <v>10102</v>
      </c>
      <c r="B11461">
        <v>10.926242559759199</v>
      </c>
      <c r="C11461">
        <v>-9.25595493510895E-8</v>
      </c>
      <c r="D11461">
        <v>1.4426925398505601E-3</v>
      </c>
      <c r="E11461">
        <v>0.94279284731244595</v>
      </c>
      <c r="F11461">
        <v>0.99922446764611905</v>
      </c>
    </row>
    <row r="11462" spans="1:6" x14ac:dyDescent="0.3">
      <c r="A11462" t="s">
        <v>21170</v>
      </c>
      <c r="B11462">
        <v>0.24548625053121101</v>
      </c>
      <c r="C11462">
        <v>-1.4974000239646301E-7</v>
      </c>
      <c r="D11462">
        <v>1.4426950058986799E-3</v>
      </c>
      <c r="E11462">
        <v>0.98061706813336602</v>
      </c>
      <c r="F11462">
        <v>0.99922446764611905</v>
      </c>
    </row>
    <row r="11463" spans="1:6" x14ac:dyDescent="0.3">
      <c r="A11463" t="s">
        <v>10103</v>
      </c>
      <c r="B11463">
        <v>12.0880557674898</v>
      </c>
      <c r="C11463">
        <v>-9.3664311597471996E-7</v>
      </c>
      <c r="D11463">
        <v>1.44269269019426E-3</v>
      </c>
      <c r="E11463">
        <v>0.52776741400423499</v>
      </c>
      <c r="F11463">
        <v>0.99922446764611905</v>
      </c>
    </row>
    <row r="11464" spans="1:6" x14ac:dyDescent="0.3">
      <c r="A11464" t="s">
        <v>21171</v>
      </c>
      <c r="B11464">
        <v>0.65551650666087602</v>
      </c>
      <c r="C11464">
        <v>-3.1396921966932901E-7</v>
      </c>
      <c r="D11464">
        <v>1.4426950217079799E-3</v>
      </c>
      <c r="E11464">
        <v>0.98471464887599003</v>
      </c>
      <c r="F11464">
        <v>0.99922446764611905</v>
      </c>
    </row>
    <row r="11465" spans="1:6" x14ac:dyDescent="0.3">
      <c r="A11465" t="s">
        <v>10104</v>
      </c>
      <c r="B11465">
        <v>23.237589616809199</v>
      </c>
      <c r="C11465">
        <v>1.02349002614828E-7</v>
      </c>
      <c r="D11465">
        <v>1.44269308783011E-3</v>
      </c>
      <c r="E11465">
        <v>0.93874887017904296</v>
      </c>
      <c r="F11465">
        <v>0.99922446764611905</v>
      </c>
    </row>
    <row r="11466" spans="1:6" x14ac:dyDescent="0.3">
      <c r="A11466" t="s">
        <v>10105</v>
      </c>
      <c r="B11466">
        <v>13.3447596079688</v>
      </c>
      <c r="C11466">
        <v>-2.21237467432775E-7</v>
      </c>
      <c r="D11466">
        <v>1.4426920346888501E-3</v>
      </c>
      <c r="E11466">
        <v>0.88023975262645204</v>
      </c>
      <c r="F11466">
        <v>0.99922446764611905</v>
      </c>
    </row>
    <row r="11467" spans="1:6" x14ac:dyDescent="0.3">
      <c r="A11467" t="s">
        <v>10106</v>
      </c>
      <c r="B11467">
        <v>10.6101617960454</v>
      </c>
      <c r="C11467">
        <v>1.4977657267220301E-7</v>
      </c>
      <c r="D11467">
        <v>1.4426942427946099E-3</v>
      </c>
      <c r="E11467">
        <v>0.83095607604187804</v>
      </c>
      <c r="F11467">
        <v>0.99922446764611905</v>
      </c>
    </row>
    <row r="11468" spans="1:6" x14ac:dyDescent="0.3">
      <c r="A11468" t="s">
        <v>10107</v>
      </c>
      <c r="B11468">
        <v>11.4597329934257</v>
      </c>
      <c r="C11468">
        <v>-1.04539469798776E-7</v>
      </c>
      <c r="D11468">
        <v>1.44269269143865E-3</v>
      </c>
      <c r="E11468">
        <v>0.93471866533445203</v>
      </c>
      <c r="F11468">
        <v>0.99922446764611905</v>
      </c>
    </row>
    <row r="11469" spans="1:6" x14ac:dyDescent="0.3">
      <c r="A11469" t="s">
        <v>21172</v>
      </c>
      <c r="B11469">
        <v>0.73643519866713203</v>
      </c>
      <c r="C11469">
        <v>-6.3816644531763698E-8</v>
      </c>
      <c r="D11469">
        <v>1.4426950232837199E-3</v>
      </c>
      <c r="E11469">
        <v>0.64145889967404501</v>
      </c>
      <c r="F11469">
        <v>0.99922446764611905</v>
      </c>
    </row>
    <row r="11470" spans="1:6" x14ac:dyDescent="0.3">
      <c r="A11470" t="s">
        <v>10108</v>
      </c>
      <c r="B11470">
        <v>2.61656340472357</v>
      </c>
      <c r="C11470">
        <v>-3.10190583181483E-7</v>
      </c>
      <c r="D11470">
        <v>1.44269458829455E-3</v>
      </c>
      <c r="E11470">
        <v>0.51700731278886403</v>
      </c>
      <c r="F11470">
        <v>0.99922446764611905</v>
      </c>
    </row>
    <row r="11471" spans="1:6" x14ac:dyDescent="0.3">
      <c r="A11471" t="s">
        <v>10109</v>
      </c>
      <c r="B11471">
        <v>31.871030287165102</v>
      </c>
      <c r="C11471">
        <v>3.8899696007713499E-7</v>
      </c>
      <c r="D11471">
        <v>1.4426932521383201E-3</v>
      </c>
      <c r="E11471">
        <v>0.68081684024317002</v>
      </c>
      <c r="F11471">
        <v>0.99922446764611905</v>
      </c>
    </row>
    <row r="11472" spans="1:6" x14ac:dyDescent="0.3">
      <c r="A11472" t="s">
        <v>10110</v>
      </c>
      <c r="B11472">
        <v>8.7491306071195094</v>
      </c>
      <c r="C11472">
        <v>6.4795669923826097E-7</v>
      </c>
      <c r="D11472">
        <v>1.4426937460213999E-3</v>
      </c>
      <c r="E11472">
        <v>0.489159771656208</v>
      </c>
      <c r="F11472">
        <v>0.99922446764611905</v>
      </c>
    </row>
    <row r="11473" spans="1:6" x14ac:dyDescent="0.3">
      <c r="A11473" t="s">
        <v>10111</v>
      </c>
      <c r="B11473">
        <v>19.9615570408337</v>
      </c>
      <c r="C11473">
        <v>-1.21207078029245E-7</v>
      </c>
      <c r="D11473">
        <v>1.4426924453062599E-3</v>
      </c>
      <c r="E11473">
        <v>0.92167749970167201</v>
      </c>
      <c r="F11473">
        <v>0.99922446764611905</v>
      </c>
    </row>
    <row r="11474" spans="1:6" x14ac:dyDescent="0.3">
      <c r="A11474" t="s">
        <v>10112</v>
      </c>
      <c r="B11474">
        <v>5.3693264003088297</v>
      </c>
      <c r="C11474">
        <v>-8.7669943397151999E-8</v>
      </c>
      <c r="D11474">
        <v>1.4426939674476299E-3</v>
      </c>
      <c r="E11474">
        <v>0.91797180411714996</v>
      </c>
      <c r="F11474">
        <v>0.99922446764611905</v>
      </c>
    </row>
    <row r="11475" spans="1:6" x14ac:dyDescent="0.3">
      <c r="A11475" t="s">
        <v>10113</v>
      </c>
      <c r="B11475">
        <v>4.5936285927859997</v>
      </c>
      <c r="C11475">
        <v>4.0560257712231803E-8</v>
      </c>
      <c r="D11475">
        <v>1.4426933929756599E-3</v>
      </c>
      <c r="E11475">
        <v>0.97205623894994297</v>
      </c>
      <c r="F11475">
        <v>0.99922446764611905</v>
      </c>
    </row>
    <row r="11476" spans="1:6" x14ac:dyDescent="0.3">
      <c r="A11476" t="s">
        <v>21173</v>
      </c>
      <c r="B11476">
        <v>0.51686015395371898</v>
      </c>
      <c r="C11476">
        <v>7.1566997644921301E-9</v>
      </c>
      <c r="D11476">
        <v>1.4426950242145901E-3</v>
      </c>
      <c r="E11476">
        <v>0.96484855705841399</v>
      </c>
      <c r="F11476">
        <v>0.99922446764611905</v>
      </c>
    </row>
    <row r="11477" spans="1:6" x14ac:dyDescent="0.3">
      <c r="A11477" t="s">
        <v>21174</v>
      </c>
      <c r="B11477">
        <v>0.84532466676575801</v>
      </c>
      <c r="C11477">
        <v>-2.1536637042988199E-8</v>
      </c>
      <c r="D11477">
        <v>1.44269499096156E-3</v>
      </c>
      <c r="E11477">
        <v>0.72176409538433295</v>
      </c>
      <c r="F11477">
        <v>0.99922446764611905</v>
      </c>
    </row>
    <row r="11478" spans="1:6" x14ac:dyDescent="0.3">
      <c r="A11478" t="s">
        <v>21175</v>
      </c>
      <c r="B11478">
        <v>2.0393266635121301</v>
      </c>
      <c r="C11478">
        <v>-4.8416319777659196E-7</v>
      </c>
      <c r="D11478">
        <v>1.44269444821769E-3</v>
      </c>
      <c r="E11478">
        <v>0.48486715035189898</v>
      </c>
      <c r="F11478">
        <v>0.99922446764611905</v>
      </c>
    </row>
    <row r="11479" spans="1:6" x14ac:dyDescent="0.3">
      <c r="A11479" t="s">
        <v>21176</v>
      </c>
      <c r="B11479">
        <v>0.41577895910360302</v>
      </c>
      <c r="C11479">
        <v>1.5975216576711801E-7</v>
      </c>
      <c r="D11479">
        <v>1.44269501299394E-3</v>
      </c>
      <c r="E11479">
        <v>0.70229483499118694</v>
      </c>
      <c r="F11479">
        <v>0.99922446764611905</v>
      </c>
    </row>
    <row r="11480" spans="1:6" x14ac:dyDescent="0.3">
      <c r="A11480" t="s">
        <v>21177</v>
      </c>
      <c r="B11480">
        <v>1.1730606182015599</v>
      </c>
      <c r="C11480">
        <v>-1.7143030822624801E-7</v>
      </c>
      <c r="D11480">
        <v>1.4426947284227601E-3</v>
      </c>
      <c r="E11480">
        <v>0.71343582802729</v>
      </c>
      <c r="F11480">
        <v>0.99922446764611905</v>
      </c>
    </row>
    <row r="11481" spans="1:6" x14ac:dyDescent="0.3">
      <c r="A11481" t="s">
        <v>10114</v>
      </c>
      <c r="B11481">
        <v>33.416363307797198</v>
      </c>
      <c r="C11481">
        <v>2.6165396602853501E-7</v>
      </c>
      <c r="D11481">
        <v>1.4426922685503601E-3</v>
      </c>
      <c r="E11481">
        <v>0.84539002833504195</v>
      </c>
      <c r="F11481">
        <v>0.99922446764611905</v>
      </c>
    </row>
    <row r="11482" spans="1:6" x14ac:dyDescent="0.3">
      <c r="A11482" t="s">
        <v>10115</v>
      </c>
      <c r="B11482">
        <v>51.449120791334799</v>
      </c>
      <c r="C11482">
        <v>-2.45585581704981E-7</v>
      </c>
      <c r="D11482">
        <v>1.44269081103678E-3</v>
      </c>
      <c r="E11482">
        <v>0.87857288120944299</v>
      </c>
      <c r="F11482">
        <v>0.99922446764611905</v>
      </c>
    </row>
    <row r="11483" spans="1:6" x14ac:dyDescent="0.3">
      <c r="A11483" t="s">
        <v>10116</v>
      </c>
      <c r="B11483">
        <v>22.637764705699901</v>
      </c>
      <c r="C11483">
        <v>2.0262467763999698E-6</v>
      </c>
      <c r="D11483">
        <v>1.44269371272327E-3</v>
      </c>
      <c r="E11483">
        <v>0.101559727297636</v>
      </c>
      <c r="F11483">
        <v>0.99922446764611905</v>
      </c>
    </row>
    <row r="11484" spans="1:6" x14ac:dyDescent="0.3">
      <c r="A11484" t="s">
        <v>21178</v>
      </c>
      <c r="B11484">
        <v>0.412832125106392</v>
      </c>
      <c r="C11484">
        <v>-8.8202313043063706E-8</v>
      </c>
      <c r="D11484">
        <v>1.4426949164270801E-3</v>
      </c>
      <c r="E11484">
        <v>0.89903689404536502</v>
      </c>
      <c r="F11484">
        <v>0.99922446764611905</v>
      </c>
    </row>
    <row r="11485" spans="1:6" x14ac:dyDescent="0.3">
      <c r="A11485" t="s">
        <v>10117</v>
      </c>
      <c r="B11485">
        <v>22.0069592526606</v>
      </c>
      <c r="C11485">
        <v>1.07844210342731E-6</v>
      </c>
      <c r="D11485">
        <v>1.44269243971263E-3</v>
      </c>
      <c r="E11485">
        <v>0.40488385886425199</v>
      </c>
      <c r="F11485">
        <v>0.99922446764611905</v>
      </c>
    </row>
    <row r="11486" spans="1:6" x14ac:dyDescent="0.3">
      <c r="A11486" t="s">
        <v>10118</v>
      </c>
      <c r="B11486">
        <v>3.3622999801104698</v>
      </c>
      <c r="C11486">
        <v>4.7191771207767001E-9</v>
      </c>
      <c r="D11486">
        <v>1.4426950090664699E-3</v>
      </c>
      <c r="E11486">
        <v>0.98637839626731605</v>
      </c>
      <c r="F11486">
        <v>0.99922446764611905</v>
      </c>
    </row>
    <row r="11487" spans="1:6" x14ac:dyDescent="0.3">
      <c r="A11487" t="s">
        <v>21179</v>
      </c>
      <c r="B11487">
        <v>0.71471003752253803</v>
      </c>
      <c r="C11487">
        <v>-1.6285219225318801E-7</v>
      </c>
      <c r="D11487">
        <v>1.44269496495064E-3</v>
      </c>
      <c r="E11487">
        <v>0.53938891704084502</v>
      </c>
      <c r="F11487">
        <v>0.99922446764611905</v>
      </c>
    </row>
    <row r="11488" spans="1:6" x14ac:dyDescent="0.3">
      <c r="A11488" t="s">
        <v>10119</v>
      </c>
      <c r="B11488">
        <v>14.1908380410754</v>
      </c>
      <c r="C11488">
        <v>-2.1904638289405E-7</v>
      </c>
      <c r="D11488">
        <v>1.44269285365046E-3</v>
      </c>
      <c r="E11488">
        <v>0.86268097219547302</v>
      </c>
      <c r="F11488">
        <v>0.99922446764611905</v>
      </c>
    </row>
    <row r="11489" spans="1:6" x14ac:dyDescent="0.3">
      <c r="A11489" t="s">
        <v>19704</v>
      </c>
      <c r="B11489">
        <v>2.8307133094006298</v>
      </c>
      <c r="C11489">
        <v>7.6804024073144202E-7</v>
      </c>
      <c r="D11489">
        <v>1.4426941788238099E-3</v>
      </c>
      <c r="E11489">
        <v>0.38583336973664101</v>
      </c>
      <c r="F11489">
        <v>0.99922446764611905</v>
      </c>
    </row>
    <row r="11490" spans="1:6" x14ac:dyDescent="0.3">
      <c r="A11490" t="s">
        <v>10120</v>
      </c>
      <c r="B11490">
        <v>265.36159510719102</v>
      </c>
      <c r="C11490">
        <v>-4.3014784980816102E-7</v>
      </c>
      <c r="D11490">
        <v>1.4426907242642E-3</v>
      </c>
      <c r="E11490">
        <v>0.81293576689633795</v>
      </c>
      <c r="F11490">
        <v>0.99922446764611905</v>
      </c>
    </row>
    <row r="11491" spans="1:6" x14ac:dyDescent="0.3">
      <c r="A11491" t="s">
        <v>10121</v>
      </c>
      <c r="B11491">
        <v>37.836511737131403</v>
      </c>
      <c r="C11491">
        <v>1.3634394583087699E-6</v>
      </c>
      <c r="D11491">
        <v>1.4426925629487399E-3</v>
      </c>
      <c r="E11491">
        <v>0.34484387319098297</v>
      </c>
      <c r="F11491">
        <v>0.99922446764611905</v>
      </c>
    </row>
    <row r="11492" spans="1:6" x14ac:dyDescent="0.3">
      <c r="A11492" t="s">
        <v>10122</v>
      </c>
      <c r="B11492">
        <v>12.306910907432799</v>
      </c>
      <c r="C11492">
        <v>-1.1342174884070201E-6</v>
      </c>
      <c r="D11492">
        <v>1.44269286810746E-3</v>
      </c>
      <c r="E11492">
        <v>0.42569721130611798</v>
      </c>
      <c r="F11492">
        <v>0.99922446764611905</v>
      </c>
    </row>
    <row r="11493" spans="1:6" x14ac:dyDescent="0.3">
      <c r="A11493" t="s">
        <v>10123</v>
      </c>
      <c r="B11493">
        <v>19.611256358638201</v>
      </c>
      <c r="C11493">
        <v>-8.2731290814783605E-8</v>
      </c>
      <c r="D11493">
        <v>1.4426932252344701E-3</v>
      </c>
      <c r="E11493">
        <v>0.92859931594896905</v>
      </c>
      <c r="F11493">
        <v>0.99922446764611905</v>
      </c>
    </row>
    <row r="11494" spans="1:6" x14ac:dyDescent="0.3">
      <c r="A11494" t="s">
        <v>10124</v>
      </c>
      <c r="B11494">
        <v>97.4112151043024</v>
      </c>
      <c r="C11494">
        <v>-5.05327921648539E-8</v>
      </c>
      <c r="D11494">
        <v>1.4426933685423001E-3</v>
      </c>
      <c r="E11494">
        <v>0.95632232653459404</v>
      </c>
      <c r="F11494">
        <v>0.99922446764611905</v>
      </c>
    </row>
    <row r="11495" spans="1:6" x14ac:dyDescent="0.3">
      <c r="A11495" t="s">
        <v>10125</v>
      </c>
      <c r="B11495">
        <v>12.2188915640254</v>
      </c>
      <c r="C11495">
        <v>-1.08016163030829E-7</v>
      </c>
      <c r="D11495">
        <v>1.44269390517703E-3</v>
      </c>
      <c r="E11495">
        <v>0.87550643318273003</v>
      </c>
      <c r="F11495">
        <v>0.99922446764611905</v>
      </c>
    </row>
    <row r="11496" spans="1:6" x14ac:dyDescent="0.3">
      <c r="A11496" t="s">
        <v>10126</v>
      </c>
      <c r="B11496">
        <v>25.134757258857999</v>
      </c>
      <c r="C11496">
        <v>1.52983770903118E-6</v>
      </c>
      <c r="D11496">
        <v>1.4426916490539001E-3</v>
      </c>
      <c r="E11496">
        <v>0.374743668266873</v>
      </c>
      <c r="F11496">
        <v>0.99922446764611905</v>
      </c>
    </row>
    <row r="11497" spans="1:6" x14ac:dyDescent="0.3">
      <c r="A11497" t="s">
        <v>19561</v>
      </c>
      <c r="B11497">
        <v>3.8424663769662302</v>
      </c>
      <c r="C11497">
        <v>5.0848212720936404E-7</v>
      </c>
      <c r="D11497">
        <v>1.44269414802262E-3</v>
      </c>
      <c r="E11497">
        <v>0.54819921353096701</v>
      </c>
      <c r="F11497">
        <v>0.99922446764611905</v>
      </c>
    </row>
    <row r="11498" spans="1:6" x14ac:dyDescent="0.3">
      <c r="A11498" t="s">
        <v>21180</v>
      </c>
      <c r="B11498">
        <v>1.9537955390425199</v>
      </c>
      <c r="C11498">
        <v>1.3922818535877101E-7</v>
      </c>
      <c r="D11498">
        <v>1.4426944993747601E-3</v>
      </c>
      <c r="E11498">
        <v>0.82663982543083703</v>
      </c>
      <c r="F11498">
        <v>0.99922446764611905</v>
      </c>
    </row>
    <row r="11499" spans="1:6" x14ac:dyDescent="0.3">
      <c r="A11499" t="s">
        <v>10127</v>
      </c>
      <c r="B11499">
        <v>7.5219374258578897</v>
      </c>
      <c r="C11499">
        <v>1.5362873953065001E-7</v>
      </c>
      <c r="D11499">
        <v>1.4426931697623299E-3</v>
      </c>
      <c r="E11499">
        <v>0.89379838382761301</v>
      </c>
      <c r="F11499">
        <v>0.99922446764611905</v>
      </c>
    </row>
    <row r="11500" spans="1:6" x14ac:dyDescent="0.3">
      <c r="A11500" t="s">
        <v>10128</v>
      </c>
      <c r="B11500">
        <v>4479.1332530106401</v>
      </c>
      <c r="C11500">
        <v>-2.8403808220242798E-6</v>
      </c>
      <c r="D11500">
        <v>1.4426931485053899E-3</v>
      </c>
      <c r="E11500">
        <v>8.9297439831696301E-2</v>
      </c>
      <c r="F11500">
        <v>0.99922446764611905</v>
      </c>
    </row>
    <row r="11501" spans="1:6" x14ac:dyDescent="0.3">
      <c r="A11501" t="s">
        <v>10129</v>
      </c>
      <c r="B11501">
        <v>19.2628511924826</v>
      </c>
      <c r="C11501">
        <v>2.26981063781279E-7</v>
      </c>
      <c r="D11501">
        <v>1.44269356198784E-3</v>
      </c>
      <c r="E11501">
        <v>0.84760199052529295</v>
      </c>
      <c r="F11501">
        <v>0.99922446764611905</v>
      </c>
    </row>
    <row r="11502" spans="1:6" x14ac:dyDescent="0.3">
      <c r="A11502" t="s">
        <v>10130</v>
      </c>
      <c r="B11502">
        <v>147.737122858036</v>
      </c>
      <c r="C11502">
        <v>-5.7079189242910502E-8</v>
      </c>
      <c r="D11502">
        <v>1.44269395919132E-3</v>
      </c>
      <c r="E11502">
        <v>0.93841447054716798</v>
      </c>
      <c r="F11502">
        <v>0.99922446764611905</v>
      </c>
    </row>
    <row r="11503" spans="1:6" x14ac:dyDescent="0.3">
      <c r="A11503" t="s">
        <v>10131</v>
      </c>
      <c r="B11503">
        <v>14.688278744984601</v>
      </c>
      <c r="C11503">
        <v>1.3552702500313601E-7</v>
      </c>
      <c r="D11503">
        <v>1.4426945750165799E-3</v>
      </c>
      <c r="E11503">
        <v>0.76710100063345399</v>
      </c>
      <c r="F11503">
        <v>0.99922446764611905</v>
      </c>
    </row>
    <row r="11504" spans="1:6" x14ac:dyDescent="0.3">
      <c r="A11504" t="s">
        <v>10132</v>
      </c>
      <c r="B11504">
        <v>23.945866539323699</v>
      </c>
      <c r="C11504">
        <v>-1.15574938829912E-6</v>
      </c>
      <c r="D11504">
        <v>1.4426928949686699E-3</v>
      </c>
      <c r="E11504">
        <v>0.40180298004385201</v>
      </c>
      <c r="F11504">
        <v>0.99922446764611905</v>
      </c>
    </row>
    <row r="11505" spans="1:6" x14ac:dyDescent="0.3">
      <c r="A11505" t="s">
        <v>10133</v>
      </c>
      <c r="B11505">
        <v>4.7885627299136404</v>
      </c>
      <c r="C11505">
        <v>-1.8812696341795099E-7</v>
      </c>
      <c r="D11505">
        <v>1.4426944481804099E-3</v>
      </c>
      <c r="E11505">
        <v>0.76291057675435003</v>
      </c>
      <c r="F11505">
        <v>0.99922446764611905</v>
      </c>
    </row>
    <row r="11506" spans="1:6" x14ac:dyDescent="0.3">
      <c r="A11506" t="s">
        <v>10134</v>
      </c>
      <c r="B11506">
        <v>5.5866710056548703</v>
      </c>
      <c r="C11506">
        <v>1.11000443651066E-8</v>
      </c>
      <c r="D11506">
        <v>1.4426945173812E-3</v>
      </c>
      <c r="E11506">
        <v>0.99189572984908003</v>
      </c>
      <c r="F11506">
        <v>0.99922446764611905</v>
      </c>
    </row>
    <row r="11507" spans="1:6" x14ac:dyDescent="0.3">
      <c r="A11507" t="s">
        <v>10135</v>
      </c>
      <c r="B11507">
        <v>32.886841017178099</v>
      </c>
      <c r="C11507">
        <v>7.0910734713541197E-7</v>
      </c>
      <c r="D11507">
        <v>1.4426926864556E-3</v>
      </c>
      <c r="E11507">
        <v>0.55630805886367396</v>
      </c>
      <c r="F11507">
        <v>0.99922446764611905</v>
      </c>
    </row>
    <row r="11508" spans="1:6" x14ac:dyDescent="0.3">
      <c r="A11508" t="s">
        <v>10136</v>
      </c>
      <c r="B11508">
        <v>6.62028274551637</v>
      </c>
      <c r="C11508">
        <v>-8.4360623017104497E-7</v>
      </c>
      <c r="D11508">
        <v>1.4426932769754401E-3</v>
      </c>
      <c r="E11508">
        <v>0.48509772573063398</v>
      </c>
      <c r="F11508">
        <v>0.99922446764611905</v>
      </c>
    </row>
    <row r="11509" spans="1:6" x14ac:dyDescent="0.3">
      <c r="A11509" t="s">
        <v>19421</v>
      </c>
      <c r="B11509">
        <v>2.60461731147078</v>
      </c>
      <c r="C11509">
        <v>-2.4285407552089799E-7</v>
      </c>
      <c r="D11509">
        <v>1.4426947109566399E-3</v>
      </c>
      <c r="E11509">
        <v>0.61824176861035496</v>
      </c>
      <c r="F11509">
        <v>0.99922446764611905</v>
      </c>
    </row>
    <row r="11510" spans="1:6" x14ac:dyDescent="0.3">
      <c r="A11510" t="s">
        <v>10137</v>
      </c>
      <c r="B11510">
        <v>19.7860839174784</v>
      </c>
      <c r="C11510">
        <v>1.27153379704437E-6</v>
      </c>
      <c r="D11510">
        <v>1.4426916362037399E-3</v>
      </c>
      <c r="E11510">
        <v>0.45226018733719903</v>
      </c>
      <c r="F11510">
        <v>0.99922446764611905</v>
      </c>
    </row>
    <row r="11511" spans="1:6" x14ac:dyDescent="0.3">
      <c r="A11511" t="s">
        <v>10138</v>
      </c>
      <c r="B11511">
        <v>31.451033363677698</v>
      </c>
      <c r="C11511">
        <v>1.0322962140358101E-6</v>
      </c>
      <c r="D11511">
        <v>1.4426900037311399E-3</v>
      </c>
      <c r="E11511">
        <v>0.61491018624077098</v>
      </c>
      <c r="F11511">
        <v>0.99922446764611905</v>
      </c>
    </row>
    <row r="11512" spans="1:6" x14ac:dyDescent="0.3">
      <c r="A11512" t="s">
        <v>10139</v>
      </c>
      <c r="B11512">
        <v>4.90544120399327</v>
      </c>
      <c r="C11512">
        <v>-4.0251548915570501E-7</v>
      </c>
      <c r="D11512">
        <v>1.4426940658386401E-3</v>
      </c>
      <c r="E11512">
        <v>0.597201114216247</v>
      </c>
      <c r="F11512">
        <v>0.99922446764611905</v>
      </c>
    </row>
    <row r="11513" spans="1:6" x14ac:dyDescent="0.3">
      <c r="A11513" t="s">
        <v>10140</v>
      </c>
      <c r="B11513">
        <v>12.9265206753704</v>
      </c>
      <c r="C11513">
        <v>-2.20604330870268E-7</v>
      </c>
      <c r="D11513">
        <v>1.4426931991710001E-3</v>
      </c>
      <c r="E11513">
        <v>0.84799469443414699</v>
      </c>
      <c r="F11513">
        <v>0.99922446764611905</v>
      </c>
    </row>
    <row r="11514" spans="1:6" x14ac:dyDescent="0.3">
      <c r="A11514" t="s">
        <v>10141</v>
      </c>
      <c r="B11514">
        <v>11.0943369449868</v>
      </c>
      <c r="C11514">
        <v>1.16003663071067E-6</v>
      </c>
      <c r="D11514">
        <v>1.44269329930257E-3</v>
      </c>
      <c r="E11514">
        <v>0.328178628001287</v>
      </c>
      <c r="F11514">
        <v>0.99922446764611905</v>
      </c>
    </row>
    <row r="11515" spans="1:6" x14ac:dyDescent="0.3">
      <c r="A11515" t="s">
        <v>10142</v>
      </c>
      <c r="B11515">
        <v>23.4969963136842</v>
      </c>
      <c r="C11515">
        <v>2.1616303607817701E-6</v>
      </c>
      <c r="D11515">
        <v>1.44269273977899E-3</v>
      </c>
      <c r="E11515">
        <v>0.15226796136791301</v>
      </c>
      <c r="F11515">
        <v>0.99922446764611905</v>
      </c>
    </row>
    <row r="11516" spans="1:6" x14ac:dyDescent="0.3">
      <c r="A11516" t="s">
        <v>10143</v>
      </c>
      <c r="B11516">
        <v>12.931326108051699</v>
      </c>
      <c r="C11516">
        <v>-4.4904190223844498E-7</v>
      </c>
      <c r="D11516">
        <v>1.44269371124699E-3</v>
      </c>
      <c r="E11516">
        <v>0.61462276344147804</v>
      </c>
      <c r="F11516">
        <v>0.99922446764611905</v>
      </c>
    </row>
    <row r="11517" spans="1:6" x14ac:dyDescent="0.3">
      <c r="A11517" t="s">
        <v>10144</v>
      </c>
      <c r="B11517">
        <v>35.893738772603903</v>
      </c>
      <c r="C11517">
        <v>-2.1315035790787099E-6</v>
      </c>
      <c r="D11517">
        <v>1.4426885172699399E-3</v>
      </c>
      <c r="E11517">
        <v>0.365164668292977</v>
      </c>
      <c r="F11517">
        <v>0.99922446764611905</v>
      </c>
    </row>
    <row r="11518" spans="1:6" x14ac:dyDescent="0.3">
      <c r="A11518" t="s">
        <v>10145</v>
      </c>
      <c r="B11518">
        <v>29.087702804080401</v>
      </c>
      <c r="C11518">
        <v>7.9458586067154396E-7</v>
      </c>
      <c r="D11518">
        <v>1.4426908618028499E-3</v>
      </c>
      <c r="E11518">
        <v>0.64994102367834905</v>
      </c>
      <c r="F11518">
        <v>0.99922446764611905</v>
      </c>
    </row>
    <row r="11519" spans="1:6" x14ac:dyDescent="0.3">
      <c r="A11519" t="s">
        <v>21181</v>
      </c>
      <c r="B11519">
        <v>1.11798069510995</v>
      </c>
      <c r="C11519">
        <v>-5.9624439410654605E-8</v>
      </c>
      <c r="D11519">
        <v>1.44269486271164E-3</v>
      </c>
      <c r="E11519">
        <v>0.88018684308970097</v>
      </c>
      <c r="F11519">
        <v>0.99922446764611905</v>
      </c>
    </row>
    <row r="11520" spans="1:6" x14ac:dyDescent="0.3">
      <c r="A11520" t="s">
        <v>10146</v>
      </c>
      <c r="B11520">
        <v>40.659916838316697</v>
      </c>
      <c r="C11520">
        <v>-8.9818336107313402E-7</v>
      </c>
      <c r="D11520">
        <v>1.4426911485034401E-3</v>
      </c>
      <c r="E11520">
        <v>0.62900885301440601</v>
      </c>
      <c r="F11520">
        <v>0.99922446764611905</v>
      </c>
    </row>
    <row r="11521" spans="1:6" x14ac:dyDescent="0.3">
      <c r="A11521" t="s">
        <v>10147</v>
      </c>
      <c r="B11521">
        <v>29.572896318464</v>
      </c>
      <c r="C11521">
        <v>-9.2025821327435899E-7</v>
      </c>
      <c r="D11521">
        <v>1.4426927542743699E-3</v>
      </c>
      <c r="E11521">
        <v>0.47304448903027901</v>
      </c>
      <c r="F11521">
        <v>0.99922446764611905</v>
      </c>
    </row>
    <row r="11522" spans="1:6" x14ac:dyDescent="0.3">
      <c r="A11522" t="s">
        <v>21182</v>
      </c>
      <c r="B11522">
        <v>0.19688336040740401</v>
      </c>
      <c r="C11522">
        <v>-5.2151179399064898E-8</v>
      </c>
      <c r="D11522">
        <v>1.4426950255110899E-3</v>
      </c>
      <c r="E11522">
        <v>0.91888861154757795</v>
      </c>
      <c r="F11522">
        <v>0.99922446764611905</v>
      </c>
    </row>
    <row r="11523" spans="1:6" x14ac:dyDescent="0.3">
      <c r="A11523" t="s">
        <v>10148</v>
      </c>
      <c r="B11523">
        <v>11.0817582131496</v>
      </c>
      <c r="C11523">
        <v>-6.1935390434590499E-7</v>
      </c>
      <c r="D11523">
        <v>1.4426924804837101E-3</v>
      </c>
      <c r="E11523">
        <v>0.620409217648901</v>
      </c>
      <c r="F11523">
        <v>0.99922446764611905</v>
      </c>
    </row>
    <row r="11524" spans="1:6" x14ac:dyDescent="0.3">
      <c r="A11524" t="s">
        <v>19953</v>
      </c>
      <c r="B11524">
        <v>4.01238884651272</v>
      </c>
      <c r="C11524">
        <v>6.2226207520544702E-7</v>
      </c>
      <c r="D11524">
        <v>1.4426935753970101E-3</v>
      </c>
      <c r="E11524">
        <v>0.58495274318747303</v>
      </c>
      <c r="F11524">
        <v>0.99922446764611905</v>
      </c>
    </row>
    <row r="11525" spans="1:6" x14ac:dyDescent="0.3">
      <c r="A11525" t="s">
        <v>10149</v>
      </c>
      <c r="B11525">
        <v>8.0938504484247105</v>
      </c>
      <c r="C11525">
        <v>3.7325163388282499E-7</v>
      </c>
      <c r="D11525">
        <v>1.4426946266402499E-3</v>
      </c>
      <c r="E11525">
        <v>0.54124591574701397</v>
      </c>
      <c r="F11525">
        <v>0.99922446764611905</v>
      </c>
    </row>
    <row r="11526" spans="1:6" x14ac:dyDescent="0.3">
      <c r="A11526" t="s">
        <v>21183</v>
      </c>
      <c r="B11526">
        <v>0.55303098876294299</v>
      </c>
      <c r="C11526">
        <v>4.4738698666968199E-8</v>
      </c>
      <c r="D11526">
        <v>1.4426950208553601E-3</v>
      </c>
      <c r="E11526">
        <v>0.81033903161717302</v>
      </c>
      <c r="F11526">
        <v>0.99922446764611905</v>
      </c>
    </row>
    <row r="11527" spans="1:6" x14ac:dyDescent="0.3">
      <c r="A11527" t="s">
        <v>10150</v>
      </c>
      <c r="B11527">
        <v>21.2345739346909</v>
      </c>
      <c r="C11527">
        <v>1.07446671252753E-6</v>
      </c>
      <c r="D11527">
        <v>1.44269156354542E-3</v>
      </c>
      <c r="E11527">
        <v>0.51361160360973901</v>
      </c>
      <c r="F11527">
        <v>0.99922446764611905</v>
      </c>
    </row>
    <row r="11528" spans="1:6" x14ac:dyDescent="0.3">
      <c r="A11528" t="s">
        <v>10151</v>
      </c>
      <c r="B11528">
        <v>24.203863121011501</v>
      </c>
      <c r="C11528">
        <v>1.0917038204472901E-6</v>
      </c>
      <c r="D11528">
        <v>1.4426913329412699E-3</v>
      </c>
      <c r="E11528">
        <v>0.51703311502092097</v>
      </c>
      <c r="F11528">
        <v>0.99922446764611905</v>
      </c>
    </row>
    <row r="11529" spans="1:6" x14ac:dyDescent="0.3">
      <c r="A11529" t="s">
        <v>10152</v>
      </c>
      <c r="B11529">
        <v>25.930701187407301</v>
      </c>
      <c r="C11529">
        <v>-8.7994165188908499E-7</v>
      </c>
      <c r="D11529">
        <v>1.44269186013184E-3</v>
      </c>
      <c r="E11529">
        <v>0.59038601788005696</v>
      </c>
      <c r="F11529">
        <v>0.99922446764611905</v>
      </c>
    </row>
    <row r="11530" spans="1:6" x14ac:dyDescent="0.3">
      <c r="A11530" t="s">
        <v>10153</v>
      </c>
      <c r="B11530">
        <v>10.312961454416801</v>
      </c>
      <c r="C11530">
        <v>2.2945910687122198E-6</v>
      </c>
      <c r="D11530">
        <v>1.44269420488569E-3</v>
      </c>
      <c r="E11530">
        <v>4.2437989580233301E-2</v>
      </c>
      <c r="F11530">
        <v>0.99922446764611905</v>
      </c>
    </row>
    <row r="11531" spans="1:6" x14ac:dyDescent="0.3">
      <c r="A11531" t="s">
        <v>10154</v>
      </c>
      <c r="B11531">
        <v>60.418189313400298</v>
      </c>
      <c r="C11531">
        <v>-2.9421951433879701E-7</v>
      </c>
      <c r="D11531">
        <v>1.44268750500931E-3</v>
      </c>
      <c r="E11531">
        <v>0.90241357524900501</v>
      </c>
      <c r="F11531">
        <v>0.99922446764611905</v>
      </c>
    </row>
    <row r="11532" spans="1:6" x14ac:dyDescent="0.3">
      <c r="A11532" t="s">
        <v>10155</v>
      </c>
      <c r="B11532">
        <v>62.051669759985998</v>
      </c>
      <c r="C11532">
        <v>4.8725594202546502E-7</v>
      </c>
      <c r="D11532">
        <v>1.4426920097178799E-3</v>
      </c>
      <c r="E11532">
        <v>0.72687929691102005</v>
      </c>
      <c r="F11532">
        <v>0.99922446764611905</v>
      </c>
    </row>
    <row r="11533" spans="1:6" x14ac:dyDescent="0.3">
      <c r="A11533" t="s">
        <v>21184</v>
      </c>
      <c r="B11533">
        <v>0.30774216839996998</v>
      </c>
      <c r="C11533">
        <v>4.1743741791754598E-8</v>
      </c>
      <c r="D11533">
        <v>1.44269503225816E-3</v>
      </c>
      <c r="E11533">
        <v>0.77161294524190405</v>
      </c>
      <c r="F11533">
        <v>0.99922446764611905</v>
      </c>
    </row>
    <row r="11534" spans="1:6" x14ac:dyDescent="0.3">
      <c r="A11534" t="s">
        <v>10156</v>
      </c>
      <c r="B11534">
        <v>11.4184531279941</v>
      </c>
      <c r="C11534">
        <v>-1.2278516196854999E-7</v>
      </c>
      <c r="D11534">
        <v>1.4426930410404201E-3</v>
      </c>
      <c r="E11534">
        <v>0.91775838602111703</v>
      </c>
      <c r="F11534">
        <v>0.99922446764611905</v>
      </c>
    </row>
    <row r="11535" spans="1:6" x14ac:dyDescent="0.3">
      <c r="A11535" t="s">
        <v>10157</v>
      </c>
      <c r="B11535">
        <v>4.74560871850053</v>
      </c>
      <c r="C11535">
        <v>-1.3714380117848099E-6</v>
      </c>
      <c r="D11535">
        <v>1.44269383302158E-3</v>
      </c>
      <c r="E11535">
        <v>0.19662053334554799</v>
      </c>
      <c r="F11535">
        <v>0.99922446764611905</v>
      </c>
    </row>
    <row r="11536" spans="1:6" x14ac:dyDescent="0.3">
      <c r="A11536" t="s">
        <v>10158</v>
      </c>
      <c r="B11536">
        <v>3.7704659735068602</v>
      </c>
      <c r="C11536">
        <v>-3.99406662169032E-8</v>
      </c>
      <c r="D11536">
        <v>1.44269451175019E-3</v>
      </c>
      <c r="E11536">
        <v>0.91672047117588895</v>
      </c>
      <c r="F11536">
        <v>0.99922446764611905</v>
      </c>
    </row>
    <row r="11537" spans="1:6" x14ac:dyDescent="0.3">
      <c r="A11537" t="s">
        <v>10159</v>
      </c>
      <c r="B11537">
        <v>4.7805196602451199</v>
      </c>
      <c r="C11537">
        <v>2.4344784799059802E-8</v>
      </c>
      <c r="D11537">
        <v>1.4426937609242499E-3</v>
      </c>
      <c r="E11537">
        <v>0.98388837845001598</v>
      </c>
      <c r="F11537">
        <v>0.99922446764611905</v>
      </c>
    </row>
    <row r="11538" spans="1:6" x14ac:dyDescent="0.3">
      <c r="A11538" t="s">
        <v>19461</v>
      </c>
      <c r="B11538">
        <v>2.57657525481899</v>
      </c>
      <c r="C11538">
        <v>-5.40825580679637E-8</v>
      </c>
      <c r="D11538">
        <v>1.44269470057559E-3</v>
      </c>
      <c r="E11538">
        <v>0.87810927389328297</v>
      </c>
      <c r="F11538">
        <v>0.99922446764611905</v>
      </c>
    </row>
    <row r="11539" spans="1:6" x14ac:dyDescent="0.3">
      <c r="A11539" t="s">
        <v>19750</v>
      </c>
      <c r="B11539">
        <v>4.9690853670993604</v>
      </c>
      <c r="C11539">
        <v>7.4321118189857399E-7</v>
      </c>
      <c r="D11539">
        <v>1.44269475797281E-3</v>
      </c>
      <c r="E11539">
        <v>5.8426196835291697E-2</v>
      </c>
      <c r="F11539">
        <v>0.99922446764611905</v>
      </c>
    </row>
    <row r="11540" spans="1:6" x14ac:dyDescent="0.3">
      <c r="A11540" t="s">
        <v>21185</v>
      </c>
      <c r="B11540">
        <v>0.74409587507687502</v>
      </c>
      <c r="C11540">
        <v>-1.4917121709539499E-7</v>
      </c>
      <c r="D11540">
        <v>1.4426950111284401E-3</v>
      </c>
      <c r="E11540">
        <v>0.69072157867472195</v>
      </c>
      <c r="F11540">
        <v>0.99922446764611905</v>
      </c>
    </row>
    <row r="11541" spans="1:6" x14ac:dyDescent="0.3">
      <c r="A11541" t="s">
        <v>10160</v>
      </c>
      <c r="B11541">
        <v>5.66048999597436</v>
      </c>
      <c r="C11541">
        <v>-6.2269540840968798E-7</v>
      </c>
      <c r="D11541">
        <v>1.4426941772488599E-3</v>
      </c>
      <c r="E11541">
        <v>0.41764484389957901</v>
      </c>
      <c r="F11541">
        <v>0.99922446764611905</v>
      </c>
    </row>
    <row r="11542" spans="1:6" x14ac:dyDescent="0.3">
      <c r="A11542" t="s">
        <v>21186</v>
      </c>
      <c r="B11542">
        <v>0.89737255779633696</v>
      </c>
      <c r="C11542">
        <v>-1.7113543306024899E-7</v>
      </c>
      <c r="D11542">
        <v>1.44269492844071E-3</v>
      </c>
      <c r="E11542">
        <v>0.50432664241802205</v>
      </c>
      <c r="F11542">
        <v>0.99922446764611905</v>
      </c>
    </row>
    <row r="11543" spans="1:6" x14ac:dyDescent="0.3">
      <c r="A11543" t="s">
        <v>10161</v>
      </c>
      <c r="B11543">
        <v>39.8376298038513</v>
      </c>
      <c r="C11543">
        <v>-6.5076884229105694E-8</v>
      </c>
      <c r="D11543">
        <v>1.44269253334563E-3</v>
      </c>
      <c r="E11543">
        <v>0.95660482327707796</v>
      </c>
      <c r="F11543">
        <v>0.99922446764611905</v>
      </c>
    </row>
    <row r="11544" spans="1:6" x14ac:dyDescent="0.3">
      <c r="A11544" t="s">
        <v>10162</v>
      </c>
      <c r="B11544">
        <v>15.585145044834499</v>
      </c>
      <c r="C11544">
        <v>5.0813680212080399E-8</v>
      </c>
      <c r="D11544">
        <v>1.4426949885143899E-3</v>
      </c>
      <c r="E11544">
        <v>0.85388984387165101</v>
      </c>
      <c r="F11544">
        <v>0.99922446764611905</v>
      </c>
    </row>
    <row r="11545" spans="1:6" x14ac:dyDescent="0.3">
      <c r="A11545" t="s">
        <v>21187</v>
      </c>
      <c r="B11545">
        <v>0.42772050195934103</v>
      </c>
      <c r="C11545">
        <v>9.5074212324427009E-10</v>
      </c>
      <c r="D11545">
        <v>1.4426950201698601E-3</v>
      </c>
      <c r="E11545">
        <v>0.87750468551608296</v>
      </c>
      <c r="F11545">
        <v>0.99922446764611905</v>
      </c>
    </row>
    <row r="11546" spans="1:6" x14ac:dyDescent="0.3">
      <c r="A11546" t="s">
        <v>21188</v>
      </c>
      <c r="B11546">
        <v>0.30409432454330498</v>
      </c>
      <c r="C11546">
        <v>-2.4223755246463301E-8</v>
      </c>
      <c r="D11546">
        <v>1.4426950183190799E-3</v>
      </c>
      <c r="E11546">
        <v>0.94985613169443495</v>
      </c>
      <c r="F11546">
        <v>0.99922446764611905</v>
      </c>
    </row>
    <row r="11547" spans="1:6" x14ac:dyDescent="0.3">
      <c r="A11547" t="s">
        <v>21189</v>
      </c>
      <c r="B11547">
        <v>1.2397239613983899</v>
      </c>
      <c r="C11547">
        <v>-1.7630913603608598E-8</v>
      </c>
      <c r="D11547">
        <v>1.4426948852704501E-3</v>
      </c>
      <c r="E11547">
        <v>0.97519220351728397</v>
      </c>
      <c r="F11547">
        <v>0.99922446764611905</v>
      </c>
    </row>
    <row r="11548" spans="1:6" x14ac:dyDescent="0.3">
      <c r="A11548" t="s">
        <v>10163</v>
      </c>
      <c r="B11548">
        <v>4.57367213873599</v>
      </c>
      <c r="C11548">
        <v>3.3735795006906598E-7</v>
      </c>
      <c r="D11548">
        <v>1.44269349033418E-3</v>
      </c>
      <c r="E11548">
        <v>0.74719350099188997</v>
      </c>
      <c r="F11548">
        <v>0.99922446764611905</v>
      </c>
    </row>
    <row r="11549" spans="1:6" x14ac:dyDescent="0.3">
      <c r="A11549" t="s">
        <v>21190</v>
      </c>
      <c r="B11549">
        <v>1.0415317522735901</v>
      </c>
      <c r="C11549">
        <v>1.8373815307311901E-7</v>
      </c>
      <c r="D11549">
        <v>1.4426947773297401E-3</v>
      </c>
      <c r="E11549">
        <v>0.67552002351947504</v>
      </c>
      <c r="F11549">
        <v>0.99922446764611905</v>
      </c>
    </row>
    <row r="11550" spans="1:6" x14ac:dyDescent="0.3">
      <c r="A11550" t="s">
        <v>21191</v>
      </c>
      <c r="B11550">
        <v>0.43203749060364799</v>
      </c>
      <c r="C11550">
        <v>-1.09633495472581E-7</v>
      </c>
      <c r="D11550">
        <v>1.4426950199671899E-3</v>
      </c>
      <c r="E11550">
        <v>0.824702465297109</v>
      </c>
      <c r="F11550">
        <v>0.99922446764611905</v>
      </c>
    </row>
    <row r="11551" spans="1:6" x14ac:dyDescent="0.3">
      <c r="A11551" t="s">
        <v>10164</v>
      </c>
      <c r="B11551">
        <v>71.692595968000205</v>
      </c>
      <c r="C11551">
        <v>1.1714963676727E-6</v>
      </c>
      <c r="D11551">
        <v>1.44268814676902E-3</v>
      </c>
      <c r="E11551">
        <v>0.61092517737248397</v>
      </c>
      <c r="F11551">
        <v>0.99922446764611905</v>
      </c>
    </row>
    <row r="11552" spans="1:6" x14ac:dyDescent="0.3">
      <c r="A11552" t="s">
        <v>21192</v>
      </c>
      <c r="B11552">
        <v>0.69215562646058104</v>
      </c>
      <c r="C11552">
        <v>6.2460992466083496E-8</v>
      </c>
      <c r="D11552">
        <v>1.44269499526421E-3</v>
      </c>
      <c r="E11552">
        <v>0.76778143587262804</v>
      </c>
      <c r="F11552">
        <v>0.99922446764611905</v>
      </c>
    </row>
    <row r="11553" spans="1:6" x14ac:dyDescent="0.3">
      <c r="A11553" t="s">
        <v>10166</v>
      </c>
      <c r="B11553">
        <v>2.6949937377058402</v>
      </c>
      <c r="C11553">
        <v>-5.0323381667209297E-7</v>
      </c>
      <c r="D11553">
        <v>1.44269448033042E-3</v>
      </c>
      <c r="E11553">
        <v>0.42548838117546101</v>
      </c>
      <c r="F11553">
        <v>0.99922446764611905</v>
      </c>
    </row>
    <row r="11554" spans="1:6" x14ac:dyDescent="0.3">
      <c r="A11554" t="s">
        <v>21193</v>
      </c>
      <c r="B11554">
        <v>0.15761445341975799</v>
      </c>
      <c r="C11554">
        <v>-6.3187703452315294E-8</v>
      </c>
      <c r="D11554">
        <v>1.4426950095751401E-3</v>
      </c>
      <c r="E11554">
        <v>0.86336459723717296</v>
      </c>
      <c r="F11554">
        <v>0.99922446764611905</v>
      </c>
    </row>
    <row r="11555" spans="1:6" x14ac:dyDescent="0.3">
      <c r="A11555" t="s">
        <v>10167</v>
      </c>
      <c r="B11555">
        <v>22.529936037296</v>
      </c>
      <c r="C11555">
        <v>-6.05648528348783E-7</v>
      </c>
      <c r="D11555">
        <v>1.4426897399739101E-3</v>
      </c>
      <c r="E11555">
        <v>0.74984992222518798</v>
      </c>
      <c r="F11555">
        <v>0.99922446764611905</v>
      </c>
    </row>
    <row r="11556" spans="1:6" x14ac:dyDescent="0.3">
      <c r="A11556" t="s">
        <v>10168</v>
      </c>
      <c r="B11556">
        <v>4.6332606944326802</v>
      </c>
      <c r="C11556">
        <v>-4.94492214726009E-7</v>
      </c>
      <c r="D11556">
        <v>1.44269427376905E-3</v>
      </c>
      <c r="E11556">
        <v>0.51890767015835204</v>
      </c>
      <c r="F11556">
        <v>0.99922446764611905</v>
      </c>
    </row>
    <row r="11557" spans="1:6" x14ac:dyDescent="0.3">
      <c r="A11557" t="s">
        <v>21194</v>
      </c>
      <c r="B11557">
        <v>0.35717150348444399</v>
      </c>
      <c r="C11557">
        <v>-1.09551237256866E-7</v>
      </c>
      <c r="D11557">
        <v>1.44269501420362E-3</v>
      </c>
      <c r="E11557">
        <v>0.86391757502106503</v>
      </c>
      <c r="F11557">
        <v>0.99922446764611905</v>
      </c>
    </row>
    <row r="11558" spans="1:6" x14ac:dyDescent="0.3">
      <c r="A11558" t="s">
        <v>10169</v>
      </c>
      <c r="B11558">
        <v>7.8484808008708704</v>
      </c>
      <c r="C11558">
        <v>-2.8639741654417199E-6</v>
      </c>
      <c r="D11558">
        <v>1.4426938584289799E-3</v>
      </c>
      <c r="E11558">
        <v>3.6620376856138101E-2</v>
      </c>
      <c r="F11558">
        <v>0.99922446764611905</v>
      </c>
    </row>
    <row r="11559" spans="1:6" x14ac:dyDescent="0.3">
      <c r="A11559" t="s">
        <v>21195</v>
      </c>
      <c r="B11559">
        <v>0.142135388074181</v>
      </c>
      <c r="C11559">
        <v>1.29151906960383E-7</v>
      </c>
      <c r="D11559">
        <v>1.4426950189985999E-3</v>
      </c>
      <c r="E11559">
        <v>0.75588261919075606</v>
      </c>
      <c r="F11559">
        <v>0.99922446764611905</v>
      </c>
    </row>
    <row r="11560" spans="1:6" x14ac:dyDescent="0.3">
      <c r="A11560" t="s">
        <v>10170</v>
      </c>
      <c r="B11560">
        <v>47.028076057783103</v>
      </c>
      <c r="C11560">
        <v>-6.6531469262149501E-7</v>
      </c>
      <c r="D11560">
        <v>1.44268923904797E-3</v>
      </c>
      <c r="E11560">
        <v>0.742111029065329</v>
      </c>
      <c r="F11560">
        <v>0.99922446764611905</v>
      </c>
    </row>
    <row r="11561" spans="1:6" x14ac:dyDescent="0.3">
      <c r="A11561" t="s">
        <v>10171</v>
      </c>
      <c r="B11561">
        <v>13.424342916046101</v>
      </c>
      <c r="C11561">
        <v>-2.8763156403921302E-7</v>
      </c>
      <c r="D11561">
        <v>1.44269317433847E-3</v>
      </c>
      <c r="E11561">
        <v>0.76093343315031203</v>
      </c>
      <c r="F11561">
        <v>0.99922446764611905</v>
      </c>
    </row>
    <row r="11562" spans="1:6" x14ac:dyDescent="0.3">
      <c r="A11562" t="s">
        <v>10172</v>
      </c>
      <c r="B11562">
        <v>13.8856075182601</v>
      </c>
      <c r="C11562">
        <v>1.8199051759904701E-6</v>
      </c>
      <c r="D11562">
        <v>1.44269243410362E-3</v>
      </c>
      <c r="E11562">
        <v>0.22709832314595299</v>
      </c>
      <c r="F11562">
        <v>0.99922446764611905</v>
      </c>
    </row>
    <row r="11563" spans="1:6" x14ac:dyDescent="0.3">
      <c r="A11563" t="s">
        <v>21196</v>
      </c>
      <c r="B11563">
        <v>0.36154234170662303</v>
      </c>
      <c r="C11563">
        <v>-5.8097844474015703E-8</v>
      </c>
      <c r="D11563">
        <v>1.44269499566215E-3</v>
      </c>
      <c r="E11563">
        <v>0.91118649548654596</v>
      </c>
      <c r="F11563">
        <v>0.99922446764611905</v>
      </c>
    </row>
    <row r="11564" spans="1:6" x14ac:dyDescent="0.3">
      <c r="A11564" t="s">
        <v>10173</v>
      </c>
      <c r="B11564">
        <v>4.5054809444330397</v>
      </c>
      <c r="C11564">
        <v>-5.0043331641027497E-7</v>
      </c>
      <c r="D11564">
        <v>1.44269399549145E-3</v>
      </c>
      <c r="E11564">
        <v>0.57846736903313101</v>
      </c>
      <c r="F11564">
        <v>0.99922446764611905</v>
      </c>
    </row>
    <row r="11565" spans="1:6" x14ac:dyDescent="0.3">
      <c r="A11565" t="s">
        <v>21197</v>
      </c>
      <c r="B11565">
        <v>1.33143144814398</v>
      </c>
      <c r="C11565">
        <v>8.4091471779426294E-8</v>
      </c>
      <c r="D11565">
        <v>1.4426950315146901E-3</v>
      </c>
      <c r="E11565">
        <v>0.75931800472019295</v>
      </c>
      <c r="F11565">
        <v>0.99922446764611905</v>
      </c>
    </row>
    <row r="11566" spans="1:6" x14ac:dyDescent="0.3">
      <c r="A11566" t="s">
        <v>10174</v>
      </c>
      <c r="B11566">
        <v>2.9436936380665299</v>
      </c>
      <c r="C11566">
        <v>-7.9558398778353694E-8</v>
      </c>
      <c r="D11566">
        <v>1.44269426170172E-3</v>
      </c>
      <c r="E11566">
        <v>0.91037145583379897</v>
      </c>
      <c r="F11566">
        <v>0.99922446764611905</v>
      </c>
    </row>
    <row r="11567" spans="1:6" x14ac:dyDescent="0.3">
      <c r="A11567" t="s">
        <v>21198</v>
      </c>
      <c r="B11567">
        <v>0.557745059558444</v>
      </c>
      <c r="C11567">
        <v>1.2300134546489301E-7</v>
      </c>
      <c r="D11567">
        <v>1.4426950241741201E-3</v>
      </c>
      <c r="E11567">
        <v>0.62438749910177205</v>
      </c>
      <c r="F11567">
        <v>0.99922446764611905</v>
      </c>
    </row>
    <row r="11568" spans="1:6" x14ac:dyDescent="0.3">
      <c r="A11568" t="s">
        <v>21199</v>
      </c>
      <c r="B11568">
        <v>0.37486650453702303</v>
      </c>
      <c r="C11568">
        <v>-2.6029664386667798E-8</v>
      </c>
      <c r="D11568">
        <v>1.4426949953457401E-3</v>
      </c>
      <c r="E11568">
        <v>0.99342543561885899</v>
      </c>
      <c r="F11568">
        <v>0.99922446764611905</v>
      </c>
    </row>
    <row r="11569" spans="1:6" x14ac:dyDescent="0.3">
      <c r="A11569" t="s">
        <v>10175</v>
      </c>
      <c r="B11569">
        <v>5.0225815197862804</v>
      </c>
      <c r="C11569">
        <v>2.5389806255767201E-7</v>
      </c>
      <c r="D11569">
        <v>1.4426944106338199E-3</v>
      </c>
      <c r="E11569">
        <v>0.69647318270427006</v>
      </c>
      <c r="F11569">
        <v>0.99922446764611905</v>
      </c>
    </row>
    <row r="11570" spans="1:6" x14ac:dyDescent="0.3">
      <c r="A11570" t="s">
        <v>10176</v>
      </c>
      <c r="B11570">
        <v>2.7942370069018598</v>
      </c>
      <c r="C11570">
        <v>-5.4728919212216196E-7</v>
      </c>
      <c r="D11570">
        <v>1.44269485222765E-3</v>
      </c>
      <c r="E11570">
        <v>0.156641830508821</v>
      </c>
      <c r="F11570">
        <v>0.99922446764611905</v>
      </c>
    </row>
    <row r="11571" spans="1:6" x14ac:dyDescent="0.3">
      <c r="A11571" t="s">
        <v>21200</v>
      </c>
      <c r="B11571">
        <v>0.56519155940424703</v>
      </c>
      <c r="C11571">
        <v>2.1053115488649499E-7</v>
      </c>
      <c r="D11571">
        <v>1.4426949796341999E-3</v>
      </c>
      <c r="E11571">
        <v>0.88185174733940896</v>
      </c>
      <c r="F11571">
        <v>0.99922446764611905</v>
      </c>
    </row>
    <row r="11572" spans="1:6" x14ac:dyDescent="0.3">
      <c r="A11572" t="s">
        <v>10177</v>
      </c>
      <c r="B11572">
        <v>12.2616555660115</v>
      </c>
      <c r="C11572">
        <v>6.8244549249331303E-7</v>
      </c>
      <c r="D11572">
        <v>1.44269353983112E-3</v>
      </c>
      <c r="E11572">
        <v>0.51182035024161099</v>
      </c>
      <c r="F11572">
        <v>0.99922446764611905</v>
      </c>
    </row>
    <row r="11573" spans="1:6" x14ac:dyDescent="0.3">
      <c r="A11573" t="s">
        <v>10178</v>
      </c>
      <c r="B11573">
        <v>7.6138509017385303</v>
      </c>
      <c r="C11573">
        <v>-2.8584338195022401E-7</v>
      </c>
      <c r="D11573">
        <v>1.44269451452838E-3</v>
      </c>
      <c r="E11573">
        <v>0.53264779815156105</v>
      </c>
      <c r="F11573">
        <v>0.99922446764611905</v>
      </c>
    </row>
    <row r="11574" spans="1:6" x14ac:dyDescent="0.3">
      <c r="A11574" t="s">
        <v>10179</v>
      </c>
      <c r="B11574">
        <v>9.1525633394506993</v>
      </c>
      <c r="C11574">
        <v>-1.9764177855062702E-6</v>
      </c>
      <c r="D11574">
        <v>1.4426933607970601E-3</v>
      </c>
      <c r="E11574">
        <v>0.13278374618584801</v>
      </c>
      <c r="F11574">
        <v>0.99922446764611905</v>
      </c>
    </row>
    <row r="11575" spans="1:6" x14ac:dyDescent="0.3">
      <c r="A11575" t="s">
        <v>10180</v>
      </c>
      <c r="B11575">
        <v>9.9378711233252908</v>
      </c>
      <c r="C11575">
        <v>-1.02450456484258E-6</v>
      </c>
      <c r="D11575">
        <v>1.4426936847344899E-3</v>
      </c>
      <c r="E11575">
        <v>0.26587808532478102</v>
      </c>
      <c r="F11575">
        <v>0.99922446764611905</v>
      </c>
    </row>
    <row r="11576" spans="1:6" x14ac:dyDescent="0.3">
      <c r="A11576" t="s">
        <v>10181</v>
      </c>
      <c r="B11576">
        <v>14.9261964204722</v>
      </c>
      <c r="C11576">
        <v>4.0652109280893902E-7</v>
      </c>
      <c r="D11576">
        <v>1.4426918668991699E-3</v>
      </c>
      <c r="E11576">
        <v>0.80270887108626399</v>
      </c>
      <c r="F11576">
        <v>0.99922446764611905</v>
      </c>
    </row>
    <row r="11577" spans="1:6" x14ac:dyDescent="0.3">
      <c r="A11577" t="s">
        <v>21201</v>
      </c>
      <c r="B11577">
        <v>0.36780122100450402</v>
      </c>
      <c r="C11577">
        <v>1.9841696383013002E-8</v>
      </c>
      <c r="D11577">
        <v>1.4426950260997501E-3</v>
      </c>
      <c r="E11577">
        <v>0.727699599586624</v>
      </c>
      <c r="F11577">
        <v>0.99922446764611905</v>
      </c>
    </row>
    <row r="11578" spans="1:6" x14ac:dyDescent="0.3">
      <c r="A11578" t="s">
        <v>10182</v>
      </c>
      <c r="B11578">
        <v>51.597573395398797</v>
      </c>
      <c r="C11578">
        <v>-1.91287000360426E-7</v>
      </c>
      <c r="D11578">
        <v>1.4426934030481501E-3</v>
      </c>
      <c r="E11578">
        <v>0.83512165564111895</v>
      </c>
      <c r="F11578">
        <v>0.99922446764611905</v>
      </c>
    </row>
    <row r="11579" spans="1:6" x14ac:dyDescent="0.3">
      <c r="A11579" t="s">
        <v>10183</v>
      </c>
      <c r="B11579">
        <v>47.993921909662099</v>
      </c>
      <c r="C11579">
        <v>-1.0394993342433899E-6</v>
      </c>
      <c r="D11579">
        <v>1.44268892463971E-3</v>
      </c>
      <c r="E11579">
        <v>0.64712928460782604</v>
      </c>
      <c r="F11579">
        <v>0.99922446764611905</v>
      </c>
    </row>
    <row r="11580" spans="1:6" x14ac:dyDescent="0.3">
      <c r="A11580" t="s">
        <v>21202</v>
      </c>
      <c r="B11580">
        <v>2.0580090764926902</v>
      </c>
      <c r="C11580">
        <v>-4.5517309343630002E-7</v>
      </c>
      <c r="D11580">
        <v>1.44269452544867E-3</v>
      </c>
      <c r="E11580">
        <v>0.50102602364257098</v>
      </c>
      <c r="F11580">
        <v>0.99922446764611905</v>
      </c>
    </row>
    <row r="11581" spans="1:6" x14ac:dyDescent="0.3">
      <c r="A11581" t="s">
        <v>10184</v>
      </c>
      <c r="B11581">
        <v>2.1218042243878998</v>
      </c>
      <c r="C11581">
        <v>-4.2610058400820302E-7</v>
      </c>
      <c r="D11581">
        <v>1.4426943160953101E-3</v>
      </c>
      <c r="E11581">
        <v>0.59796703768802095</v>
      </c>
      <c r="F11581">
        <v>0.99922446764611905</v>
      </c>
    </row>
    <row r="11582" spans="1:6" x14ac:dyDescent="0.3">
      <c r="A11582" t="s">
        <v>21203</v>
      </c>
      <c r="B11582">
        <v>0.43454231243704899</v>
      </c>
      <c r="C11582">
        <v>-1.69482347713722E-7</v>
      </c>
      <c r="D11582">
        <v>1.4426949471890999E-3</v>
      </c>
      <c r="E11582">
        <v>0.77450316700115396</v>
      </c>
      <c r="F11582">
        <v>0.99922446764611905</v>
      </c>
    </row>
    <row r="11583" spans="1:6" x14ac:dyDescent="0.3">
      <c r="A11583" t="s">
        <v>10185</v>
      </c>
      <c r="B11583">
        <v>7.6323158771273096</v>
      </c>
      <c r="C11583">
        <v>1.06484913410864E-8</v>
      </c>
      <c r="D11583">
        <v>1.4426948792288299E-3</v>
      </c>
      <c r="E11583">
        <v>0.97325333845736905</v>
      </c>
      <c r="F11583">
        <v>0.99922446764611905</v>
      </c>
    </row>
    <row r="11584" spans="1:6" x14ac:dyDescent="0.3">
      <c r="A11584" t="s">
        <v>10186</v>
      </c>
      <c r="B11584">
        <v>5.9377885525398897</v>
      </c>
      <c r="C11584">
        <v>1.53714152796399E-7</v>
      </c>
      <c r="D11584">
        <v>1.44269464625543E-3</v>
      </c>
      <c r="E11584">
        <v>0.68837993959473298</v>
      </c>
      <c r="F11584">
        <v>0.99922446764611905</v>
      </c>
    </row>
    <row r="11585" spans="1:6" x14ac:dyDescent="0.3">
      <c r="A11585" t="s">
        <v>21204</v>
      </c>
      <c r="B11585">
        <v>0.21325435827331701</v>
      </c>
      <c r="C11585">
        <v>2.7767544940462999E-8</v>
      </c>
      <c r="D11585">
        <v>1.4426950052773399E-3</v>
      </c>
      <c r="E11585">
        <v>0.75540306730815499</v>
      </c>
      <c r="F11585">
        <v>0.99922446764611905</v>
      </c>
    </row>
    <row r="11586" spans="1:6" x14ac:dyDescent="0.3">
      <c r="A11586" t="s">
        <v>10187</v>
      </c>
      <c r="B11586">
        <v>25.690717255866101</v>
      </c>
      <c r="C11586">
        <v>1.6910928843042699E-6</v>
      </c>
      <c r="D11586">
        <v>1.4426876844793499E-3</v>
      </c>
      <c r="E11586">
        <v>0.488028412550919</v>
      </c>
      <c r="F11586">
        <v>0.99922446764611905</v>
      </c>
    </row>
    <row r="11587" spans="1:6" x14ac:dyDescent="0.3">
      <c r="A11587" t="s">
        <v>10188</v>
      </c>
      <c r="B11587">
        <v>8.9289453817068694</v>
      </c>
      <c r="C11587">
        <v>9.4350911050079898E-7</v>
      </c>
      <c r="D11587">
        <v>1.44269363558392E-3</v>
      </c>
      <c r="E11587">
        <v>0.33756389003884102</v>
      </c>
      <c r="F11587">
        <v>0.99922446764611905</v>
      </c>
    </row>
    <row r="11588" spans="1:6" x14ac:dyDescent="0.3">
      <c r="A11588" t="s">
        <v>10189</v>
      </c>
      <c r="B11588">
        <v>57.892441827828698</v>
      </c>
      <c r="C11588">
        <v>-2.81611376589962E-6</v>
      </c>
      <c r="D11588">
        <v>1.4426920288622099E-3</v>
      </c>
      <c r="E11588">
        <v>0.108227090882838</v>
      </c>
      <c r="F11588">
        <v>0.99922446764611905</v>
      </c>
    </row>
    <row r="11589" spans="1:6" x14ac:dyDescent="0.3">
      <c r="A11589" t="s">
        <v>10190</v>
      </c>
      <c r="B11589">
        <v>19.517919642464499</v>
      </c>
      <c r="C11589">
        <v>-2.5016245917461402E-6</v>
      </c>
      <c r="D11589">
        <v>1.44269150094243E-3</v>
      </c>
      <c r="E11589">
        <v>0.19166208383379199</v>
      </c>
      <c r="F11589">
        <v>0.99922446764611905</v>
      </c>
    </row>
    <row r="11590" spans="1:6" x14ac:dyDescent="0.3">
      <c r="A11590" t="s">
        <v>10191</v>
      </c>
      <c r="B11590">
        <v>14.1467950985411</v>
      </c>
      <c r="C11590">
        <v>-9.2286511662681102E-7</v>
      </c>
      <c r="D11590">
        <v>1.4426935439948701E-3</v>
      </c>
      <c r="E11590">
        <v>0.41217935851799098</v>
      </c>
      <c r="F11590">
        <v>0.99922446764611905</v>
      </c>
    </row>
    <row r="11591" spans="1:6" x14ac:dyDescent="0.3">
      <c r="A11591" t="s">
        <v>10192</v>
      </c>
      <c r="B11591">
        <v>1286.87181850262</v>
      </c>
      <c r="C11591">
        <v>1.5916658285942401E-7</v>
      </c>
      <c r="D11591">
        <v>1.44269247225056E-3</v>
      </c>
      <c r="E11591">
        <v>0.91479083588561705</v>
      </c>
      <c r="F11591">
        <v>0.99922446764611905</v>
      </c>
    </row>
    <row r="11592" spans="1:6" x14ac:dyDescent="0.3">
      <c r="A11592" t="s">
        <v>10193</v>
      </c>
      <c r="B11592">
        <v>11.114276009824501</v>
      </c>
      <c r="C11592">
        <v>3.0130231330761399E-6</v>
      </c>
      <c r="D11592">
        <v>1.44269458102965E-3</v>
      </c>
      <c r="E11592">
        <v>1.1630265702405201E-2</v>
      </c>
      <c r="F11592">
        <v>0.78089818595308003</v>
      </c>
    </row>
    <row r="11593" spans="1:6" x14ac:dyDescent="0.3">
      <c r="A11593" t="s">
        <v>10194</v>
      </c>
      <c r="B11593">
        <v>88.5963529962374</v>
      </c>
      <c r="C11593">
        <v>2.5090077693054898E-7</v>
      </c>
      <c r="D11593">
        <v>1.44268940934646E-3</v>
      </c>
      <c r="E11593">
        <v>0.90900336258787295</v>
      </c>
      <c r="F11593">
        <v>0.99922446764611905</v>
      </c>
    </row>
    <row r="11594" spans="1:6" x14ac:dyDescent="0.3">
      <c r="A11594" t="s">
        <v>10195</v>
      </c>
      <c r="B11594">
        <v>21.410786571549099</v>
      </c>
      <c r="C11594">
        <v>-2.6672011962059401E-6</v>
      </c>
      <c r="D11594">
        <v>1.44269333939184E-3</v>
      </c>
      <c r="E11594">
        <v>7.1170645654806894E-2</v>
      </c>
      <c r="F11594">
        <v>0.99922446764611905</v>
      </c>
    </row>
    <row r="11595" spans="1:6" x14ac:dyDescent="0.3">
      <c r="A11595" t="s">
        <v>10196</v>
      </c>
      <c r="B11595">
        <v>22.5518776675754</v>
      </c>
      <c r="C11595">
        <v>-5.12985778917296E-7</v>
      </c>
      <c r="D11595">
        <v>1.44269086318184E-3</v>
      </c>
      <c r="E11595">
        <v>0.78020710172491803</v>
      </c>
      <c r="F11595">
        <v>0.99922446764611905</v>
      </c>
    </row>
    <row r="11596" spans="1:6" x14ac:dyDescent="0.3">
      <c r="A11596" t="s">
        <v>21205</v>
      </c>
      <c r="B11596">
        <v>0.79338086434154997</v>
      </c>
      <c r="C11596">
        <v>-1.9856362977776501E-7</v>
      </c>
      <c r="D11596">
        <v>1.4426949595217899E-3</v>
      </c>
      <c r="E11596">
        <v>0.61788966219499897</v>
      </c>
      <c r="F11596">
        <v>0.99922446764611905</v>
      </c>
    </row>
    <row r="11597" spans="1:6" x14ac:dyDescent="0.3">
      <c r="A11597" t="s">
        <v>10197</v>
      </c>
      <c r="B11597">
        <v>13.5058519982914</v>
      </c>
      <c r="C11597">
        <v>4.0964660985200301E-8</v>
      </c>
      <c r="D11597">
        <v>1.44269247904494E-3</v>
      </c>
      <c r="E11597">
        <v>0.97922080887608398</v>
      </c>
      <c r="F11597">
        <v>0.99922446764611905</v>
      </c>
    </row>
    <row r="11598" spans="1:6" x14ac:dyDescent="0.3">
      <c r="A11598" t="s">
        <v>10198</v>
      </c>
      <c r="B11598">
        <v>12.941904844424901</v>
      </c>
      <c r="C11598">
        <v>-5.7270591922410503E-7</v>
      </c>
      <c r="D11598">
        <v>1.4426937670512299E-3</v>
      </c>
      <c r="E11598">
        <v>0.55353773363629999</v>
      </c>
      <c r="F11598">
        <v>0.99922446764611905</v>
      </c>
    </row>
    <row r="11599" spans="1:6" x14ac:dyDescent="0.3">
      <c r="A11599" t="s">
        <v>10199</v>
      </c>
      <c r="B11599">
        <v>496.77111355030502</v>
      </c>
      <c r="C11599">
        <v>-2.01641806813725E-6</v>
      </c>
      <c r="D11599">
        <v>1.44268594032976E-3</v>
      </c>
      <c r="E11599">
        <v>0.460135123998892</v>
      </c>
      <c r="F11599">
        <v>0.99922446764611905</v>
      </c>
    </row>
    <row r="11600" spans="1:6" x14ac:dyDescent="0.3">
      <c r="A11600" t="s">
        <v>10200</v>
      </c>
      <c r="B11600">
        <v>423.26083334584303</v>
      </c>
      <c r="C11600">
        <v>-1.1949831885029099E-6</v>
      </c>
      <c r="D11600">
        <v>1.44268789303558E-3</v>
      </c>
      <c r="E11600">
        <v>0.58485711427355802</v>
      </c>
      <c r="F11600">
        <v>0.99922446764611905</v>
      </c>
    </row>
    <row r="11601" spans="1:6" x14ac:dyDescent="0.3">
      <c r="A11601" t="s">
        <v>10201</v>
      </c>
      <c r="B11601">
        <v>4611.45931805911</v>
      </c>
      <c r="C11601">
        <v>7.3207345009697901E-7</v>
      </c>
      <c r="D11601">
        <v>1.44267806043238E-3</v>
      </c>
      <c r="E11601">
        <v>0.84583469259605504</v>
      </c>
      <c r="F11601">
        <v>0.99922446764611905</v>
      </c>
    </row>
    <row r="11602" spans="1:6" x14ac:dyDescent="0.3">
      <c r="A11602" t="s">
        <v>10202</v>
      </c>
      <c r="B11602">
        <v>986.10170011198102</v>
      </c>
      <c r="C11602">
        <v>9.6253210352936191E-7</v>
      </c>
      <c r="D11602">
        <v>1.44269426495747E-3</v>
      </c>
      <c r="E11602">
        <v>0.210981851127129</v>
      </c>
      <c r="F11602">
        <v>0.99922446764611905</v>
      </c>
    </row>
    <row r="11603" spans="1:6" x14ac:dyDescent="0.3">
      <c r="A11603" t="s">
        <v>10203</v>
      </c>
      <c r="B11603">
        <v>721.36313973249901</v>
      </c>
      <c r="C11603">
        <v>4.0781698385399897E-6</v>
      </c>
      <c r="D11603">
        <v>1.44268096634471E-3</v>
      </c>
      <c r="E11603">
        <v>0.22535986138610101</v>
      </c>
      <c r="F11603">
        <v>0.99922446764611905</v>
      </c>
    </row>
    <row r="11604" spans="1:6" x14ac:dyDescent="0.3">
      <c r="A11604" t="s">
        <v>10204</v>
      </c>
      <c r="B11604">
        <v>800.73874416560795</v>
      </c>
      <c r="C11604">
        <v>1.4098252453843499E-6</v>
      </c>
      <c r="D11604">
        <v>1.44269021086828E-3</v>
      </c>
      <c r="E11604">
        <v>0.45204850872232499</v>
      </c>
      <c r="F11604">
        <v>0.99922446764611905</v>
      </c>
    </row>
    <row r="11605" spans="1:6" x14ac:dyDescent="0.3">
      <c r="A11605" t="s">
        <v>10205</v>
      </c>
      <c r="B11605">
        <v>59.3616046973154</v>
      </c>
      <c r="C11605">
        <v>-1.5945931418714399E-7</v>
      </c>
      <c r="D11605">
        <v>1.44269478823015E-3</v>
      </c>
      <c r="E11605">
        <v>0.54430865935535899</v>
      </c>
      <c r="F11605">
        <v>0.99922446764611905</v>
      </c>
    </row>
    <row r="11606" spans="1:6" x14ac:dyDescent="0.3">
      <c r="A11606" t="s">
        <v>10206</v>
      </c>
      <c r="B11606">
        <v>35602.604371861402</v>
      </c>
      <c r="C11606">
        <v>-1.07155675077814E-7</v>
      </c>
      <c r="D11606">
        <v>1.4426931838545801E-3</v>
      </c>
      <c r="E11606">
        <v>0.906091073076704</v>
      </c>
      <c r="F11606">
        <v>0.99922446764611905</v>
      </c>
    </row>
    <row r="11607" spans="1:6" x14ac:dyDescent="0.3">
      <c r="A11607" t="s">
        <v>10207</v>
      </c>
      <c r="B11607">
        <v>1701.8563667056201</v>
      </c>
      <c r="C11607">
        <v>-6.3727136245496597E-7</v>
      </c>
      <c r="D11607">
        <v>1.44268482482544E-3</v>
      </c>
      <c r="E11607">
        <v>0.81766707952002804</v>
      </c>
      <c r="F11607">
        <v>0.99922446764611905</v>
      </c>
    </row>
    <row r="11608" spans="1:6" x14ac:dyDescent="0.3">
      <c r="A11608" t="s">
        <v>10208</v>
      </c>
      <c r="B11608">
        <v>12531.2942957579</v>
      </c>
      <c r="C11608">
        <v>3.20640442149772E-7</v>
      </c>
      <c r="D11608">
        <v>1.44267688155319E-3</v>
      </c>
      <c r="E11608">
        <v>0.928867623512458</v>
      </c>
      <c r="F11608">
        <v>0.99922446764611905</v>
      </c>
    </row>
    <row r="11609" spans="1:6" x14ac:dyDescent="0.3">
      <c r="A11609" t="s">
        <v>10209</v>
      </c>
      <c r="B11609">
        <v>7537.8964717052804</v>
      </c>
      <c r="C11609">
        <v>-7.4193783399524599E-7</v>
      </c>
      <c r="D11609">
        <v>1.4426879326767E-3</v>
      </c>
      <c r="E11609">
        <v>0.75165730552853505</v>
      </c>
      <c r="F11609">
        <v>0.99922446764611905</v>
      </c>
    </row>
    <row r="11610" spans="1:6" x14ac:dyDescent="0.3">
      <c r="A11610" t="s">
        <v>10210</v>
      </c>
      <c r="B11610">
        <v>6275.0006862149903</v>
      </c>
      <c r="C11610">
        <v>4.6761010059030398E-6</v>
      </c>
      <c r="D11610">
        <v>1.44268794847643E-3</v>
      </c>
      <c r="E11610">
        <v>7.3653006803129806E-2</v>
      </c>
      <c r="F11610">
        <v>0.99922446764611905</v>
      </c>
    </row>
    <row r="11611" spans="1:6" x14ac:dyDescent="0.3">
      <c r="A11611" t="s">
        <v>10211</v>
      </c>
      <c r="B11611">
        <v>1651.38255920956</v>
      </c>
      <c r="C11611">
        <v>6.9719430610059899E-7</v>
      </c>
      <c r="D11611">
        <v>1.44268358931249E-3</v>
      </c>
      <c r="E11611">
        <v>0.81895602383139299</v>
      </c>
      <c r="F11611">
        <v>0.99922446764611905</v>
      </c>
    </row>
    <row r="11612" spans="1:6" x14ac:dyDescent="0.3">
      <c r="A11612" t="s">
        <v>21206</v>
      </c>
      <c r="B11612">
        <v>1.15976965610606</v>
      </c>
      <c r="C11612">
        <v>-1.0455870597972999E-7</v>
      </c>
      <c r="D11612">
        <v>1.4426947827991499E-3</v>
      </c>
      <c r="E11612">
        <v>0.74928995482555805</v>
      </c>
      <c r="F11612">
        <v>0.99922446764611905</v>
      </c>
    </row>
    <row r="11613" spans="1:6" x14ac:dyDescent="0.3">
      <c r="A11613" t="s">
        <v>10212</v>
      </c>
      <c r="B11613">
        <v>11192.861962397799</v>
      </c>
      <c r="C11613">
        <v>-1.07734063403596E-6</v>
      </c>
      <c r="D11613">
        <v>1.4426835660281401E-3</v>
      </c>
      <c r="E11613">
        <v>0.721406230809712</v>
      </c>
      <c r="F11613">
        <v>0.99922446764611905</v>
      </c>
    </row>
    <row r="11614" spans="1:6" x14ac:dyDescent="0.3">
      <c r="A11614" t="s">
        <v>10213</v>
      </c>
      <c r="B11614">
        <v>5239.1266729709496</v>
      </c>
      <c r="C11614">
        <v>-3.5069562758714198E-6</v>
      </c>
      <c r="D11614">
        <v>1.4426718986995401E-3</v>
      </c>
      <c r="E11614">
        <v>0.41694193982164302</v>
      </c>
      <c r="F11614">
        <v>0.99922446764611905</v>
      </c>
    </row>
    <row r="11615" spans="1:6" x14ac:dyDescent="0.3">
      <c r="A11615" t="s">
        <v>10214</v>
      </c>
      <c r="B11615">
        <v>1266.23548503595</v>
      </c>
      <c r="C11615">
        <v>-5.4601594378753795E-7</v>
      </c>
      <c r="D11615">
        <v>1.4426619451229699E-3</v>
      </c>
      <c r="E11615">
        <v>0.90895356390334903</v>
      </c>
      <c r="F11615">
        <v>0.99922446764611905</v>
      </c>
    </row>
    <row r="11616" spans="1:6" x14ac:dyDescent="0.3">
      <c r="A11616" t="s">
        <v>10215</v>
      </c>
      <c r="B11616">
        <v>48.6262753370263</v>
      </c>
      <c r="C11616">
        <v>-4.4084733361445898E-7</v>
      </c>
      <c r="D11616">
        <v>1.4426935055540399E-3</v>
      </c>
      <c r="E11616">
        <v>0.66656091024775699</v>
      </c>
      <c r="F11616">
        <v>0.99922446764611905</v>
      </c>
    </row>
    <row r="11617" spans="1:6" x14ac:dyDescent="0.3">
      <c r="A11617" t="s">
        <v>10216</v>
      </c>
      <c r="B11617">
        <v>310.66813125523402</v>
      </c>
      <c r="C11617">
        <v>-1.2451967849426599E-7</v>
      </c>
      <c r="D11617">
        <v>1.4426947651086999E-3</v>
      </c>
      <c r="E11617">
        <v>0.64030883311936204</v>
      </c>
      <c r="F11617">
        <v>0.99922446764611905</v>
      </c>
    </row>
    <row r="11618" spans="1:6" x14ac:dyDescent="0.3">
      <c r="A11618" t="s">
        <v>10217</v>
      </c>
      <c r="B11618">
        <v>50.268486990065199</v>
      </c>
      <c r="C11618">
        <v>2.4521038147650099E-6</v>
      </c>
      <c r="D11618">
        <v>1.4426881930129499E-3</v>
      </c>
      <c r="E11618">
        <v>0.31858583388768003</v>
      </c>
      <c r="F11618">
        <v>0.99922446764611905</v>
      </c>
    </row>
    <row r="11619" spans="1:6" x14ac:dyDescent="0.3">
      <c r="A11619" t="s">
        <v>10218</v>
      </c>
      <c r="B11619">
        <v>990.019466535373</v>
      </c>
      <c r="C11619">
        <v>-2.0157650748557002E-6</v>
      </c>
      <c r="D11619">
        <v>1.4426916198143299E-3</v>
      </c>
      <c r="E11619">
        <v>0.28096798682229401</v>
      </c>
      <c r="F11619">
        <v>0.99922446764611905</v>
      </c>
    </row>
    <row r="11620" spans="1:6" x14ac:dyDescent="0.3">
      <c r="A11620" t="s">
        <v>10219</v>
      </c>
      <c r="B11620">
        <v>167.77093525811</v>
      </c>
      <c r="C11620">
        <v>-2.5307064511014199E-6</v>
      </c>
      <c r="D11620">
        <v>1.4426948067552999E-3</v>
      </c>
      <c r="E11620">
        <v>1.8761831031034501E-2</v>
      </c>
      <c r="F11620">
        <v>0.87923775517208902</v>
      </c>
    </row>
    <row r="11621" spans="1:6" x14ac:dyDescent="0.3">
      <c r="A11621" t="s">
        <v>19395</v>
      </c>
      <c r="B11621">
        <v>16.270237841814101</v>
      </c>
      <c r="C11621">
        <v>2.4897384157707401E-7</v>
      </c>
      <c r="D11621">
        <v>1.44269469384127E-3</v>
      </c>
      <c r="E11621">
        <v>0.50775843655111397</v>
      </c>
      <c r="F11621">
        <v>0.99922446764611905</v>
      </c>
    </row>
    <row r="11622" spans="1:6" x14ac:dyDescent="0.3">
      <c r="A11622" t="s">
        <v>10220</v>
      </c>
      <c r="B11622">
        <v>12.095200146449899</v>
      </c>
      <c r="C11622">
        <v>1.0796421130176801E-6</v>
      </c>
      <c r="D11622">
        <v>1.44269383344704E-3</v>
      </c>
      <c r="E11622">
        <v>0.22964112746229201</v>
      </c>
      <c r="F11622">
        <v>0.99922446764611905</v>
      </c>
    </row>
    <row r="11623" spans="1:6" x14ac:dyDescent="0.3">
      <c r="A11623" t="s">
        <v>10221</v>
      </c>
      <c r="B11623">
        <v>3169.7329196841001</v>
      </c>
      <c r="C11623">
        <v>-2.1464368405255798E-6</v>
      </c>
      <c r="D11623">
        <v>1.4426799224173299E-3</v>
      </c>
      <c r="E11623">
        <v>0.51893001951787998</v>
      </c>
      <c r="F11623">
        <v>0.99922446764611905</v>
      </c>
    </row>
    <row r="11624" spans="1:6" x14ac:dyDescent="0.3">
      <c r="A11624" t="s">
        <v>10222</v>
      </c>
      <c r="B11624">
        <v>682.784023315068</v>
      </c>
      <c r="C11624">
        <v>-2.0660725904371201E-6</v>
      </c>
      <c r="D11624">
        <v>1.4426930778244E-3</v>
      </c>
      <c r="E11624">
        <v>0.111174397513993</v>
      </c>
      <c r="F11624">
        <v>0.99922446764611905</v>
      </c>
    </row>
    <row r="11625" spans="1:6" x14ac:dyDescent="0.3">
      <c r="A11625" t="s">
        <v>10223</v>
      </c>
      <c r="B11625">
        <v>5086.3524197596098</v>
      </c>
      <c r="C11625">
        <v>5.6953193759864099E-7</v>
      </c>
      <c r="D11625">
        <v>1.4426896133769101E-3</v>
      </c>
      <c r="E11625">
        <v>0.79094740136295605</v>
      </c>
      <c r="F11625">
        <v>0.99922446764611905</v>
      </c>
    </row>
    <row r="11626" spans="1:6" x14ac:dyDescent="0.3">
      <c r="A11626" t="s">
        <v>10224</v>
      </c>
      <c r="B11626">
        <v>21112.7518913641</v>
      </c>
      <c r="C11626">
        <v>8.2132901397610497E-7</v>
      </c>
      <c r="D11626">
        <v>1.44268806227207E-3</v>
      </c>
      <c r="E11626">
        <v>0.71925050858728401</v>
      </c>
      <c r="F11626">
        <v>0.99922446764611905</v>
      </c>
    </row>
    <row r="11627" spans="1:6" x14ac:dyDescent="0.3">
      <c r="A11627" t="s">
        <v>10225</v>
      </c>
      <c r="B11627">
        <v>3183.1469128134199</v>
      </c>
      <c r="C11627">
        <v>3.7399082951351201E-6</v>
      </c>
      <c r="D11627">
        <v>1.44268592773589E-3</v>
      </c>
      <c r="E11627">
        <v>0.17831405154948901</v>
      </c>
      <c r="F11627">
        <v>0.99922446764611905</v>
      </c>
    </row>
    <row r="11628" spans="1:6" x14ac:dyDescent="0.3">
      <c r="A11628" t="s">
        <v>10226</v>
      </c>
      <c r="B11628">
        <v>298.72672839872399</v>
      </c>
      <c r="C11628">
        <v>1.1570959519729001E-6</v>
      </c>
      <c r="D11628">
        <v>1.44269474639624E-3</v>
      </c>
      <c r="E11628">
        <v>3.4548441337276602E-2</v>
      </c>
      <c r="F11628">
        <v>0.99922446764611905</v>
      </c>
    </row>
    <row r="11629" spans="1:6" x14ac:dyDescent="0.3">
      <c r="A11629" t="s">
        <v>21207</v>
      </c>
      <c r="B11629">
        <v>1.35790449533155</v>
      </c>
      <c r="C11629">
        <v>9.4295379131119704E-8</v>
      </c>
      <c r="D11629">
        <v>1.4426947510387299E-3</v>
      </c>
      <c r="E11629">
        <v>0.800391628503478</v>
      </c>
      <c r="F11629">
        <v>0.99922446764611905</v>
      </c>
    </row>
    <row r="11630" spans="1:6" x14ac:dyDescent="0.3">
      <c r="A11630" t="s">
        <v>10227</v>
      </c>
      <c r="B11630">
        <v>980.07799490424497</v>
      </c>
      <c r="C11630">
        <v>8.8761966781422605E-7</v>
      </c>
      <c r="D11630">
        <v>1.44269230932981E-3</v>
      </c>
      <c r="E11630">
        <v>0.46337125848129901</v>
      </c>
      <c r="F11630">
        <v>0.99922446764611905</v>
      </c>
    </row>
    <row r="11631" spans="1:6" x14ac:dyDescent="0.3">
      <c r="A11631" t="s">
        <v>10228</v>
      </c>
      <c r="B11631">
        <v>3887.8437806039501</v>
      </c>
      <c r="C11631">
        <v>8.1445006392623699E-7</v>
      </c>
      <c r="D11631">
        <v>1.4426835836519501E-3</v>
      </c>
      <c r="E11631">
        <v>0.77454022761386099</v>
      </c>
      <c r="F11631">
        <v>0.99922446764611905</v>
      </c>
    </row>
    <row r="11632" spans="1:6" x14ac:dyDescent="0.3">
      <c r="A11632" t="s">
        <v>10229</v>
      </c>
      <c r="B11632">
        <v>7482.6102886996096</v>
      </c>
      <c r="C11632">
        <v>2.35717347703533E-7</v>
      </c>
      <c r="D11632">
        <v>1.4426891709125101E-3</v>
      </c>
      <c r="E11632">
        <v>0.90664748651790095</v>
      </c>
      <c r="F11632">
        <v>0.99922446764611905</v>
      </c>
    </row>
    <row r="11633" spans="1:6" x14ac:dyDescent="0.3">
      <c r="A11633" t="s">
        <v>10230</v>
      </c>
      <c r="B11633">
        <v>279.18345428838501</v>
      </c>
      <c r="C11633">
        <v>-4.3509172241810702E-7</v>
      </c>
      <c r="D11633">
        <v>1.4426941665954E-3</v>
      </c>
      <c r="E11633">
        <v>0.43386718954725101</v>
      </c>
      <c r="F11633">
        <v>0.99922446764611905</v>
      </c>
    </row>
    <row r="11634" spans="1:6" x14ac:dyDescent="0.3">
      <c r="A11634" t="s">
        <v>10231</v>
      </c>
      <c r="B11634">
        <v>5419.6244395530202</v>
      </c>
      <c r="C11634">
        <v>1.25091284725972E-7</v>
      </c>
      <c r="D11634">
        <v>1.4426874837518899E-3</v>
      </c>
      <c r="E11634">
        <v>0.96473473551533395</v>
      </c>
      <c r="F11634">
        <v>0.99922446764611905</v>
      </c>
    </row>
    <row r="11635" spans="1:6" x14ac:dyDescent="0.3">
      <c r="A11635" t="s">
        <v>19309</v>
      </c>
      <c r="B11635">
        <v>51327.963670214602</v>
      </c>
      <c r="C11635">
        <v>-4.8067976094273705E-7</v>
      </c>
      <c r="D11635">
        <v>1.44269351891244E-3</v>
      </c>
      <c r="E11635">
        <v>0.58860556242602302</v>
      </c>
      <c r="F11635">
        <v>0.99922446764611905</v>
      </c>
    </row>
    <row r="11636" spans="1:6" x14ac:dyDescent="0.3">
      <c r="A11636" t="s">
        <v>10232</v>
      </c>
      <c r="B11636">
        <v>527.53160513908301</v>
      </c>
      <c r="C11636">
        <v>-6.1035697959636595E-7</v>
      </c>
      <c r="D11636">
        <v>1.44269355180251E-3</v>
      </c>
      <c r="E11636">
        <v>0.529972070375758</v>
      </c>
      <c r="F11636">
        <v>0.99922446764611905</v>
      </c>
    </row>
    <row r="11637" spans="1:6" x14ac:dyDescent="0.3">
      <c r="A11637" t="s">
        <v>10233</v>
      </c>
      <c r="B11637">
        <v>13489.8523934734</v>
      </c>
      <c r="C11637">
        <v>3.9912613372879802E-6</v>
      </c>
      <c r="D11637">
        <v>1.4426866483370599E-3</v>
      </c>
      <c r="E11637">
        <v>0.139498623396341</v>
      </c>
      <c r="F11637">
        <v>0.99922446764611905</v>
      </c>
    </row>
    <row r="11638" spans="1:6" x14ac:dyDescent="0.3">
      <c r="A11638" t="s">
        <v>19844</v>
      </c>
      <c r="B11638">
        <v>5.2001529464766696</v>
      </c>
      <c r="C11638">
        <v>1.1915789625188601E-8</v>
      </c>
      <c r="D11638">
        <v>1.4426929818556801E-3</v>
      </c>
      <c r="E11638">
        <v>0.99264857500996995</v>
      </c>
      <c r="F11638">
        <v>0.99922446764611905</v>
      </c>
    </row>
    <row r="11639" spans="1:6" x14ac:dyDescent="0.3">
      <c r="A11639" t="s">
        <v>10234</v>
      </c>
      <c r="B11639">
        <v>7133.8649306990901</v>
      </c>
      <c r="C11639">
        <v>8.3135587523701196E-8</v>
      </c>
      <c r="D11639">
        <v>1.44269402536502E-3</v>
      </c>
      <c r="E11639">
        <v>0.94226581163573997</v>
      </c>
      <c r="F11639">
        <v>0.99922446764611905</v>
      </c>
    </row>
    <row r="11640" spans="1:6" x14ac:dyDescent="0.3">
      <c r="A11640" t="s">
        <v>10235</v>
      </c>
      <c r="B11640">
        <v>2628.6017023418299</v>
      </c>
      <c r="C11640">
        <v>-3.2320119459452699E-6</v>
      </c>
      <c r="D11640">
        <v>1.4426791105663799E-3</v>
      </c>
      <c r="E11640">
        <v>0.37855789520209498</v>
      </c>
      <c r="F11640">
        <v>0.99922446764611905</v>
      </c>
    </row>
    <row r="11641" spans="1:6" x14ac:dyDescent="0.3">
      <c r="A11641" t="s">
        <v>10236</v>
      </c>
      <c r="B11641">
        <v>2196.50109249565</v>
      </c>
      <c r="C11641">
        <v>6.9834878329193105E-7</v>
      </c>
      <c r="D11641">
        <v>1.44267229149272E-3</v>
      </c>
      <c r="E11641">
        <v>0.86704335428231705</v>
      </c>
      <c r="F11641">
        <v>0.99922446764611905</v>
      </c>
    </row>
    <row r="11642" spans="1:6" x14ac:dyDescent="0.3">
      <c r="A11642" t="s">
        <v>10237</v>
      </c>
      <c r="B11642">
        <v>13222.392620971101</v>
      </c>
      <c r="C11642">
        <v>-8.4935596457687899E-7</v>
      </c>
      <c r="D11642">
        <v>1.4426880243267901E-3</v>
      </c>
      <c r="E11642">
        <v>0.69591374056516198</v>
      </c>
      <c r="F11642">
        <v>0.99922446764611905</v>
      </c>
    </row>
    <row r="11643" spans="1:6" x14ac:dyDescent="0.3">
      <c r="A11643" t="s">
        <v>10238</v>
      </c>
      <c r="B11643">
        <v>4382.5635948757899</v>
      </c>
      <c r="C11643">
        <v>1.9497054377310901E-6</v>
      </c>
      <c r="D11643">
        <v>1.44269407797173E-3</v>
      </c>
      <c r="E11643">
        <v>9.1856212274508298E-2</v>
      </c>
      <c r="F11643">
        <v>0.99922446764611905</v>
      </c>
    </row>
    <row r="11644" spans="1:6" x14ac:dyDescent="0.3">
      <c r="A11644" t="s">
        <v>10239</v>
      </c>
      <c r="B11644">
        <v>758.36757432316597</v>
      </c>
      <c r="C11644">
        <v>3.7476086656422999E-6</v>
      </c>
      <c r="D11644">
        <v>1.4426886672735801E-3</v>
      </c>
      <c r="E11644">
        <v>0.15695016587041799</v>
      </c>
      <c r="F11644">
        <v>0.99922446764611905</v>
      </c>
    </row>
    <row r="11645" spans="1:6" x14ac:dyDescent="0.3">
      <c r="A11645" t="s">
        <v>10240</v>
      </c>
      <c r="B11645">
        <v>692.52931916913201</v>
      </c>
      <c r="C11645">
        <v>2.0459651963574398E-6</v>
      </c>
      <c r="D11645">
        <v>1.44268162355341E-3</v>
      </c>
      <c r="E11645">
        <v>0.54750134791891203</v>
      </c>
      <c r="F11645">
        <v>0.99922446764611905</v>
      </c>
    </row>
    <row r="11646" spans="1:6" x14ac:dyDescent="0.3">
      <c r="A11646" t="s">
        <v>10241</v>
      </c>
      <c r="B11646">
        <v>834.99218747858299</v>
      </c>
      <c r="C11646">
        <v>-4.6520081903057298E-7</v>
      </c>
      <c r="D11646">
        <v>1.4426883229270099E-3</v>
      </c>
      <c r="E11646">
        <v>0.84511475101512101</v>
      </c>
      <c r="F11646">
        <v>0.99922446764611905</v>
      </c>
    </row>
    <row r="11647" spans="1:6" x14ac:dyDescent="0.3">
      <c r="A11647" t="s">
        <v>10242</v>
      </c>
      <c r="B11647">
        <v>654.77934522961198</v>
      </c>
      <c r="C11647">
        <v>3.4300619555652199E-7</v>
      </c>
      <c r="D11647">
        <v>1.4426912960376599E-3</v>
      </c>
      <c r="E11647">
        <v>0.82725827861299805</v>
      </c>
      <c r="F11647">
        <v>0.99922446764611905</v>
      </c>
    </row>
    <row r="11648" spans="1:6" x14ac:dyDescent="0.3">
      <c r="A11648" t="s">
        <v>10243</v>
      </c>
      <c r="B11648">
        <v>3607.52520810142</v>
      </c>
      <c r="C11648">
        <v>4.34100710970898E-6</v>
      </c>
      <c r="D11648">
        <v>1.4426776503139601E-3</v>
      </c>
      <c r="E11648">
        <v>0.27271824656632698</v>
      </c>
      <c r="F11648">
        <v>0.99922446764611905</v>
      </c>
    </row>
    <row r="11649" spans="1:6" x14ac:dyDescent="0.3">
      <c r="A11649" t="s">
        <v>10244</v>
      </c>
      <c r="B11649">
        <v>587.198581837441</v>
      </c>
      <c r="C11649">
        <v>-6.38815534765022E-7</v>
      </c>
      <c r="D11649">
        <v>1.4426903172653301E-3</v>
      </c>
      <c r="E11649">
        <v>0.70936417678679398</v>
      </c>
      <c r="F11649">
        <v>0.99922446764611905</v>
      </c>
    </row>
    <row r="11650" spans="1:6" x14ac:dyDescent="0.3">
      <c r="A11650" t="s">
        <v>21208</v>
      </c>
      <c r="B11650">
        <v>1.64288687672474</v>
      </c>
      <c r="C11650">
        <v>-1.69724369740123E-7</v>
      </c>
      <c r="D11650">
        <v>1.4426949888011399E-3</v>
      </c>
      <c r="E11650">
        <v>0.59710078186317705</v>
      </c>
      <c r="F11650">
        <v>0.99922446764611905</v>
      </c>
    </row>
    <row r="11651" spans="1:6" x14ac:dyDescent="0.3">
      <c r="A11651" t="s">
        <v>10245</v>
      </c>
      <c r="B11651">
        <v>1064.39765988006</v>
      </c>
      <c r="C11651">
        <v>7.0370081958777304E-7</v>
      </c>
      <c r="D11651">
        <v>1.4426923680741601E-3</v>
      </c>
      <c r="E11651">
        <v>0.64114428506219401</v>
      </c>
      <c r="F11651">
        <v>0.99922446764611905</v>
      </c>
    </row>
    <row r="11652" spans="1:6" x14ac:dyDescent="0.3">
      <c r="A11652" t="s">
        <v>10246</v>
      </c>
      <c r="B11652">
        <v>294.881105373298</v>
      </c>
      <c r="C11652">
        <v>-1.0269714055181401E-8</v>
      </c>
      <c r="D11652">
        <v>1.4426944144050699E-3</v>
      </c>
      <c r="E11652">
        <v>0.96097637808881697</v>
      </c>
      <c r="F11652">
        <v>0.99922446764611905</v>
      </c>
    </row>
    <row r="11653" spans="1:6" x14ac:dyDescent="0.3">
      <c r="A11653" t="s">
        <v>10247</v>
      </c>
      <c r="B11653">
        <v>1038.25380657294</v>
      </c>
      <c r="C11653">
        <v>-8.4821500307427099E-6</v>
      </c>
      <c r="D11653">
        <v>1.4426941000000801E-3</v>
      </c>
      <c r="E11653">
        <v>8.0047097196597108E-3</v>
      </c>
      <c r="F11653">
        <v>0.72903724505228795</v>
      </c>
    </row>
    <row r="11654" spans="1:6" x14ac:dyDescent="0.3">
      <c r="A11654" t="s">
        <v>10248</v>
      </c>
      <c r="B11654">
        <v>1069.5480010470301</v>
      </c>
      <c r="C11654">
        <v>1.71719025982799E-7</v>
      </c>
      <c r="D11654">
        <v>1.442694617157E-3</v>
      </c>
      <c r="E11654">
        <v>0.67616533444284099</v>
      </c>
      <c r="F11654">
        <v>0.99922446764611905</v>
      </c>
    </row>
    <row r="11655" spans="1:6" x14ac:dyDescent="0.3">
      <c r="A11655" t="s">
        <v>10249</v>
      </c>
      <c r="B11655">
        <v>40.2142121211985</v>
      </c>
      <c r="C11655">
        <v>-1.2693413216004901E-7</v>
      </c>
      <c r="D11655">
        <v>1.4426947745459101E-3</v>
      </c>
      <c r="E11655">
        <v>0.60365725952169302</v>
      </c>
      <c r="F11655">
        <v>0.99922446764611905</v>
      </c>
    </row>
    <row r="11656" spans="1:6" x14ac:dyDescent="0.3">
      <c r="A11656" t="s">
        <v>10250</v>
      </c>
      <c r="B11656">
        <v>9983.5294034780509</v>
      </c>
      <c r="C11656">
        <v>-1.24517969037516E-6</v>
      </c>
      <c r="D11656">
        <v>1.4426941105107E-3</v>
      </c>
      <c r="E11656">
        <v>7.6319895946973595E-2</v>
      </c>
      <c r="F11656">
        <v>0.99922446764611905</v>
      </c>
    </row>
    <row r="11657" spans="1:6" x14ac:dyDescent="0.3">
      <c r="A11657" t="s">
        <v>20040</v>
      </c>
      <c r="B11657">
        <v>949.65020112387697</v>
      </c>
      <c r="C11657">
        <v>-2.8682541251305099E-7</v>
      </c>
      <c r="D11657">
        <v>1.4426949875038801E-3</v>
      </c>
      <c r="E11657">
        <v>1.9199099387272E-2</v>
      </c>
      <c r="F11657">
        <v>0.87923775517208902</v>
      </c>
    </row>
    <row r="11658" spans="1:6" x14ac:dyDescent="0.3">
      <c r="A11658" t="s">
        <v>10251</v>
      </c>
      <c r="B11658">
        <v>462.841235136335</v>
      </c>
      <c r="C11658">
        <v>5.4763231014623001E-8</v>
      </c>
      <c r="D11658">
        <v>1.44269480063256E-3</v>
      </c>
      <c r="E11658">
        <v>0.94351838178371294</v>
      </c>
      <c r="F11658">
        <v>0.99922446764611905</v>
      </c>
    </row>
    <row r="11659" spans="1:6" x14ac:dyDescent="0.3">
      <c r="A11659" t="s">
        <v>10252</v>
      </c>
      <c r="B11659">
        <v>17747.148127103799</v>
      </c>
      <c r="C11659">
        <v>-1.6255036514360999E-6</v>
      </c>
      <c r="D11659">
        <v>1.4426921309170599E-3</v>
      </c>
      <c r="E11659">
        <v>0.24174958319095299</v>
      </c>
      <c r="F11659">
        <v>0.99922446764611905</v>
      </c>
    </row>
    <row r="11660" spans="1:6" x14ac:dyDescent="0.3">
      <c r="A11660" t="s">
        <v>10253</v>
      </c>
      <c r="B11660">
        <v>3144.8205401305099</v>
      </c>
      <c r="C11660">
        <v>-3.3684698170946201E-8</v>
      </c>
      <c r="D11660">
        <v>1.4426912711906399E-3</v>
      </c>
      <c r="E11660">
        <v>0.97979306713773195</v>
      </c>
      <c r="F11660">
        <v>0.99922446764611905</v>
      </c>
    </row>
    <row r="11661" spans="1:6" x14ac:dyDescent="0.3">
      <c r="A11661" t="s">
        <v>10254</v>
      </c>
      <c r="B11661">
        <v>1099.14524845401</v>
      </c>
      <c r="C11661">
        <v>-4.2205095774770899E-8</v>
      </c>
      <c r="D11661">
        <v>1.44269342674701E-3</v>
      </c>
      <c r="E11661">
        <v>0.95518847392554196</v>
      </c>
      <c r="F11661">
        <v>0.99922446764611905</v>
      </c>
    </row>
    <row r="11662" spans="1:6" x14ac:dyDescent="0.3">
      <c r="A11662" t="s">
        <v>10255</v>
      </c>
      <c r="B11662">
        <v>611.124251623904</v>
      </c>
      <c r="C11662">
        <v>-2.7702294872899798E-7</v>
      </c>
      <c r="D11662">
        <v>1.44268954481099E-3</v>
      </c>
      <c r="E11662">
        <v>0.87195474211454904</v>
      </c>
      <c r="F11662">
        <v>0.99922446764611905</v>
      </c>
    </row>
    <row r="11663" spans="1:6" x14ac:dyDescent="0.3">
      <c r="A11663" t="s">
        <v>10256</v>
      </c>
      <c r="B11663">
        <v>17790.972495594</v>
      </c>
      <c r="C11663">
        <v>-3.5441905325286001E-7</v>
      </c>
      <c r="D11663">
        <v>1.4426929284913001E-3</v>
      </c>
      <c r="E11663">
        <v>0.70245491166168605</v>
      </c>
      <c r="F11663">
        <v>0.99922446764611905</v>
      </c>
    </row>
    <row r="11664" spans="1:6" x14ac:dyDescent="0.3">
      <c r="A11664" t="s">
        <v>10257</v>
      </c>
      <c r="B11664">
        <v>150.03382132681199</v>
      </c>
      <c r="C11664">
        <v>-9.3524838972124804E-8</v>
      </c>
      <c r="D11664">
        <v>1.44269501808621E-3</v>
      </c>
      <c r="E11664">
        <v>0.48559291884942801</v>
      </c>
      <c r="F11664">
        <v>0.99922446764611905</v>
      </c>
    </row>
    <row r="11665" spans="1:6" x14ac:dyDescent="0.3">
      <c r="A11665" t="s">
        <v>10258</v>
      </c>
      <c r="B11665">
        <v>32.192326063893198</v>
      </c>
      <c r="C11665">
        <v>2.4673414910504399E-6</v>
      </c>
      <c r="D11665">
        <v>1.44268869285992E-3</v>
      </c>
      <c r="E11665">
        <v>0.30380516851601302</v>
      </c>
      <c r="F11665">
        <v>0.99922446764611905</v>
      </c>
    </row>
    <row r="11666" spans="1:6" x14ac:dyDescent="0.3">
      <c r="A11666" t="s">
        <v>10259</v>
      </c>
      <c r="B11666">
        <v>10.234690547618101</v>
      </c>
      <c r="C11666">
        <v>-9.2663971830370602E-7</v>
      </c>
      <c r="D11666">
        <v>1.4426929102220999E-3</v>
      </c>
      <c r="E11666">
        <v>0.48585899299187302</v>
      </c>
      <c r="F11666">
        <v>0.99922446764611905</v>
      </c>
    </row>
    <row r="11667" spans="1:6" x14ac:dyDescent="0.3">
      <c r="A11667" t="s">
        <v>10260</v>
      </c>
      <c r="B11667">
        <v>59.362266068471797</v>
      </c>
      <c r="C11667">
        <v>5.9223786719042895E-7</v>
      </c>
      <c r="D11667">
        <v>1.4426907031400899E-3</v>
      </c>
      <c r="E11667">
        <v>0.74662943108503099</v>
      </c>
      <c r="F11667">
        <v>0.99922446764611905</v>
      </c>
    </row>
    <row r="11668" spans="1:6" x14ac:dyDescent="0.3">
      <c r="A11668" t="s">
        <v>10261</v>
      </c>
      <c r="B11668">
        <v>207.33568367359999</v>
      </c>
      <c r="C11668">
        <v>1.12874538878609E-6</v>
      </c>
      <c r="D11668">
        <v>1.44269434243144E-3</v>
      </c>
      <c r="E11668">
        <v>7.3201071056401404E-2</v>
      </c>
      <c r="F11668">
        <v>0.99922446764611905</v>
      </c>
    </row>
    <row r="11669" spans="1:6" x14ac:dyDescent="0.3">
      <c r="A11669" t="s">
        <v>10262</v>
      </c>
      <c r="B11669">
        <v>213.95826928145399</v>
      </c>
      <c r="C11669">
        <v>7.0711746202837105E-7</v>
      </c>
      <c r="D11669">
        <v>1.44269318204811E-3</v>
      </c>
      <c r="E11669">
        <v>0.43988988539881901</v>
      </c>
      <c r="F11669">
        <v>0.99922446764611905</v>
      </c>
    </row>
    <row r="11670" spans="1:6" x14ac:dyDescent="0.3">
      <c r="A11670" t="s">
        <v>21209</v>
      </c>
      <c r="B11670">
        <v>0.60864229739501197</v>
      </c>
      <c r="C11670">
        <v>1.3989783532324999E-8</v>
      </c>
      <c r="D11670">
        <v>1.4426950313676801E-3</v>
      </c>
      <c r="E11670">
        <v>0.94984401047052602</v>
      </c>
      <c r="F11670">
        <v>0.99922446764611905</v>
      </c>
    </row>
    <row r="11671" spans="1:6" x14ac:dyDescent="0.3">
      <c r="A11671" t="s">
        <v>10263</v>
      </c>
      <c r="B11671">
        <v>13.4284557809201</v>
      </c>
      <c r="C11671">
        <v>1.9751630794234499E-7</v>
      </c>
      <c r="D11671">
        <v>1.44269486134694E-3</v>
      </c>
      <c r="E11671">
        <v>0.54149259780016501</v>
      </c>
      <c r="F11671">
        <v>0.99922446764611905</v>
      </c>
    </row>
    <row r="11672" spans="1:6" x14ac:dyDescent="0.3">
      <c r="A11672" t="s">
        <v>10264</v>
      </c>
      <c r="B11672">
        <v>181.037014177949</v>
      </c>
      <c r="C11672">
        <v>-2.8259580835106201E-7</v>
      </c>
      <c r="D11672">
        <v>1.4426930810698801E-3</v>
      </c>
      <c r="E11672">
        <v>0.73579291322333795</v>
      </c>
      <c r="F11672">
        <v>0.99922446764611905</v>
      </c>
    </row>
    <row r="11673" spans="1:6" x14ac:dyDescent="0.3">
      <c r="A11673" t="s">
        <v>10265</v>
      </c>
      <c r="B11673">
        <v>390.96125274078997</v>
      </c>
      <c r="C11673">
        <v>8.7161145732541905E-8</v>
      </c>
      <c r="D11673">
        <v>1.44269479427754E-3</v>
      </c>
      <c r="E11673">
        <v>0.79423464111152198</v>
      </c>
      <c r="F11673">
        <v>0.99922446764611905</v>
      </c>
    </row>
    <row r="11674" spans="1:6" x14ac:dyDescent="0.3">
      <c r="A11674" t="s">
        <v>10266</v>
      </c>
      <c r="B11674">
        <v>14288.569389884</v>
      </c>
      <c r="C11674">
        <v>-1.9165221290647899E-7</v>
      </c>
      <c r="D11674">
        <v>1.4426947955535601E-3</v>
      </c>
      <c r="E11674">
        <v>0.52288690707139995</v>
      </c>
      <c r="F11674">
        <v>0.99922446764611905</v>
      </c>
    </row>
    <row r="11675" spans="1:6" x14ac:dyDescent="0.3">
      <c r="A11675" t="s">
        <v>10267</v>
      </c>
      <c r="B11675">
        <v>28.952131784521399</v>
      </c>
      <c r="C11675">
        <v>5.2763971528677296E-7</v>
      </c>
      <c r="D11675">
        <v>1.44269460074696E-3</v>
      </c>
      <c r="E11675">
        <v>0.23260350233235799</v>
      </c>
      <c r="F11675">
        <v>0.99922446764611905</v>
      </c>
    </row>
    <row r="11676" spans="1:6" x14ac:dyDescent="0.3">
      <c r="A11676" t="s">
        <v>19209</v>
      </c>
      <c r="B11676">
        <v>5318.3766403098498</v>
      </c>
      <c r="C11676">
        <v>-1.9482770861851201E-7</v>
      </c>
      <c r="D11676">
        <v>1.4426942421855401E-3</v>
      </c>
      <c r="E11676">
        <v>0.698494534339828</v>
      </c>
      <c r="F11676">
        <v>0.99922446764611905</v>
      </c>
    </row>
    <row r="11677" spans="1:6" x14ac:dyDescent="0.3">
      <c r="A11677" t="s">
        <v>10268</v>
      </c>
      <c r="B11677">
        <v>741.42991831013205</v>
      </c>
      <c r="C11677">
        <v>1.0636719394176099E-6</v>
      </c>
      <c r="D11677">
        <v>1.4426946126306201E-3</v>
      </c>
      <c r="E11677">
        <v>1.80583747219746E-2</v>
      </c>
      <c r="F11677">
        <v>0.87923775517208902</v>
      </c>
    </row>
    <row r="11678" spans="1:6" x14ac:dyDescent="0.3">
      <c r="A11678" t="s">
        <v>10269</v>
      </c>
      <c r="B11678">
        <v>1431.37506264679</v>
      </c>
      <c r="C11678">
        <v>1.6382348196900401E-6</v>
      </c>
      <c r="D11678">
        <v>1.4426934971137301E-3</v>
      </c>
      <c r="E11678">
        <v>0.11752149164020601</v>
      </c>
      <c r="F11678">
        <v>0.99922446764611905</v>
      </c>
    </row>
    <row r="11679" spans="1:6" x14ac:dyDescent="0.3">
      <c r="A11679" t="s">
        <v>10270</v>
      </c>
      <c r="B11679">
        <v>2466.8039561777</v>
      </c>
      <c r="C11679">
        <v>-7.4209072930717603E-6</v>
      </c>
      <c r="D11679">
        <v>1.44268063414303E-3</v>
      </c>
      <c r="E11679">
        <v>8.3296499208900698E-2</v>
      </c>
      <c r="F11679">
        <v>0.99922446764611905</v>
      </c>
    </row>
    <row r="11680" spans="1:6" x14ac:dyDescent="0.3">
      <c r="A11680" t="s">
        <v>10271</v>
      </c>
      <c r="B11680">
        <v>1820.7304479243701</v>
      </c>
      <c r="C11680">
        <v>-1.2692107909788499E-6</v>
      </c>
      <c r="D11680">
        <v>1.44268807672199E-3</v>
      </c>
      <c r="E11680">
        <v>0.57053262592602505</v>
      </c>
      <c r="F11680">
        <v>0.99922446764611905</v>
      </c>
    </row>
    <row r="11681" spans="1:6" x14ac:dyDescent="0.3">
      <c r="A11681" t="s">
        <v>10272</v>
      </c>
      <c r="B11681">
        <v>809.55277829055899</v>
      </c>
      <c r="C11681">
        <v>3.56320829069329E-7</v>
      </c>
      <c r="D11681">
        <v>1.4426918801228501E-3</v>
      </c>
      <c r="E11681">
        <v>0.78721101894192103</v>
      </c>
      <c r="F11681">
        <v>0.99922446764611905</v>
      </c>
    </row>
    <row r="11682" spans="1:6" x14ac:dyDescent="0.3">
      <c r="A11682" t="s">
        <v>10273</v>
      </c>
      <c r="B11682">
        <v>1599.0736355009201</v>
      </c>
      <c r="C11682">
        <v>1.25079935380859E-7</v>
      </c>
      <c r="D11682">
        <v>1.4426860756925101E-3</v>
      </c>
      <c r="E11682">
        <v>0.96438751112606302</v>
      </c>
      <c r="F11682">
        <v>0.99922446764611905</v>
      </c>
    </row>
    <row r="11683" spans="1:6" x14ac:dyDescent="0.3">
      <c r="A11683" t="s">
        <v>10274</v>
      </c>
      <c r="B11683">
        <v>306.81155934152798</v>
      </c>
      <c r="C11683">
        <v>-2.88601860377424E-6</v>
      </c>
      <c r="D11683">
        <v>1.44269162548398E-3</v>
      </c>
      <c r="E11683">
        <v>0.11088057826600101</v>
      </c>
      <c r="F11683">
        <v>0.99922446764611905</v>
      </c>
    </row>
    <row r="11684" spans="1:6" x14ac:dyDescent="0.3">
      <c r="A11684" t="s">
        <v>10275</v>
      </c>
      <c r="B11684">
        <v>920.17971852971698</v>
      </c>
      <c r="C11684">
        <v>1.2210867172530901E-6</v>
      </c>
      <c r="D11684">
        <v>1.44268995373272E-3</v>
      </c>
      <c r="E11684">
        <v>0.50044191717964204</v>
      </c>
      <c r="F11684">
        <v>0.99922446764611905</v>
      </c>
    </row>
    <row r="11685" spans="1:6" x14ac:dyDescent="0.3">
      <c r="A11685" t="s">
        <v>10276</v>
      </c>
      <c r="B11685">
        <v>336.87844502212897</v>
      </c>
      <c r="C11685">
        <v>-1.2758542427109E-8</v>
      </c>
      <c r="D11685">
        <v>1.4426916558112101E-3</v>
      </c>
      <c r="E11685">
        <v>0.98765489113034</v>
      </c>
      <c r="F11685">
        <v>0.99922446764611905</v>
      </c>
    </row>
    <row r="11686" spans="1:6" x14ac:dyDescent="0.3">
      <c r="A11686" t="s">
        <v>10277</v>
      </c>
      <c r="B11686">
        <v>2001.12443873043</v>
      </c>
      <c r="C11686">
        <v>-1.3475305754076899E-6</v>
      </c>
      <c r="D11686">
        <v>1.4426731034252499E-3</v>
      </c>
      <c r="E11686">
        <v>0.73928429607364898</v>
      </c>
      <c r="F11686">
        <v>0.99922446764611905</v>
      </c>
    </row>
    <row r="11687" spans="1:6" x14ac:dyDescent="0.3">
      <c r="A11687" t="s">
        <v>10278</v>
      </c>
      <c r="B11687">
        <v>205.309033426078</v>
      </c>
      <c r="C11687">
        <v>1.4243369363328499E-7</v>
      </c>
      <c r="D11687">
        <v>1.4426942934852799E-3</v>
      </c>
      <c r="E11687">
        <v>0.84952773557900196</v>
      </c>
      <c r="F11687">
        <v>0.99922446764611905</v>
      </c>
    </row>
    <row r="11688" spans="1:6" x14ac:dyDescent="0.3">
      <c r="A11688" t="s">
        <v>10279</v>
      </c>
      <c r="B11688">
        <v>1072.43593762213</v>
      </c>
      <c r="C11688">
        <v>-1.12301632974502E-6</v>
      </c>
      <c r="D11688">
        <v>1.44269058869588E-3</v>
      </c>
      <c r="E11688">
        <v>0.55960111588970796</v>
      </c>
      <c r="F11688">
        <v>0.99922446764611905</v>
      </c>
    </row>
    <row r="11689" spans="1:6" x14ac:dyDescent="0.3">
      <c r="A11689" t="s">
        <v>10280</v>
      </c>
      <c r="B11689">
        <v>4485.2563735509702</v>
      </c>
      <c r="C11689">
        <v>1.4621434557847601E-6</v>
      </c>
      <c r="D11689">
        <v>1.44268110583542E-3</v>
      </c>
      <c r="E11689">
        <v>0.63834639025331197</v>
      </c>
      <c r="F11689">
        <v>0.99922446764611905</v>
      </c>
    </row>
    <row r="11690" spans="1:6" x14ac:dyDescent="0.3">
      <c r="A11690" t="s">
        <v>10281</v>
      </c>
      <c r="B11690">
        <v>1118.25155570895</v>
      </c>
      <c r="C11690">
        <v>1.8329786385345799E-7</v>
      </c>
      <c r="D11690">
        <v>1.4426855722159499E-3</v>
      </c>
      <c r="E11690">
        <v>0.94821537059358396</v>
      </c>
      <c r="F11690">
        <v>0.99922446764611905</v>
      </c>
    </row>
    <row r="11691" spans="1:6" x14ac:dyDescent="0.3">
      <c r="A11691" t="s">
        <v>10282</v>
      </c>
      <c r="B11691">
        <v>1311.8009007788801</v>
      </c>
      <c r="C11691">
        <v>2.7162845954304599E-6</v>
      </c>
      <c r="D11691">
        <v>1.44268266949366E-3</v>
      </c>
      <c r="E11691">
        <v>0.39339164963915302</v>
      </c>
      <c r="F11691">
        <v>0.99922446764611905</v>
      </c>
    </row>
    <row r="11692" spans="1:6" x14ac:dyDescent="0.3">
      <c r="A11692" t="s">
        <v>10283</v>
      </c>
      <c r="B11692">
        <v>1623.6883227973599</v>
      </c>
      <c r="C11692">
        <v>1.46407226294003E-6</v>
      </c>
      <c r="D11692">
        <v>1.44268728682705E-3</v>
      </c>
      <c r="E11692">
        <v>0.50431184501456205</v>
      </c>
      <c r="F11692">
        <v>0.99922446764611905</v>
      </c>
    </row>
    <row r="11693" spans="1:6" x14ac:dyDescent="0.3">
      <c r="A11693" t="s">
        <v>10284</v>
      </c>
      <c r="B11693">
        <v>428.97448339948397</v>
      </c>
      <c r="C11693">
        <v>8.0931677761191405E-8</v>
      </c>
      <c r="D11693">
        <v>1.4426929188682801E-3</v>
      </c>
      <c r="E11693">
        <v>0.95212914246770397</v>
      </c>
      <c r="F11693">
        <v>0.99922446764611905</v>
      </c>
    </row>
    <row r="11694" spans="1:6" x14ac:dyDescent="0.3">
      <c r="A11694" t="s">
        <v>10285</v>
      </c>
      <c r="B11694">
        <v>645.40607636834602</v>
      </c>
      <c r="C11694">
        <v>-1.68041427521494E-8</v>
      </c>
      <c r="D11694">
        <v>1.4426854426885199E-3</v>
      </c>
      <c r="E11694">
        <v>0.99179239616638304</v>
      </c>
      <c r="F11694">
        <v>0.99922446764611905</v>
      </c>
    </row>
    <row r="11695" spans="1:6" x14ac:dyDescent="0.3">
      <c r="A11695" t="s">
        <v>10286</v>
      </c>
      <c r="B11695">
        <v>23.628937364071</v>
      </c>
      <c r="C11695">
        <v>-1.38163004187839E-6</v>
      </c>
      <c r="D11695">
        <v>1.4426903003356699E-3</v>
      </c>
      <c r="E11695">
        <v>0.48723881810943798</v>
      </c>
      <c r="F11695">
        <v>0.99922446764611905</v>
      </c>
    </row>
    <row r="11696" spans="1:6" x14ac:dyDescent="0.3">
      <c r="A11696" t="s">
        <v>10287</v>
      </c>
      <c r="B11696">
        <v>11.953971189209399</v>
      </c>
      <c r="C11696">
        <v>-1.0785847117061299E-6</v>
      </c>
      <c r="D11696">
        <v>1.44269378468184E-3</v>
      </c>
      <c r="E11696">
        <v>0.34661318617233</v>
      </c>
      <c r="F11696">
        <v>0.99922446764611905</v>
      </c>
    </row>
    <row r="11697" spans="1:6" x14ac:dyDescent="0.3">
      <c r="A11697" t="s">
        <v>10288</v>
      </c>
      <c r="B11697">
        <v>2281.2966689721002</v>
      </c>
      <c r="C11697">
        <v>7.0107621813347997E-7</v>
      </c>
      <c r="D11697">
        <v>1.4426940140765199E-3</v>
      </c>
      <c r="E11697">
        <v>0.34521825173169701</v>
      </c>
      <c r="F11697">
        <v>0.99922446764611905</v>
      </c>
    </row>
    <row r="11698" spans="1:6" x14ac:dyDescent="0.3">
      <c r="A11698" t="s">
        <v>10289</v>
      </c>
      <c r="B11698">
        <v>1689.47575920381</v>
      </c>
      <c r="C11698">
        <v>2.2047879151771001E-6</v>
      </c>
      <c r="D11698">
        <v>1.44269038064083E-3</v>
      </c>
      <c r="E11698">
        <v>0.30041821515831801</v>
      </c>
      <c r="F11698">
        <v>0.99922446764611905</v>
      </c>
    </row>
    <row r="11699" spans="1:6" x14ac:dyDescent="0.3">
      <c r="A11699" t="s">
        <v>10290</v>
      </c>
      <c r="B11699">
        <v>1241.1046925744599</v>
      </c>
      <c r="C11699">
        <v>-1.7923747591337101E-6</v>
      </c>
      <c r="D11699">
        <v>1.4426891477520699E-3</v>
      </c>
      <c r="E11699">
        <v>0.44266343522171903</v>
      </c>
      <c r="F11699">
        <v>0.99922446764611905</v>
      </c>
    </row>
    <row r="11700" spans="1:6" x14ac:dyDescent="0.3">
      <c r="A11700" t="s">
        <v>10291</v>
      </c>
      <c r="B11700">
        <v>706.84956095672396</v>
      </c>
      <c r="C11700">
        <v>-3.90020751219473E-6</v>
      </c>
      <c r="D11700">
        <v>1.4426834640240201E-3</v>
      </c>
      <c r="E11700">
        <v>0.25506919238418801</v>
      </c>
      <c r="F11700">
        <v>0.99922446764611905</v>
      </c>
    </row>
    <row r="11701" spans="1:6" x14ac:dyDescent="0.3">
      <c r="A11701" t="s">
        <v>20041</v>
      </c>
      <c r="B11701">
        <v>307.364383577122</v>
      </c>
      <c r="C11701">
        <v>3.88267349562616E-8</v>
      </c>
      <c r="D11701">
        <v>1.44269503107695E-3</v>
      </c>
      <c r="E11701">
        <v>0.446618691346512</v>
      </c>
      <c r="F11701">
        <v>0.99922446764611905</v>
      </c>
    </row>
    <row r="11702" spans="1:6" x14ac:dyDescent="0.3">
      <c r="A11702" t="s">
        <v>10292</v>
      </c>
      <c r="B11702">
        <v>73.663479796828597</v>
      </c>
      <c r="C11702">
        <v>5.408018273734E-7</v>
      </c>
      <c r="D11702">
        <v>1.4426938558878501E-3</v>
      </c>
      <c r="E11702">
        <v>0.52801692043594095</v>
      </c>
      <c r="F11702">
        <v>0.99922446764611905</v>
      </c>
    </row>
    <row r="11703" spans="1:6" x14ac:dyDescent="0.3">
      <c r="A11703" t="s">
        <v>10293</v>
      </c>
      <c r="B11703">
        <v>920.47656849777604</v>
      </c>
      <c r="C11703">
        <v>1.86177572146421E-7</v>
      </c>
      <c r="D11703">
        <v>1.44269482909318E-3</v>
      </c>
      <c r="E11703">
        <v>0.48779549502271202</v>
      </c>
      <c r="F11703">
        <v>0.99922446764611905</v>
      </c>
    </row>
    <row r="11704" spans="1:6" x14ac:dyDescent="0.3">
      <c r="A11704" t="s">
        <v>10294</v>
      </c>
      <c r="B11704">
        <v>108.76523229582099</v>
      </c>
      <c r="C11704">
        <v>2.1021672172982102E-6</v>
      </c>
      <c r="D11704">
        <v>1.44269434674772E-3</v>
      </c>
      <c r="E11704">
        <v>3.6736340170026902E-2</v>
      </c>
      <c r="F11704">
        <v>0.99922446764611905</v>
      </c>
    </row>
    <row r="11705" spans="1:6" x14ac:dyDescent="0.3">
      <c r="A11705" t="s">
        <v>10295</v>
      </c>
      <c r="B11705">
        <v>5249.6291483608802</v>
      </c>
      <c r="C11705">
        <v>3.9827282003629702E-8</v>
      </c>
      <c r="D11705">
        <v>1.4426812004725001E-3</v>
      </c>
      <c r="E11705">
        <v>0.99165760457149099</v>
      </c>
      <c r="F11705">
        <v>0.99922446764611905</v>
      </c>
    </row>
    <row r="11706" spans="1:6" x14ac:dyDescent="0.3">
      <c r="A11706" t="s">
        <v>10296</v>
      </c>
      <c r="B11706">
        <v>821.73626947928199</v>
      </c>
      <c r="C11706">
        <v>-2.9319950923491699E-6</v>
      </c>
      <c r="D11706">
        <v>1.4426892368474601E-3</v>
      </c>
      <c r="E11706">
        <v>0.20948843363425901</v>
      </c>
      <c r="F11706">
        <v>0.99922446764611905</v>
      </c>
    </row>
    <row r="11707" spans="1:6" x14ac:dyDescent="0.3">
      <c r="A11707" t="s">
        <v>10297</v>
      </c>
      <c r="B11707">
        <v>653.10762777554703</v>
      </c>
      <c r="C11707">
        <v>1.04671754829325E-6</v>
      </c>
      <c r="D11707">
        <v>1.4426889576252E-3</v>
      </c>
      <c r="E11707">
        <v>0.59585180952467398</v>
      </c>
      <c r="F11707">
        <v>0.99922446764611905</v>
      </c>
    </row>
    <row r="11708" spans="1:6" x14ac:dyDescent="0.3">
      <c r="A11708" t="s">
        <v>10298</v>
      </c>
      <c r="B11708">
        <v>2421.77697044763</v>
      </c>
      <c r="C11708">
        <v>-2.0757428787640701E-6</v>
      </c>
      <c r="D11708">
        <v>1.44267380841171E-3</v>
      </c>
      <c r="E11708">
        <v>0.60812349764559004</v>
      </c>
      <c r="F11708">
        <v>0.99922446764611905</v>
      </c>
    </row>
    <row r="11709" spans="1:6" x14ac:dyDescent="0.3">
      <c r="A11709" t="s">
        <v>10299</v>
      </c>
      <c r="B11709">
        <v>12610.400837655399</v>
      </c>
      <c r="C11709">
        <v>2.50306514398722E-6</v>
      </c>
      <c r="D11709">
        <v>1.4426759867133599E-3</v>
      </c>
      <c r="E11709">
        <v>0.52080299057385704</v>
      </c>
      <c r="F11709">
        <v>0.99922446764611905</v>
      </c>
    </row>
    <row r="11710" spans="1:6" x14ac:dyDescent="0.3">
      <c r="A11710" t="s">
        <v>10300</v>
      </c>
      <c r="B11710">
        <v>9.2630668571328592</v>
      </c>
      <c r="C11710">
        <v>2.8689260900346599E-6</v>
      </c>
      <c r="D11710">
        <v>1.44269522095947E-3</v>
      </c>
      <c r="E11710">
        <v>4.1150826731692304E-3</v>
      </c>
      <c r="F11710">
        <v>0.59311621728645003</v>
      </c>
    </row>
    <row r="11711" spans="1:6" x14ac:dyDescent="0.3">
      <c r="A11711" t="s">
        <v>10301</v>
      </c>
      <c r="B11711">
        <v>4858.7718744595704</v>
      </c>
      <c r="C11711">
        <v>-1.1006019265122299E-6</v>
      </c>
      <c r="D11711">
        <v>1.4426835090522801E-3</v>
      </c>
      <c r="E11711">
        <v>0.70101145325908398</v>
      </c>
      <c r="F11711">
        <v>0.99922446764611905</v>
      </c>
    </row>
    <row r="11712" spans="1:6" x14ac:dyDescent="0.3">
      <c r="A11712" t="s">
        <v>10302</v>
      </c>
      <c r="B11712">
        <v>11.264358161729501</v>
      </c>
      <c r="C11712">
        <v>6.1615539678516397E-7</v>
      </c>
      <c r="D11712">
        <v>1.4426939762153201E-3</v>
      </c>
      <c r="E11712">
        <v>0.39732656816552903</v>
      </c>
      <c r="F11712">
        <v>0.99922446764611905</v>
      </c>
    </row>
    <row r="11713" spans="1:6" x14ac:dyDescent="0.3">
      <c r="A11713" t="s">
        <v>10303</v>
      </c>
      <c r="B11713">
        <v>5577.4911118856398</v>
      </c>
      <c r="C11713">
        <v>3.0483609575331302E-6</v>
      </c>
      <c r="D11713">
        <v>1.44268527750878E-3</v>
      </c>
      <c r="E11713">
        <v>0.26417995155200202</v>
      </c>
      <c r="F11713">
        <v>0.99922446764611905</v>
      </c>
    </row>
    <row r="11714" spans="1:6" x14ac:dyDescent="0.3">
      <c r="A11714" t="s">
        <v>10304</v>
      </c>
      <c r="B11714">
        <v>2103.5637993387199</v>
      </c>
      <c r="C11714">
        <v>1.47707713682236E-6</v>
      </c>
      <c r="D11714">
        <v>1.44268072063477E-3</v>
      </c>
      <c r="E11714">
        <v>0.65174908228581996</v>
      </c>
      <c r="F11714">
        <v>0.99922446764611905</v>
      </c>
    </row>
    <row r="11715" spans="1:6" x14ac:dyDescent="0.3">
      <c r="A11715" t="s">
        <v>10305</v>
      </c>
      <c r="B11715">
        <v>12571.4078981272</v>
      </c>
      <c r="C11715">
        <v>-2.4335494437975499E-8</v>
      </c>
      <c r="D11715">
        <v>1.4426696695241401E-3</v>
      </c>
      <c r="E11715">
        <v>0.99316221810912098</v>
      </c>
      <c r="F11715">
        <v>0.99922446764611905</v>
      </c>
    </row>
    <row r="11716" spans="1:6" x14ac:dyDescent="0.3">
      <c r="A11716" t="s">
        <v>10306</v>
      </c>
      <c r="B11716">
        <v>8446.0946905138007</v>
      </c>
      <c r="C11716">
        <v>-5.7561150190644304E-7</v>
      </c>
      <c r="D11716">
        <v>1.4426808897736499E-3</v>
      </c>
      <c r="E11716">
        <v>0.85558490669254095</v>
      </c>
      <c r="F11716">
        <v>0.99922446764611905</v>
      </c>
    </row>
    <row r="11717" spans="1:6" x14ac:dyDescent="0.3">
      <c r="A11717" t="s">
        <v>10307</v>
      </c>
      <c r="B11717">
        <v>808.535933257956</v>
      </c>
      <c r="C11717">
        <v>3.9349107936185301E-7</v>
      </c>
      <c r="D11717">
        <v>1.44268993409209E-3</v>
      </c>
      <c r="E11717">
        <v>0.85465069824906104</v>
      </c>
      <c r="F11717">
        <v>0.99922446764611905</v>
      </c>
    </row>
    <row r="11718" spans="1:6" x14ac:dyDescent="0.3">
      <c r="A11718" t="s">
        <v>10308</v>
      </c>
      <c r="B11718">
        <v>380.117102670691</v>
      </c>
      <c r="C11718">
        <v>-2.00454214180767E-6</v>
      </c>
      <c r="D11718">
        <v>1.4426868118760799E-3</v>
      </c>
      <c r="E11718">
        <v>0.43159197590350601</v>
      </c>
      <c r="F11718">
        <v>0.99922446764611905</v>
      </c>
    </row>
    <row r="11719" spans="1:6" x14ac:dyDescent="0.3">
      <c r="A11719" t="s">
        <v>10309</v>
      </c>
      <c r="B11719">
        <v>161.36451620724699</v>
      </c>
      <c r="C11719">
        <v>1.2825562613537801E-6</v>
      </c>
      <c r="D11719">
        <v>1.44269384875396E-3</v>
      </c>
      <c r="E11719">
        <v>0.15189365628667201</v>
      </c>
      <c r="F11719">
        <v>0.99922446764611905</v>
      </c>
    </row>
    <row r="11720" spans="1:6" x14ac:dyDescent="0.3">
      <c r="A11720" t="s">
        <v>10310</v>
      </c>
      <c r="B11720">
        <v>147.781512792814</v>
      </c>
      <c r="C11720">
        <v>-8.1658180013541006E-6</v>
      </c>
      <c r="D11720">
        <v>1.44269496377318E-3</v>
      </c>
      <c r="E11720">
        <v>7.63852251782942E-3</v>
      </c>
      <c r="F11720">
        <v>0.71864562349273298</v>
      </c>
    </row>
    <row r="11721" spans="1:6" x14ac:dyDescent="0.3">
      <c r="A11721" t="s">
        <v>10311</v>
      </c>
      <c r="B11721">
        <v>6.3839164205891903</v>
      </c>
      <c r="C11721">
        <v>-1.8894264698960999E-6</v>
      </c>
      <c r="D11721">
        <v>1.4426946910249001E-3</v>
      </c>
      <c r="E11721">
        <v>4.4976175394700703E-2</v>
      </c>
      <c r="F11721">
        <v>0.99922446764611905</v>
      </c>
    </row>
    <row r="11722" spans="1:6" x14ac:dyDescent="0.3">
      <c r="A11722" t="s">
        <v>10312</v>
      </c>
      <c r="B11722">
        <v>506.88318728571898</v>
      </c>
      <c r="C11722">
        <v>-4.5538509357137296E-6</v>
      </c>
      <c r="D11722">
        <v>1.4426880049097099E-3</v>
      </c>
      <c r="E11722">
        <v>0.114464329061139</v>
      </c>
      <c r="F11722">
        <v>0.99922446764611905</v>
      </c>
    </row>
    <row r="11723" spans="1:6" x14ac:dyDescent="0.3">
      <c r="A11723" t="s">
        <v>10313</v>
      </c>
      <c r="B11723">
        <v>1607.04849202214</v>
      </c>
      <c r="C11723">
        <v>2.8390360168433997E-7</v>
      </c>
      <c r="D11723">
        <v>1.4426860361833099E-3</v>
      </c>
      <c r="E11723">
        <v>0.90611100221357199</v>
      </c>
      <c r="F11723">
        <v>0.99922446764611905</v>
      </c>
    </row>
    <row r="11724" spans="1:6" x14ac:dyDescent="0.3">
      <c r="A11724" t="s">
        <v>10314</v>
      </c>
      <c r="B11724">
        <v>1175.3179809508899</v>
      </c>
      <c r="C11724">
        <v>6.9412318457471999E-7</v>
      </c>
      <c r="D11724">
        <v>1.4426893336554501E-3</v>
      </c>
      <c r="E11724">
        <v>0.72035055627539202</v>
      </c>
      <c r="F11724">
        <v>0.99922446764611905</v>
      </c>
    </row>
    <row r="11725" spans="1:6" x14ac:dyDescent="0.3">
      <c r="A11725" t="s">
        <v>10315</v>
      </c>
      <c r="B11725">
        <v>6193.0788639899401</v>
      </c>
      <c r="C11725">
        <v>-5.1142153180237203E-7</v>
      </c>
      <c r="D11725">
        <v>1.4426812907274E-3</v>
      </c>
      <c r="E11725">
        <v>0.86597014784619897</v>
      </c>
      <c r="F11725">
        <v>0.99922446764611905</v>
      </c>
    </row>
    <row r="11726" spans="1:6" x14ac:dyDescent="0.3">
      <c r="A11726" t="s">
        <v>10316</v>
      </c>
      <c r="B11726">
        <v>227.01517309658101</v>
      </c>
      <c r="C11726">
        <v>-3.7587697910522002E-8</v>
      </c>
      <c r="D11726">
        <v>1.44269414471276E-3</v>
      </c>
      <c r="E11726">
        <v>0.93052297266311901</v>
      </c>
      <c r="F11726">
        <v>0.99922446764611905</v>
      </c>
    </row>
    <row r="11727" spans="1:6" x14ac:dyDescent="0.3">
      <c r="A11727" t="s">
        <v>10317</v>
      </c>
      <c r="B11727">
        <v>1389.93672473776</v>
      </c>
      <c r="C11727">
        <v>-3.0015937001348E-7</v>
      </c>
      <c r="D11727">
        <v>1.4426939388683E-3</v>
      </c>
      <c r="E11727">
        <v>0.64764839087585502</v>
      </c>
      <c r="F11727">
        <v>0.99922446764611905</v>
      </c>
    </row>
    <row r="11728" spans="1:6" x14ac:dyDescent="0.3">
      <c r="A11728" t="s">
        <v>10318</v>
      </c>
      <c r="B11728">
        <v>1016.70487788864</v>
      </c>
      <c r="C11728">
        <v>1.5515372583266999E-6</v>
      </c>
      <c r="D11728">
        <v>1.4426910903318001E-3</v>
      </c>
      <c r="E11728">
        <v>0.36945008976235</v>
      </c>
      <c r="F11728">
        <v>0.99922446764611905</v>
      </c>
    </row>
    <row r="11729" spans="1:6" x14ac:dyDescent="0.3">
      <c r="A11729" t="s">
        <v>21210</v>
      </c>
      <c r="B11729">
        <v>1.2786271927364701</v>
      </c>
      <c r="C11729">
        <v>-1.00342600660567E-7</v>
      </c>
      <c r="D11729">
        <v>1.44269471624327E-3</v>
      </c>
      <c r="E11729">
        <v>0.83499489270954297</v>
      </c>
      <c r="F11729">
        <v>0.99922446764611905</v>
      </c>
    </row>
    <row r="11730" spans="1:6" x14ac:dyDescent="0.3">
      <c r="A11730" t="s">
        <v>10319</v>
      </c>
      <c r="B11730">
        <v>2808.7449646523501</v>
      </c>
      <c r="C11730">
        <v>1.9501121658081098E-6</v>
      </c>
      <c r="D11730">
        <v>1.4426873482755701E-3</v>
      </c>
      <c r="E11730">
        <v>0.41432973773339099</v>
      </c>
      <c r="F11730">
        <v>0.99922446764611905</v>
      </c>
    </row>
    <row r="11731" spans="1:6" x14ac:dyDescent="0.3">
      <c r="A11731" t="s">
        <v>10320</v>
      </c>
      <c r="B11731">
        <v>967.01509393906895</v>
      </c>
      <c r="C11731">
        <v>3.1335082377680601E-6</v>
      </c>
      <c r="D11731">
        <v>1.44268273483267E-3</v>
      </c>
      <c r="E11731">
        <v>0.34115859587205299</v>
      </c>
      <c r="F11731">
        <v>0.99922446764611905</v>
      </c>
    </row>
    <row r="11732" spans="1:6" x14ac:dyDescent="0.3">
      <c r="A11732" t="s">
        <v>10321</v>
      </c>
      <c r="B11732">
        <v>9187.4932276176205</v>
      </c>
      <c r="C11732">
        <v>4.9598731329498196E-6</v>
      </c>
      <c r="D11732">
        <v>1.4426907875919701E-3</v>
      </c>
      <c r="E11732">
        <v>3.9575219762233799E-2</v>
      </c>
      <c r="F11732">
        <v>0.99922446764611905</v>
      </c>
    </row>
    <row r="11733" spans="1:6" x14ac:dyDescent="0.3">
      <c r="A11733" t="s">
        <v>10322</v>
      </c>
      <c r="B11733">
        <v>3584.1184763230099</v>
      </c>
      <c r="C11733">
        <v>3.9722689101806096E-6</v>
      </c>
      <c r="D11733">
        <v>1.4426928520910099E-3</v>
      </c>
      <c r="E11733">
        <v>2.44194551825163E-2</v>
      </c>
      <c r="F11733">
        <v>0.92624586036168</v>
      </c>
    </row>
    <row r="11734" spans="1:6" x14ac:dyDescent="0.3">
      <c r="A11734" t="s">
        <v>10323</v>
      </c>
      <c r="B11734">
        <v>1891.0664860417901</v>
      </c>
      <c r="C11734">
        <v>1.37572994931473E-6</v>
      </c>
      <c r="D11734">
        <v>1.4426682017399601E-3</v>
      </c>
      <c r="E11734">
        <v>0.76184590135622199</v>
      </c>
      <c r="F11734">
        <v>0.99922446764611905</v>
      </c>
    </row>
    <row r="11735" spans="1:6" x14ac:dyDescent="0.3">
      <c r="A11735" t="s">
        <v>10324</v>
      </c>
      <c r="B11735">
        <v>2534.27746438637</v>
      </c>
      <c r="C11735">
        <v>4.14735059480993E-7</v>
      </c>
      <c r="D11735">
        <v>1.4426718517420399E-3</v>
      </c>
      <c r="E11735">
        <v>0.923503730530433</v>
      </c>
      <c r="F11735">
        <v>0.99922446764611905</v>
      </c>
    </row>
    <row r="11736" spans="1:6" x14ac:dyDescent="0.3">
      <c r="A11736" t="s">
        <v>10325</v>
      </c>
      <c r="B11736">
        <v>937.41913039767496</v>
      </c>
      <c r="C11736">
        <v>-1.35685008062947E-6</v>
      </c>
      <c r="D11736">
        <v>1.44268990935678E-3</v>
      </c>
      <c r="E11736">
        <v>0.48363258904349998</v>
      </c>
      <c r="F11736">
        <v>0.99922446764611905</v>
      </c>
    </row>
    <row r="11737" spans="1:6" x14ac:dyDescent="0.3">
      <c r="A11737" t="s">
        <v>10326</v>
      </c>
      <c r="B11737">
        <v>3657.2151582380902</v>
      </c>
      <c r="C11737">
        <v>5.5784780708982601E-6</v>
      </c>
      <c r="D11737">
        <v>1.44267677014808E-3</v>
      </c>
      <c r="E11737">
        <v>0.16827865604356401</v>
      </c>
      <c r="F11737">
        <v>0.99922446764611905</v>
      </c>
    </row>
    <row r="11738" spans="1:6" x14ac:dyDescent="0.3">
      <c r="A11738" t="s">
        <v>10327</v>
      </c>
      <c r="B11738">
        <v>4844.1748011829304</v>
      </c>
      <c r="C11738">
        <v>1.0168717682686101E-6</v>
      </c>
      <c r="D11738">
        <v>1.44268959880113E-3</v>
      </c>
      <c r="E11738">
        <v>0.62875091540311501</v>
      </c>
      <c r="F11738">
        <v>0.99922446764611905</v>
      </c>
    </row>
    <row r="11739" spans="1:6" x14ac:dyDescent="0.3">
      <c r="A11739" t="s">
        <v>10328</v>
      </c>
      <c r="B11739">
        <v>1878.7034697080601</v>
      </c>
      <c r="C11739">
        <v>-1.7254349676121301E-6</v>
      </c>
      <c r="D11739">
        <v>1.4426769080763801E-3</v>
      </c>
      <c r="E11739">
        <v>0.64898010421654395</v>
      </c>
      <c r="F11739">
        <v>0.99922446764611905</v>
      </c>
    </row>
    <row r="11740" spans="1:6" x14ac:dyDescent="0.3">
      <c r="A11740" t="s">
        <v>10329</v>
      </c>
      <c r="B11740">
        <v>120.400282561848</v>
      </c>
      <c r="C11740">
        <v>-1.4206263272234499E-6</v>
      </c>
      <c r="D11740">
        <v>1.4426892162930499E-3</v>
      </c>
      <c r="E11740">
        <v>0.51358069465869804</v>
      </c>
      <c r="F11740">
        <v>0.99922446764611905</v>
      </c>
    </row>
    <row r="11741" spans="1:6" x14ac:dyDescent="0.3">
      <c r="A11741" t="s">
        <v>10330</v>
      </c>
      <c r="B11741">
        <v>1042.15072704468</v>
      </c>
      <c r="C11741">
        <v>3.4071080345201402E-6</v>
      </c>
      <c r="D11741">
        <v>1.4426849454250599E-3</v>
      </c>
      <c r="E11741">
        <v>0.28584536923915599</v>
      </c>
      <c r="F11741">
        <v>0.99922446764611905</v>
      </c>
    </row>
    <row r="11742" spans="1:6" x14ac:dyDescent="0.3">
      <c r="A11742" t="s">
        <v>10331</v>
      </c>
      <c r="B11742">
        <v>1224.7642170465199</v>
      </c>
      <c r="C11742">
        <v>1.9954423275272101E-6</v>
      </c>
      <c r="D11742">
        <v>1.44268377722287E-3</v>
      </c>
      <c r="E11742">
        <v>0.48995932596655001</v>
      </c>
      <c r="F11742">
        <v>0.99922446764611905</v>
      </c>
    </row>
    <row r="11743" spans="1:6" x14ac:dyDescent="0.3">
      <c r="A11743" t="s">
        <v>10332</v>
      </c>
      <c r="B11743">
        <v>37.052954507401097</v>
      </c>
      <c r="C11743">
        <v>4.0164181014800402E-7</v>
      </c>
      <c r="D11743">
        <v>1.442692578643E-3</v>
      </c>
      <c r="E11743">
        <v>0.76227179277283696</v>
      </c>
      <c r="F11743">
        <v>0.99922446764611905</v>
      </c>
    </row>
    <row r="11744" spans="1:6" x14ac:dyDescent="0.3">
      <c r="A11744" t="s">
        <v>10333</v>
      </c>
      <c r="B11744">
        <v>1410.19593076502</v>
      </c>
      <c r="C11744">
        <v>3.4401557546252E-6</v>
      </c>
      <c r="D11744">
        <v>1.4426876493948101E-3</v>
      </c>
      <c r="E11744">
        <v>0.175198794691724</v>
      </c>
      <c r="F11744">
        <v>0.99922446764611905</v>
      </c>
    </row>
    <row r="11745" spans="1:6" x14ac:dyDescent="0.3">
      <c r="A11745" t="s">
        <v>10334</v>
      </c>
      <c r="B11745">
        <v>555.01877655071405</v>
      </c>
      <c r="C11745">
        <v>-5.36250570484538E-7</v>
      </c>
      <c r="D11745">
        <v>1.4426938895838301E-3</v>
      </c>
      <c r="E11745">
        <v>0.461862901756527</v>
      </c>
      <c r="F11745">
        <v>0.99922446764611905</v>
      </c>
    </row>
    <row r="11746" spans="1:6" x14ac:dyDescent="0.3">
      <c r="A11746" t="s">
        <v>10335</v>
      </c>
      <c r="B11746">
        <v>879.31280983650402</v>
      </c>
      <c r="C11746">
        <v>-1.25139786570345E-6</v>
      </c>
      <c r="D11746">
        <v>1.44269225084598E-3</v>
      </c>
      <c r="E11746">
        <v>0.34043147953907099</v>
      </c>
      <c r="F11746">
        <v>0.99922446764611905</v>
      </c>
    </row>
    <row r="11747" spans="1:6" x14ac:dyDescent="0.3">
      <c r="A11747" t="s">
        <v>10336</v>
      </c>
      <c r="B11747">
        <v>30.0932150644927</v>
      </c>
      <c r="C11747">
        <v>-1.4767444110963799E-6</v>
      </c>
      <c r="D11747">
        <v>1.44269239414423E-3</v>
      </c>
      <c r="E11747">
        <v>0.355273008559019</v>
      </c>
      <c r="F11747">
        <v>0.99922446764611905</v>
      </c>
    </row>
    <row r="11748" spans="1:6" x14ac:dyDescent="0.3">
      <c r="A11748" t="s">
        <v>10337</v>
      </c>
      <c r="B11748">
        <v>3293.5130423423002</v>
      </c>
      <c r="C11748">
        <v>1.0631123435956399E-5</v>
      </c>
      <c r="D11748">
        <v>1.44269084167691E-3</v>
      </c>
      <c r="E11748">
        <v>9.7997012416958604E-3</v>
      </c>
      <c r="F11748">
        <v>0.74145098558257005</v>
      </c>
    </row>
    <row r="11749" spans="1:6" x14ac:dyDescent="0.3">
      <c r="A11749" t="s">
        <v>10338</v>
      </c>
      <c r="B11749">
        <v>1534.6249316056101</v>
      </c>
      <c r="C11749">
        <v>9.0487200198164097E-7</v>
      </c>
      <c r="D11749">
        <v>1.44269232253594E-3</v>
      </c>
      <c r="E11749">
        <v>0.463682978085386</v>
      </c>
      <c r="F11749">
        <v>0.99922446764611905</v>
      </c>
    </row>
    <row r="11750" spans="1:6" x14ac:dyDescent="0.3">
      <c r="A11750" t="s">
        <v>10339</v>
      </c>
      <c r="B11750">
        <v>1295.63079896622</v>
      </c>
      <c r="C11750">
        <v>-1.58944965746932E-6</v>
      </c>
      <c r="D11750">
        <v>1.44269185842261E-3</v>
      </c>
      <c r="E11750">
        <v>0.35748004021055801</v>
      </c>
      <c r="F11750">
        <v>0.99922446764611905</v>
      </c>
    </row>
    <row r="11751" spans="1:6" x14ac:dyDescent="0.3">
      <c r="A11751" t="s">
        <v>10340</v>
      </c>
      <c r="B11751">
        <v>1334.16014927843</v>
      </c>
      <c r="C11751">
        <v>1.35533563372723E-6</v>
      </c>
      <c r="D11751">
        <v>1.4426875981033099E-3</v>
      </c>
      <c r="E11751">
        <v>0.56800897047306897</v>
      </c>
      <c r="F11751">
        <v>0.99922446764611905</v>
      </c>
    </row>
    <row r="11752" spans="1:6" x14ac:dyDescent="0.3">
      <c r="A11752" t="s">
        <v>10341</v>
      </c>
      <c r="B11752">
        <v>646.47497566763604</v>
      </c>
      <c r="C11752">
        <v>4.13196672485322E-7</v>
      </c>
      <c r="D11752">
        <v>1.44269490596613E-3</v>
      </c>
      <c r="E11752">
        <v>3.0893474165397698E-3</v>
      </c>
      <c r="F11752">
        <v>0.55737636423707704</v>
      </c>
    </row>
    <row r="11753" spans="1:6" x14ac:dyDescent="0.3">
      <c r="A11753" t="s">
        <v>10342</v>
      </c>
      <c r="B11753">
        <v>326.94326582464703</v>
      </c>
      <c r="C11753">
        <v>1.7092556321610799E-6</v>
      </c>
      <c r="D11753">
        <v>1.4426933461726701E-3</v>
      </c>
      <c r="E11753">
        <v>0.226919892935285</v>
      </c>
      <c r="F11753">
        <v>0.99922446764611905</v>
      </c>
    </row>
    <row r="11754" spans="1:6" x14ac:dyDescent="0.3">
      <c r="A11754" t="s">
        <v>10343</v>
      </c>
      <c r="B11754">
        <v>16330.566377544899</v>
      </c>
      <c r="C11754">
        <v>-1.7028747573934299E-6</v>
      </c>
      <c r="D11754">
        <v>1.44266380722697E-3</v>
      </c>
      <c r="E11754">
        <v>0.72198607852977004</v>
      </c>
      <c r="F11754">
        <v>0.99922446764611905</v>
      </c>
    </row>
    <row r="11755" spans="1:6" x14ac:dyDescent="0.3">
      <c r="A11755" t="s">
        <v>10344</v>
      </c>
      <c r="B11755">
        <v>2641.3085090786499</v>
      </c>
      <c r="C11755">
        <v>1.5789745724141899E-6</v>
      </c>
      <c r="D11755">
        <v>1.44268753337319E-3</v>
      </c>
      <c r="E11755">
        <v>0.50753583515842804</v>
      </c>
      <c r="F11755">
        <v>0.99922446764611905</v>
      </c>
    </row>
    <row r="11756" spans="1:6" x14ac:dyDescent="0.3">
      <c r="A11756" t="s">
        <v>10345</v>
      </c>
      <c r="B11756">
        <v>891.82233407754597</v>
      </c>
      <c r="C11756">
        <v>-4.7429955538048503E-6</v>
      </c>
      <c r="D11756">
        <v>1.4426723260401401E-3</v>
      </c>
      <c r="E11756">
        <v>0.28589841298681601</v>
      </c>
      <c r="F11756">
        <v>0.99922446764611905</v>
      </c>
    </row>
    <row r="11757" spans="1:6" x14ac:dyDescent="0.3">
      <c r="A11757" t="s">
        <v>10346</v>
      </c>
      <c r="B11757">
        <v>980.82580659979101</v>
      </c>
      <c r="C11757">
        <v>1.7128590230829301E-6</v>
      </c>
      <c r="D11757">
        <v>1.4426940339441799E-3</v>
      </c>
      <c r="E11757">
        <v>9.1201384565571794E-2</v>
      </c>
      <c r="F11757">
        <v>0.99922446764611905</v>
      </c>
    </row>
    <row r="11758" spans="1:6" x14ac:dyDescent="0.3">
      <c r="A11758" t="s">
        <v>10347</v>
      </c>
      <c r="B11758">
        <v>567.83380870558801</v>
      </c>
      <c r="C11758">
        <v>7.7219800009579396E-7</v>
      </c>
      <c r="D11758">
        <v>1.4426847137845201E-3</v>
      </c>
      <c r="E11758">
        <v>0.782660803090933</v>
      </c>
      <c r="F11758">
        <v>0.99922446764611905</v>
      </c>
    </row>
    <row r="11759" spans="1:6" x14ac:dyDescent="0.3">
      <c r="A11759" t="s">
        <v>10348</v>
      </c>
      <c r="B11759">
        <v>83.715045015182099</v>
      </c>
      <c r="C11759">
        <v>5.4809309314841397E-7</v>
      </c>
      <c r="D11759">
        <v>1.44269143299189E-3</v>
      </c>
      <c r="E11759">
        <v>0.73465046230265396</v>
      </c>
      <c r="F11759">
        <v>0.99922446764611905</v>
      </c>
    </row>
    <row r="11760" spans="1:6" x14ac:dyDescent="0.3">
      <c r="A11760" t="s">
        <v>10349</v>
      </c>
      <c r="B11760">
        <v>3652.4044061555601</v>
      </c>
      <c r="C11760">
        <v>-2.2481558995168698E-6</v>
      </c>
      <c r="D11760">
        <v>1.4426912698349899E-3</v>
      </c>
      <c r="E11760">
        <v>0.14746802688226199</v>
      </c>
      <c r="F11760">
        <v>0.99922446764611905</v>
      </c>
    </row>
    <row r="11761" spans="1:6" x14ac:dyDescent="0.3">
      <c r="A11761" t="s">
        <v>10350</v>
      </c>
      <c r="B11761">
        <v>846.55983472659898</v>
      </c>
      <c r="C11761">
        <v>1.1532489453894899E-7</v>
      </c>
      <c r="D11761">
        <v>1.4426941044661001E-3</v>
      </c>
      <c r="E11761">
        <v>0.85854414784702804</v>
      </c>
      <c r="F11761">
        <v>0.99922446764611905</v>
      </c>
    </row>
    <row r="11762" spans="1:6" x14ac:dyDescent="0.3">
      <c r="A11762" t="s">
        <v>10351</v>
      </c>
      <c r="B11762">
        <v>587.83197288445297</v>
      </c>
      <c r="C11762">
        <v>-9.7888365028600898E-7</v>
      </c>
      <c r="D11762">
        <v>1.44269168123889E-3</v>
      </c>
      <c r="E11762">
        <v>0.54786890865012705</v>
      </c>
      <c r="F11762">
        <v>0.99922446764611905</v>
      </c>
    </row>
    <row r="11763" spans="1:6" x14ac:dyDescent="0.3">
      <c r="A11763" t="s">
        <v>10352</v>
      </c>
      <c r="B11763">
        <v>623.80902603011702</v>
      </c>
      <c r="C11763">
        <v>7.6531669981484304E-8</v>
      </c>
      <c r="D11763">
        <v>1.4426860038967901E-3</v>
      </c>
      <c r="E11763">
        <v>0.97927753236355597</v>
      </c>
      <c r="F11763">
        <v>0.99922446764611905</v>
      </c>
    </row>
    <row r="11764" spans="1:6" x14ac:dyDescent="0.3">
      <c r="A11764" t="s">
        <v>10353</v>
      </c>
      <c r="B11764">
        <v>10.171559057199801</v>
      </c>
      <c r="C11764">
        <v>-5.7841997151681997E-7</v>
      </c>
      <c r="D11764">
        <v>1.4426932809808899E-3</v>
      </c>
      <c r="E11764">
        <v>0.61353451231465195</v>
      </c>
      <c r="F11764">
        <v>0.99922446764611905</v>
      </c>
    </row>
    <row r="11765" spans="1:6" x14ac:dyDescent="0.3">
      <c r="A11765" t="s">
        <v>10354</v>
      </c>
      <c r="B11765">
        <v>17.051448449326202</v>
      </c>
      <c r="C11765">
        <v>7.71738556332232E-8</v>
      </c>
      <c r="D11765">
        <v>1.44269463711505E-3</v>
      </c>
      <c r="E11765">
        <v>0.82981415221155697</v>
      </c>
      <c r="F11765">
        <v>0.99922446764611905</v>
      </c>
    </row>
    <row r="11766" spans="1:6" x14ac:dyDescent="0.3">
      <c r="A11766" t="s">
        <v>10355</v>
      </c>
      <c r="B11766">
        <v>999.29416263505595</v>
      </c>
      <c r="C11766">
        <v>-1.10465496523013E-6</v>
      </c>
      <c r="D11766">
        <v>1.4426930003073901E-3</v>
      </c>
      <c r="E11766">
        <v>0.29236474444799498</v>
      </c>
      <c r="F11766">
        <v>0.99922446764611905</v>
      </c>
    </row>
    <row r="11767" spans="1:6" x14ac:dyDescent="0.3">
      <c r="A11767" t="s">
        <v>10356</v>
      </c>
      <c r="B11767">
        <v>277.74125912857602</v>
      </c>
      <c r="C11767">
        <v>2.78296448134614E-7</v>
      </c>
      <c r="D11767">
        <v>1.44269450499337E-3</v>
      </c>
      <c r="E11767">
        <v>0.63687940954065503</v>
      </c>
      <c r="F11767">
        <v>0.99922446764611905</v>
      </c>
    </row>
    <row r="11768" spans="1:6" x14ac:dyDescent="0.3">
      <c r="A11768" t="s">
        <v>10357</v>
      </c>
      <c r="B11768">
        <v>11616.4217054045</v>
      </c>
      <c r="C11768">
        <v>-2.6012643902511801E-7</v>
      </c>
      <c r="D11768">
        <v>1.4426902313170399E-3</v>
      </c>
      <c r="E11768">
        <v>0.86726754611762302</v>
      </c>
      <c r="F11768">
        <v>0.99922446764611905</v>
      </c>
    </row>
    <row r="11769" spans="1:6" x14ac:dyDescent="0.3">
      <c r="A11769" t="s">
        <v>10358</v>
      </c>
      <c r="B11769">
        <v>16069.9405647616</v>
      </c>
      <c r="C11769">
        <v>1.00514794960695E-6</v>
      </c>
      <c r="D11769">
        <v>1.4426769003949599E-3</v>
      </c>
      <c r="E11769">
        <v>0.79586033881097495</v>
      </c>
      <c r="F11769">
        <v>0.99922446764611905</v>
      </c>
    </row>
    <row r="11770" spans="1:6" x14ac:dyDescent="0.3">
      <c r="A11770" t="s">
        <v>10359</v>
      </c>
      <c r="B11770">
        <v>1058.3979686296</v>
      </c>
      <c r="C11770">
        <v>4.7507727842733302E-8</v>
      </c>
      <c r="D11770">
        <v>1.4426907242700701E-3</v>
      </c>
      <c r="E11770">
        <v>0.98638904675777705</v>
      </c>
      <c r="F11770">
        <v>0.99922446764611905</v>
      </c>
    </row>
    <row r="11771" spans="1:6" x14ac:dyDescent="0.3">
      <c r="A11771" t="s">
        <v>10360</v>
      </c>
      <c r="B11771">
        <v>6046.8693255896396</v>
      </c>
      <c r="C11771">
        <v>-2.2731816850142399E-6</v>
      </c>
      <c r="D11771">
        <v>1.4426880012612399E-3</v>
      </c>
      <c r="E11771">
        <v>0.37256412365824099</v>
      </c>
      <c r="F11771">
        <v>0.99922446764611905</v>
      </c>
    </row>
    <row r="11772" spans="1:6" x14ac:dyDescent="0.3">
      <c r="A11772" t="s">
        <v>10361</v>
      </c>
      <c r="B11772">
        <v>2236.4079013814098</v>
      </c>
      <c r="C11772">
        <v>-8.1367515901213399E-7</v>
      </c>
      <c r="D11772">
        <v>1.4426856703570201E-3</v>
      </c>
      <c r="E11772">
        <v>0.76889441466088904</v>
      </c>
      <c r="F11772">
        <v>0.99922446764611905</v>
      </c>
    </row>
    <row r="11773" spans="1:6" x14ac:dyDescent="0.3">
      <c r="A11773" t="s">
        <v>10362</v>
      </c>
      <c r="B11773">
        <v>1059.42199005263</v>
      </c>
      <c r="C11773">
        <v>-8.5664815008276692E-6</v>
      </c>
      <c r="D11773">
        <v>1.4426872064076E-3</v>
      </c>
      <c r="E11773">
        <v>2.826964734878E-2</v>
      </c>
      <c r="F11773">
        <v>0.97326143258043696</v>
      </c>
    </row>
    <row r="11774" spans="1:6" x14ac:dyDescent="0.3">
      <c r="A11774" t="s">
        <v>21211</v>
      </c>
      <c r="B11774">
        <v>0.58383953542536804</v>
      </c>
      <c r="C11774">
        <v>-8.9226814372821799E-8</v>
      </c>
      <c r="D11774">
        <v>1.44269495119002E-3</v>
      </c>
      <c r="E11774">
        <v>0.89087718802904403</v>
      </c>
      <c r="F11774">
        <v>0.99922446764611905</v>
      </c>
    </row>
    <row r="11775" spans="1:6" x14ac:dyDescent="0.3">
      <c r="A11775" t="s">
        <v>10363</v>
      </c>
      <c r="B11775">
        <v>22.117610602927801</v>
      </c>
      <c r="C11775">
        <v>-1.58428208869816E-7</v>
      </c>
      <c r="D11775">
        <v>1.44269501052238E-3</v>
      </c>
      <c r="E11775">
        <v>0.238075879050473</v>
      </c>
      <c r="F11775">
        <v>0.99922446764611905</v>
      </c>
    </row>
    <row r="11776" spans="1:6" x14ac:dyDescent="0.3">
      <c r="A11776" t="s">
        <v>10364</v>
      </c>
      <c r="B11776">
        <v>183.26604122542801</v>
      </c>
      <c r="C11776">
        <v>1.06822449590957E-6</v>
      </c>
      <c r="D11776">
        <v>1.44269043340969E-3</v>
      </c>
      <c r="E11776">
        <v>0.53668101749433395</v>
      </c>
      <c r="F11776">
        <v>0.99922446764611905</v>
      </c>
    </row>
    <row r="11777" spans="1:6" x14ac:dyDescent="0.3">
      <c r="A11777" t="s">
        <v>21212</v>
      </c>
      <c r="B11777">
        <v>0.12484462164096299</v>
      </c>
      <c r="C11777">
        <v>3.7980498905577601E-8</v>
      </c>
      <c r="D11777">
        <v>1.4426950305269999E-3</v>
      </c>
      <c r="E11777">
        <v>0.83306103504547402</v>
      </c>
      <c r="F11777">
        <v>0.99922446764611905</v>
      </c>
    </row>
    <row r="11778" spans="1:6" x14ac:dyDescent="0.3">
      <c r="A11778" t="s">
        <v>21213</v>
      </c>
      <c r="B11778">
        <v>0.43959348414293298</v>
      </c>
      <c r="C11778">
        <v>-3.7763373399220798E-8</v>
      </c>
      <c r="D11778">
        <v>1.4426950291596601E-3</v>
      </c>
      <c r="E11778">
        <v>0.79658325516641304</v>
      </c>
      <c r="F11778">
        <v>0.99922446764611905</v>
      </c>
    </row>
    <row r="11779" spans="1:6" x14ac:dyDescent="0.3">
      <c r="A11779" t="s">
        <v>19903</v>
      </c>
      <c r="B11779">
        <v>4.3869952397216698</v>
      </c>
      <c r="C11779">
        <v>3.0533958641512897E-8</v>
      </c>
      <c r="D11779">
        <v>1.44269499117068E-3</v>
      </c>
      <c r="E11779">
        <v>0.90288643177109695</v>
      </c>
      <c r="F11779">
        <v>0.99922446764611905</v>
      </c>
    </row>
    <row r="11780" spans="1:6" x14ac:dyDescent="0.3">
      <c r="A11780" t="s">
        <v>10365</v>
      </c>
      <c r="B11780">
        <v>14.8449137997906</v>
      </c>
      <c r="C11780">
        <v>-1.4970577221164899E-7</v>
      </c>
      <c r="D11780">
        <v>1.44269501544278E-3</v>
      </c>
      <c r="E11780">
        <v>0.26088616677839599</v>
      </c>
      <c r="F11780">
        <v>0.99922446764611905</v>
      </c>
    </row>
    <row r="11781" spans="1:6" x14ac:dyDescent="0.3">
      <c r="A11781" t="s">
        <v>21214</v>
      </c>
      <c r="B11781">
        <v>0.62215875356053496</v>
      </c>
      <c r="C11781">
        <v>4.3006716826641302E-8</v>
      </c>
      <c r="D11781">
        <v>1.4426950234080701E-3</v>
      </c>
      <c r="E11781">
        <v>0.78692804766124402</v>
      </c>
      <c r="F11781">
        <v>0.99922446764611905</v>
      </c>
    </row>
    <row r="11782" spans="1:6" x14ac:dyDescent="0.3">
      <c r="A11782" t="s">
        <v>10366</v>
      </c>
      <c r="B11782">
        <v>1465.65029066802</v>
      </c>
      <c r="C11782">
        <v>6.7435948486026502E-7</v>
      </c>
      <c r="D11782">
        <v>1.44267252725463E-3</v>
      </c>
      <c r="E11782">
        <v>0.86893531218765396</v>
      </c>
      <c r="F11782">
        <v>0.99922446764611905</v>
      </c>
    </row>
    <row r="11783" spans="1:6" x14ac:dyDescent="0.3">
      <c r="A11783" t="s">
        <v>10367</v>
      </c>
      <c r="B11783">
        <v>532.80073830543097</v>
      </c>
      <c r="C11783">
        <v>2.1227900416880398E-6</v>
      </c>
      <c r="D11783">
        <v>1.44268492137887E-3</v>
      </c>
      <c r="E11783">
        <v>0.46297204382339702</v>
      </c>
      <c r="F11783">
        <v>0.99922446764611905</v>
      </c>
    </row>
    <row r="11784" spans="1:6" x14ac:dyDescent="0.3">
      <c r="A11784" t="s">
        <v>10368</v>
      </c>
      <c r="B11784">
        <v>66.893302731485704</v>
      </c>
      <c r="C11784">
        <v>8.5042845999130303E-7</v>
      </c>
      <c r="D11784">
        <v>1.4426932127045199E-3</v>
      </c>
      <c r="E11784">
        <v>0.47562770764923201</v>
      </c>
      <c r="F11784">
        <v>0.99922446764611905</v>
      </c>
    </row>
    <row r="11785" spans="1:6" x14ac:dyDescent="0.3">
      <c r="A11785" t="s">
        <v>10369</v>
      </c>
      <c r="B11785">
        <v>4259.6481220576898</v>
      </c>
      <c r="C11785">
        <v>-1.77114863075307E-6</v>
      </c>
      <c r="D11785">
        <v>1.4426885779655499E-3</v>
      </c>
      <c r="E11785">
        <v>0.42331134487750499</v>
      </c>
      <c r="F11785">
        <v>0.99922446764611905</v>
      </c>
    </row>
    <row r="11786" spans="1:6" x14ac:dyDescent="0.3">
      <c r="A11786" t="s">
        <v>10370</v>
      </c>
      <c r="B11786">
        <v>63.391216501658803</v>
      </c>
      <c r="C11786">
        <v>-6.39902776997092E-8</v>
      </c>
      <c r="D11786">
        <v>1.4426943018349501E-3</v>
      </c>
      <c r="E11786">
        <v>0.93276612467489695</v>
      </c>
      <c r="F11786">
        <v>0.99922446764611905</v>
      </c>
    </row>
    <row r="11787" spans="1:6" x14ac:dyDescent="0.3">
      <c r="A11787" t="s">
        <v>21215</v>
      </c>
      <c r="B11787">
        <v>2.0341975542458002</v>
      </c>
      <c r="C11787">
        <v>4.30628260126308E-8</v>
      </c>
      <c r="D11787">
        <v>1.4426945709444499E-3</v>
      </c>
      <c r="E11787">
        <v>0.93648659504755305</v>
      </c>
      <c r="F11787">
        <v>0.99922446764611905</v>
      </c>
    </row>
    <row r="11788" spans="1:6" x14ac:dyDescent="0.3">
      <c r="A11788" t="s">
        <v>10371</v>
      </c>
      <c r="B11788">
        <v>777.50727006126203</v>
      </c>
      <c r="C11788">
        <v>2.3208501534519099E-6</v>
      </c>
      <c r="D11788">
        <v>1.44269084672163E-3</v>
      </c>
      <c r="E11788">
        <v>0.21495282025031101</v>
      </c>
      <c r="F11788">
        <v>0.99922446764611905</v>
      </c>
    </row>
    <row r="11789" spans="1:6" x14ac:dyDescent="0.3">
      <c r="A11789" t="s">
        <v>10372</v>
      </c>
      <c r="B11789">
        <v>22.3479596413897</v>
      </c>
      <c r="C11789">
        <v>-1.34852135503053E-6</v>
      </c>
      <c r="D11789">
        <v>1.44269294509826E-3</v>
      </c>
      <c r="E11789">
        <v>0.27680677204176801</v>
      </c>
      <c r="F11789">
        <v>0.99922446764611905</v>
      </c>
    </row>
    <row r="11790" spans="1:6" x14ac:dyDescent="0.3">
      <c r="A11790" t="s">
        <v>21216</v>
      </c>
      <c r="B11790">
        <v>1.98714783107265</v>
      </c>
      <c r="C11790">
        <v>7.9180537261294802E-8</v>
      </c>
      <c r="D11790">
        <v>1.44269464558079E-3</v>
      </c>
      <c r="E11790">
        <v>0.83584842299391604</v>
      </c>
      <c r="F11790">
        <v>0.99922446764611905</v>
      </c>
    </row>
    <row r="11791" spans="1:6" x14ac:dyDescent="0.3">
      <c r="A11791" t="s">
        <v>10373</v>
      </c>
      <c r="B11791">
        <v>204.70055737529199</v>
      </c>
      <c r="C11791">
        <v>1.36116741518622E-6</v>
      </c>
      <c r="D11791">
        <v>1.4426916203032301E-3</v>
      </c>
      <c r="E11791">
        <v>0.44383546486902697</v>
      </c>
      <c r="F11791">
        <v>0.99922446764611905</v>
      </c>
    </row>
    <row r="11792" spans="1:6" x14ac:dyDescent="0.3">
      <c r="A11792" t="s">
        <v>10374</v>
      </c>
      <c r="B11792">
        <v>17.164390928400099</v>
      </c>
      <c r="C11792">
        <v>-6.9244730530366597E-7</v>
      </c>
      <c r="D11792">
        <v>1.44269233176048E-3</v>
      </c>
      <c r="E11792">
        <v>0.61234111249379797</v>
      </c>
      <c r="F11792">
        <v>0.99922446764611905</v>
      </c>
    </row>
    <row r="11793" spans="1:6" x14ac:dyDescent="0.3">
      <c r="A11793" t="s">
        <v>10375</v>
      </c>
      <c r="B11793">
        <v>1106.4611268818101</v>
      </c>
      <c r="C11793">
        <v>-4.4878461261573799E-9</v>
      </c>
      <c r="D11793">
        <v>1.4426841443074901E-3</v>
      </c>
      <c r="E11793">
        <v>0.99657294219391601</v>
      </c>
      <c r="F11793">
        <v>0.99922446764611905</v>
      </c>
    </row>
    <row r="11794" spans="1:6" x14ac:dyDescent="0.3">
      <c r="A11794" t="s">
        <v>10376</v>
      </c>
      <c r="B11794">
        <v>920.74806556372801</v>
      </c>
      <c r="C11794">
        <v>-2.6598202514892098E-7</v>
      </c>
      <c r="D11794">
        <v>1.4426819233383801E-3</v>
      </c>
      <c r="E11794">
        <v>0.93089015235097505</v>
      </c>
      <c r="F11794">
        <v>0.99922446764611905</v>
      </c>
    </row>
    <row r="11795" spans="1:6" x14ac:dyDescent="0.3">
      <c r="A11795" t="s">
        <v>10377</v>
      </c>
      <c r="B11795">
        <v>1054.2665904089399</v>
      </c>
      <c r="C11795">
        <v>-1.06663818245938E-6</v>
      </c>
      <c r="D11795">
        <v>1.4426853533513399E-3</v>
      </c>
      <c r="E11795">
        <v>0.68599497204913495</v>
      </c>
      <c r="F11795">
        <v>0.99922446764611905</v>
      </c>
    </row>
    <row r="11796" spans="1:6" x14ac:dyDescent="0.3">
      <c r="A11796" t="s">
        <v>10378</v>
      </c>
      <c r="B11796">
        <v>1895.37436835726</v>
      </c>
      <c r="C11796">
        <v>-2.77871924525025E-6</v>
      </c>
      <c r="D11796">
        <v>1.44268858523136E-3</v>
      </c>
      <c r="E11796">
        <v>0.24937813893375799</v>
      </c>
      <c r="F11796">
        <v>0.99922446764611905</v>
      </c>
    </row>
    <row r="11797" spans="1:6" x14ac:dyDescent="0.3">
      <c r="A11797" t="s">
        <v>10379</v>
      </c>
      <c r="B11797">
        <v>2015.9886215003801</v>
      </c>
      <c r="C11797">
        <v>-2.7949020591172601E-7</v>
      </c>
      <c r="D11797">
        <v>1.44269036327238E-3</v>
      </c>
      <c r="E11797">
        <v>0.87344293191006195</v>
      </c>
      <c r="F11797">
        <v>0.99922446764611905</v>
      </c>
    </row>
    <row r="11798" spans="1:6" x14ac:dyDescent="0.3">
      <c r="A11798" t="s">
        <v>10380</v>
      </c>
      <c r="B11798">
        <v>1059.8213339614099</v>
      </c>
      <c r="C11798">
        <v>-2.84885952676316E-6</v>
      </c>
      <c r="D11798">
        <v>1.4426821357412199E-3</v>
      </c>
      <c r="E11798">
        <v>0.39224010916536201</v>
      </c>
      <c r="F11798">
        <v>0.99922446764611905</v>
      </c>
    </row>
    <row r="11799" spans="1:6" x14ac:dyDescent="0.3">
      <c r="A11799" t="s">
        <v>10381</v>
      </c>
      <c r="B11799">
        <v>2693.6336859950202</v>
      </c>
      <c r="C11799">
        <v>9.8756875806456492E-7</v>
      </c>
      <c r="D11799">
        <v>1.4426898300979199E-3</v>
      </c>
      <c r="E11799">
        <v>0.60832083357354305</v>
      </c>
      <c r="F11799">
        <v>0.99922446764611905</v>
      </c>
    </row>
    <row r="11800" spans="1:6" x14ac:dyDescent="0.3">
      <c r="A11800" t="s">
        <v>10382</v>
      </c>
      <c r="B11800">
        <v>810.48655991546195</v>
      </c>
      <c r="C11800">
        <v>2.1873614341224599E-6</v>
      </c>
      <c r="D11800">
        <v>1.4426851724665399E-3</v>
      </c>
      <c r="E11800">
        <v>0.44062979593304602</v>
      </c>
      <c r="F11800">
        <v>0.99922446764611905</v>
      </c>
    </row>
    <row r="11801" spans="1:6" x14ac:dyDescent="0.3">
      <c r="A11801" t="s">
        <v>10383</v>
      </c>
      <c r="B11801">
        <v>1289.4773199339099</v>
      </c>
      <c r="C11801">
        <v>-2.3962923868758799E-6</v>
      </c>
      <c r="D11801">
        <v>1.4426783977477E-3</v>
      </c>
      <c r="E11801">
        <v>0.50629488494546804</v>
      </c>
      <c r="F11801">
        <v>0.99922446764611905</v>
      </c>
    </row>
    <row r="11802" spans="1:6" x14ac:dyDescent="0.3">
      <c r="A11802" t="s">
        <v>10384</v>
      </c>
      <c r="B11802">
        <v>1223.75978729402</v>
      </c>
      <c r="C11802">
        <v>-3.1626793960457398E-6</v>
      </c>
      <c r="D11802">
        <v>1.4426790557718E-3</v>
      </c>
      <c r="E11802">
        <v>0.39077719366325703</v>
      </c>
      <c r="F11802">
        <v>0.99922446764611905</v>
      </c>
    </row>
    <row r="11803" spans="1:6" x14ac:dyDescent="0.3">
      <c r="A11803" t="s">
        <v>10385</v>
      </c>
      <c r="B11803">
        <v>2211.3461835828498</v>
      </c>
      <c r="C11803">
        <v>8.2724060705083798E-7</v>
      </c>
      <c r="D11803">
        <v>1.4426670485020801E-3</v>
      </c>
      <c r="E11803">
        <v>0.86021518613427606</v>
      </c>
      <c r="F11803">
        <v>0.99922446764611905</v>
      </c>
    </row>
    <row r="11804" spans="1:6" x14ac:dyDescent="0.3">
      <c r="A11804" t="s">
        <v>10386</v>
      </c>
      <c r="B11804">
        <v>1487.7630540898999</v>
      </c>
      <c r="C11804">
        <v>-2.5062960746412802E-7</v>
      </c>
      <c r="D11804">
        <v>1.4426910923407499E-3</v>
      </c>
      <c r="E11804">
        <v>0.88214323279334805</v>
      </c>
      <c r="F11804">
        <v>0.99922446764611905</v>
      </c>
    </row>
    <row r="11805" spans="1:6" x14ac:dyDescent="0.3">
      <c r="A11805" t="s">
        <v>10387</v>
      </c>
      <c r="B11805">
        <v>1685.67957893577</v>
      </c>
      <c r="C11805">
        <v>9.7743346215591293E-7</v>
      </c>
      <c r="D11805">
        <v>1.4426694422254101E-3</v>
      </c>
      <c r="E11805">
        <v>0.81512824576839105</v>
      </c>
      <c r="F11805">
        <v>0.99922446764611905</v>
      </c>
    </row>
    <row r="11806" spans="1:6" x14ac:dyDescent="0.3">
      <c r="A11806" t="s">
        <v>10388</v>
      </c>
      <c r="B11806">
        <v>1624.25975176261</v>
      </c>
      <c r="C11806">
        <v>-5.4223809649438801E-6</v>
      </c>
      <c r="D11806">
        <v>1.44268570892511E-3</v>
      </c>
      <c r="E11806">
        <v>0.116169785631314</v>
      </c>
      <c r="F11806">
        <v>0.99922446764611905</v>
      </c>
    </row>
    <row r="11807" spans="1:6" x14ac:dyDescent="0.3">
      <c r="A11807" t="s">
        <v>10389</v>
      </c>
      <c r="B11807">
        <v>883.74296740302202</v>
      </c>
      <c r="C11807">
        <v>6.4636985568515204E-6</v>
      </c>
      <c r="D11807">
        <v>1.44266909103005E-3</v>
      </c>
      <c r="E11807">
        <v>0.20822593107456699</v>
      </c>
      <c r="F11807">
        <v>0.99922446764611905</v>
      </c>
    </row>
    <row r="11808" spans="1:6" x14ac:dyDescent="0.3">
      <c r="A11808" t="s">
        <v>10390</v>
      </c>
      <c r="B11808">
        <v>1711.45711669958</v>
      </c>
      <c r="C11808">
        <v>-1.5902448787965399E-7</v>
      </c>
      <c r="D11808">
        <v>1.44268013226138E-3</v>
      </c>
      <c r="E11808">
        <v>0.960632963438798</v>
      </c>
      <c r="F11808">
        <v>0.99922446764611905</v>
      </c>
    </row>
    <row r="11809" spans="1:6" x14ac:dyDescent="0.3">
      <c r="A11809" t="s">
        <v>10391</v>
      </c>
      <c r="B11809">
        <v>4.4550687175405503</v>
      </c>
      <c r="C11809">
        <v>2.9799459368827898E-7</v>
      </c>
      <c r="D11809">
        <v>1.44269489875666E-3</v>
      </c>
      <c r="E11809">
        <v>0.22437100478758601</v>
      </c>
      <c r="F11809">
        <v>0.99922446764611905</v>
      </c>
    </row>
    <row r="11810" spans="1:6" x14ac:dyDescent="0.3">
      <c r="A11810" t="s">
        <v>10392</v>
      </c>
      <c r="B11810">
        <v>2298.7783301418899</v>
      </c>
      <c r="C11810">
        <v>4.0517978460967001E-7</v>
      </c>
      <c r="D11810">
        <v>1.44268689475373E-3</v>
      </c>
      <c r="E11810">
        <v>0.87045700721692099</v>
      </c>
      <c r="F11810">
        <v>0.99922446764611905</v>
      </c>
    </row>
    <row r="11811" spans="1:6" x14ac:dyDescent="0.3">
      <c r="A11811" t="s">
        <v>10393</v>
      </c>
      <c r="B11811">
        <v>1182.7708433580999</v>
      </c>
      <c r="C11811">
        <v>-7.1672444641184797E-7</v>
      </c>
      <c r="D11811">
        <v>1.4426883035488401E-3</v>
      </c>
      <c r="E11811">
        <v>0.75869417996291999</v>
      </c>
      <c r="F11811">
        <v>0.99922446764611905</v>
      </c>
    </row>
    <row r="11812" spans="1:6" x14ac:dyDescent="0.3">
      <c r="A11812" t="s">
        <v>10394</v>
      </c>
      <c r="B11812">
        <v>1412.6829406883301</v>
      </c>
      <c r="C11812">
        <v>-1.7191453490050901E-6</v>
      </c>
      <c r="D11812">
        <v>1.4426731257229199E-3</v>
      </c>
      <c r="E11812">
        <v>0.67844280649279398</v>
      </c>
      <c r="F11812">
        <v>0.99922446764611905</v>
      </c>
    </row>
    <row r="11813" spans="1:6" x14ac:dyDescent="0.3">
      <c r="A11813" t="s">
        <v>10395</v>
      </c>
      <c r="B11813">
        <v>5168.8973576604703</v>
      </c>
      <c r="C11813">
        <v>2.1393624336196802E-6</v>
      </c>
      <c r="D11813">
        <v>1.4426874047857199E-3</v>
      </c>
      <c r="E11813">
        <v>0.34712006184452099</v>
      </c>
      <c r="F11813">
        <v>0.99922446764611905</v>
      </c>
    </row>
    <row r="11814" spans="1:6" x14ac:dyDescent="0.3">
      <c r="A11814" t="s">
        <v>10396</v>
      </c>
      <c r="B11814">
        <v>1100.9532993246</v>
      </c>
      <c r="C11814">
        <v>6.1189268731538402E-6</v>
      </c>
      <c r="D11814">
        <v>1.4426665251040399E-3</v>
      </c>
      <c r="E11814">
        <v>0.21630010549713199</v>
      </c>
      <c r="F11814">
        <v>0.99922446764611905</v>
      </c>
    </row>
    <row r="11815" spans="1:6" x14ac:dyDescent="0.3">
      <c r="A11815" t="s">
        <v>10397</v>
      </c>
      <c r="B11815">
        <v>852.15346486994497</v>
      </c>
      <c r="C11815">
        <v>4.5447297121958604E-6</v>
      </c>
      <c r="D11815">
        <v>1.4426704883133601E-3</v>
      </c>
      <c r="E11815">
        <v>0.32352814046061401</v>
      </c>
      <c r="F11815">
        <v>0.99922446764611905</v>
      </c>
    </row>
    <row r="11816" spans="1:6" x14ac:dyDescent="0.3">
      <c r="A11816" t="s">
        <v>10398</v>
      </c>
      <c r="B11816">
        <v>1023.06364215108</v>
      </c>
      <c r="C11816">
        <v>-2.8146926769559699E-6</v>
      </c>
      <c r="D11816">
        <v>1.44265059208781E-3</v>
      </c>
      <c r="E11816">
        <v>0.62465973124099405</v>
      </c>
      <c r="F11816">
        <v>0.99922446764611905</v>
      </c>
    </row>
    <row r="11817" spans="1:6" x14ac:dyDescent="0.3">
      <c r="A11817" t="s">
        <v>10399</v>
      </c>
      <c r="B11817">
        <v>1323.7227671456601</v>
      </c>
      <c r="C11817">
        <v>2.5316029239856801E-6</v>
      </c>
      <c r="D11817">
        <v>1.4426747334714599E-3</v>
      </c>
      <c r="E11817">
        <v>0.52152655514363</v>
      </c>
      <c r="F11817">
        <v>0.99922446764611905</v>
      </c>
    </row>
    <row r="11818" spans="1:6" x14ac:dyDescent="0.3">
      <c r="A11818" t="s">
        <v>10400</v>
      </c>
      <c r="B11818">
        <v>812.08433610549298</v>
      </c>
      <c r="C11818">
        <v>4.1966464386471102E-6</v>
      </c>
      <c r="D11818">
        <v>1.4426805295349101E-3</v>
      </c>
      <c r="E11818">
        <v>0.24050712607559899</v>
      </c>
      <c r="F11818">
        <v>0.99922446764611905</v>
      </c>
    </row>
    <row r="11819" spans="1:6" x14ac:dyDescent="0.3">
      <c r="A11819" t="s">
        <v>10401</v>
      </c>
      <c r="B11819">
        <v>888.418883504875</v>
      </c>
      <c r="C11819">
        <v>1.0127630484086401E-6</v>
      </c>
      <c r="D11819">
        <v>1.44268145077232E-3</v>
      </c>
      <c r="E11819">
        <v>0.739439115061166</v>
      </c>
      <c r="F11819">
        <v>0.99922446764611905</v>
      </c>
    </row>
    <row r="11820" spans="1:6" x14ac:dyDescent="0.3">
      <c r="A11820" t="s">
        <v>10402</v>
      </c>
      <c r="B11820">
        <v>5717.7401412332501</v>
      </c>
      <c r="C11820">
        <v>-5.2234472939852604E-7</v>
      </c>
      <c r="D11820">
        <v>1.4426835103597299E-3</v>
      </c>
      <c r="E11820">
        <v>0.84969072961849501</v>
      </c>
      <c r="F11820">
        <v>0.99922446764611905</v>
      </c>
    </row>
    <row r="11821" spans="1:6" x14ac:dyDescent="0.3">
      <c r="A11821" t="s">
        <v>10403</v>
      </c>
      <c r="B11821">
        <v>3685.0412393532301</v>
      </c>
      <c r="C11821">
        <v>-2.8673367331609699E-6</v>
      </c>
      <c r="D11821">
        <v>1.4426841786751301E-3</v>
      </c>
      <c r="E11821">
        <v>0.34706070222114699</v>
      </c>
      <c r="F11821">
        <v>0.99922446764611905</v>
      </c>
    </row>
    <row r="11822" spans="1:6" x14ac:dyDescent="0.3">
      <c r="A11822" t="s">
        <v>10404</v>
      </c>
      <c r="B11822">
        <v>989.93416174521496</v>
      </c>
      <c r="C11822">
        <v>1.3332687520287201E-6</v>
      </c>
      <c r="D11822">
        <v>1.44267194834267E-3</v>
      </c>
      <c r="E11822">
        <v>0.75595157177398098</v>
      </c>
      <c r="F11822">
        <v>0.99922446764611905</v>
      </c>
    </row>
    <row r="11823" spans="1:6" x14ac:dyDescent="0.3">
      <c r="A11823" t="s">
        <v>10405</v>
      </c>
      <c r="B11823">
        <v>2937.1164022057801</v>
      </c>
      <c r="C11823">
        <v>8.3852462498364397E-7</v>
      </c>
      <c r="D11823">
        <v>1.44268815916435E-3</v>
      </c>
      <c r="E11823">
        <v>0.69854832557212698</v>
      </c>
      <c r="F11823">
        <v>0.99922446764611905</v>
      </c>
    </row>
    <row r="11824" spans="1:6" x14ac:dyDescent="0.3">
      <c r="A11824" t="s">
        <v>10406</v>
      </c>
      <c r="B11824">
        <v>797.55590975953305</v>
      </c>
      <c r="C11824">
        <v>4.1100369519960798E-6</v>
      </c>
      <c r="D11824">
        <v>1.4426876054264401E-3</v>
      </c>
      <c r="E11824">
        <v>0.12949832084240001</v>
      </c>
      <c r="F11824">
        <v>0.99922446764611905</v>
      </c>
    </row>
    <row r="11825" spans="1:6" x14ac:dyDescent="0.3">
      <c r="A11825" t="s">
        <v>10407</v>
      </c>
      <c r="B11825">
        <v>2186.3617182009998</v>
      </c>
      <c r="C11825">
        <v>4.93388726755752E-7</v>
      </c>
      <c r="D11825">
        <v>1.4426886759427401E-3</v>
      </c>
      <c r="E11825">
        <v>0.82849407470876801</v>
      </c>
      <c r="F11825">
        <v>0.99922446764611905</v>
      </c>
    </row>
    <row r="11826" spans="1:6" x14ac:dyDescent="0.3">
      <c r="A11826" t="s">
        <v>10408</v>
      </c>
      <c r="B11826">
        <v>1608.92071306254</v>
      </c>
      <c r="C11826">
        <v>-1.35387772132085E-6</v>
      </c>
      <c r="D11826">
        <v>1.44268122712419E-3</v>
      </c>
      <c r="E11826">
        <v>0.68003269316622905</v>
      </c>
      <c r="F11826">
        <v>0.99922446764611905</v>
      </c>
    </row>
    <row r="11827" spans="1:6" x14ac:dyDescent="0.3">
      <c r="A11827" t="s">
        <v>10409</v>
      </c>
      <c r="B11827">
        <v>10.044226047353501</v>
      </c>
      <c r="C11827">
        <v>1.02677819670698E-6</v>
      </c>
      <c r="D11827">
        <v>1.4426938849147299E-3</v>
      </c>
      <c r="E11827">
        <v>0.20599136738676099</v>
      </c>
      <c r="F11827">
        <v>0.99922446764611905</v>
      </c>
    </row>
    <row r="11828" spans="1:6" x14ac:dyDescent="0.3">
      <c r="A11828" t="s">
        <v>10410</v>
      </c>
      <c r="B11828">
        <v>1669.0020293131399</v>
      </c>
      <c r="C11828">
        <v>-5.0684624561648403E-6</v>
      </c>
      <c r="D11828">
        <v>1.4426826854652599E-3</v>
      </c>
      <c r="E11828">
        <v>0.17132348410840501</v>
      </c>
      <c r="F11828">
        <v>0.99922446764611905</v>
      </c>
    </row>
    <row r="11829" spans="1:6" x14ac:dyDescent="0.3">
      <c r="A11829" t="s">
        <v>10411</v>
      </c>
      <c r="B11829">
        <v>962.69527699775097</v>
      </c>
      <c r="C11829">
        <v>4.09774897336364E-6</v>
      </c>
      <c r="D11829">
        <v>1.4426810709033599E-3</v>
      </c>
      <c r="E11829">
        <v>0.242037361587885</v>
      </c>
      <c r="F11829">
        <v>0.99922446764611905</v>
      </c>
    </row>
    <row r="11830" spans="1:6" x14ac:dyDescent="0.3">
      <c r="A11830" t="s">
        <v>10412</v>
      </c>
      <c r="B11830">
        <v>1379.30129100311</v>
      </c>
      <c r="C11830">
        <v>1.3837026940115599E-6</v>
      </c>
      <c r="D11830">
        <v>1.4426849479134999E-3</v>
      </c>
      <c r="E11830">
        <v>0.63024135893902899</v>
      </c>
      <c r="F11830">
        <v>0.99922446764611905</v>
      </c>
    </row>
    <row r="11831" spans="1:6" x14ac:dyDescent="0.3">
      <c r="A11831" t="s">
        <v>10413</v>
      </c>
      <c r="B11831">
        <v>592.352586025341</v>
      </c>
      <c r="C11831">
        <v>3.9988496865271998E-6</v>
      </c>
      <c r="D11831">
        <v>1.4426737834816201E-3</v>
      </c>
      <c r="E11831">
        <v>0.35530081607754699</v>
      </c>
      <c r="F11831">
        <v>0.99922446764611905</v>
      </c>
    </row>
    <row r="11832" spans="1:6" x14ac:dyDescent="0.3">
      <c r="A11832" t="s">
        <v>10414</v>
      </c>
      <c r="B11832">
        <v>875.44565390972002</v>
      </c>
      <c r="C11832">
        <v>2.2332473083719899E-6</v>
      </c>
      <c r="D11832">
        <v>1.4426818041605399E-3</v>
      </c>
      <c r="E11832">
        <v>0.51921368482768604</v>
      </c>
      <c r="F11832">
        <v>0.99922446764611905</v>
      </c>
    </row>
    <row r="11833" spans="1:6" x14ac:dyDescent="0.3">
      <c r="A11833" t="s">
        <v>10415</v>
      </c>
      <c r="B11833">
        <v>1893.0720372174501</v>
      </c>
      <c r="C11833">
        <v>-2.7241293995101499E-7</v>
      </c>
      <c r="D11833">
        <v>1.44268396091031E-3</v>
      </c>
      <c r="E11833">
        <v>0.91742288044683395</v>
      </c>
      <c r="F11833">
        <v>0.99922446764611905</v>
      </c>
    </row>
    <row r="11834" spans="1:6" x14ac:dyDescent="0.3">
      <c r="A11834" t="s">
        <v>10416</v>
      </c>
      <c r="B11834">
        <v>1041.52945381208</v>
      </c>
      <c r="C11834">
        <v>-2.32886271355919E-6</v>
      </c>
      <c r="D11834">
        <v>1.4426897036103001E-3</v>
      </c>
      <c r="E11834">
        <v>0.27287091255581603</v>
      </c>
      <c r="F11834">
        <v>0.99922446764611905</v>
      </c>
    </row>
    <row r="11835" spans="1:6" x14ac:dyDescent="0.3">
      <c r="A11835" t="s">
        <v>10417</v>
      </c>
      <c r="B11835">
        <v>1638.48707558511</v>
      </c>
      <c r="C11835">
        <v>-2.0326783523908501E-6</v>
      </c>
      <c r="D11835">
        <v>1.44268779951065E-3</v>
      </c>
      <c r="E11835">
        <v>0.42723231251415</v>
      </c>
      <c r="F11835">
        <v>0.99922446764611905</v>
      </c>
    </row>
    <row r="11836" spans="1:6" x14ac:dyDescent="0.3">
      <c r="A11836" t="s">
        <v>10418</v>
      </c>
      <c r="B11836">
        <v>800.39823764931305</v>
      </c>
      <c r="C11836">
        <v>3.1417072716434801E-6</v>
      </c>
      <c r="D11836">
        <v>1.4426762981220799E-3</v>
      </c>
      <c r="E11836">
        <v>0.41356055811974302</v>
      </c>
      <c r="F11836">
        <v>0.99922446764611905</v>
      </c>
    </row>
    <row r="11837" spans="1:6" x14ac:dyDescent="0.3">
      <c r="A11837" t="s">
        <v>10419</v>
      </c>
      <c r="B11837">
        <v>3483.8901176255699</v>
      </c>
      <c r="C11837">
        <v>-4.1858609987953299E-7</v>
      </c>
      <c r="D11837">
        <v>1.44268919792808E-3</v>
      </c>
      <c r="E11837">
        <v>0.84105829015040501</v>
      </c>
      <c r="F11837">
        <v>0.99922446764611905</v>
      </c>
    </row>
    <row r="11838" spans="1:6" x14ac:dyDescent="0.3">
      <c r="A11838" t="s">
        <v>10420</v>
      </c>
      <c r="B11838">
        <v>436.66957736257899</v>
      </c>
      <c r="C11838">
        <v>-1.0475328711128299E-5</v>
      </c>
      <c r="D11838">
        <v>1.4426751284306899E-3</v>
      </c>
      <c r="E11838">
        <v>5.4832838405223898E-2</v>
      </c>
      <c r="F11838">
        <v>0.99922446764611905</v>
      </c>
    </row>
    <row r="11839" spans="1:6" x14ac:dyDescent="0.3">
      <c r="A11839" t="s">
        <v>10421</v>
      </c>
      <c r="B11839">
        <v>627.17312796621002</v>
      </c>
      <c r="C11839">
        <v>-4.0328378195657704E-6</v>
      </c>
      <c r="D11839">
        <v>1.4426836018938201E-3</v>
      </c>
      <c r="E11839">
        <v>0.232414382466095</v>
      </c>
      <c r="F11839">
        <v>0.99922446764611905</v>
      </c>
    </row>
    <row r="11840" spans="1:6" x14ac:dyDescent="0.3">
      <c r="A11840" t="s">
        <v>10422</v>
      </c>
      <c r="B11840">
        <v>886.90806448237197</v>
      </c>
      <c r="C11840">
        <v>2.42892328461551E-6</v>
      </c>
      <c r="D11840">
        <v>1.4426734137132999E-3</v>
      </c>
      <c r="E11840">
        <v>0.57229366406580695</v>
      </c>
      <c r="F11840">
        <v>0.99922446764611905</v>
      </c>
    </row>
    <row r="11841" spans="1:6" x14ac:dyDescent="0.3">
      <c r="A11841" t="s">
        <v>10423</v>
      </c>
      <c r="B11841">
        <v>852.38407177695103</v>
      </c>
      <c r="C11841">
        <v>2.9098533347869501E-6</v>
      </c>
      <c r="D11841">
        <v>1.4426727149942299E-3</v>
      </c>
      <c r="E11841">
        <v>0.49333133455838701</v>
      </c>
      <c r="F11841">
        <v>0.99922446764611905</v>
      </c>
    </row>
    <row r="11842" spans="1:6" x14ac:dyDescent="0.3">
      <c r="A11842" t="s">
        <v>10424</v>
      </c>
      <c r="B11842">
        <v>1545.7756125390199</v>
      </c>
      <c r="C11842">
        <v>-1.7416473239525099E-6</v>
      </c>
      <c r="D11842">
        <v>1.4426771000695801E-3</v>
      </c>
      <c r="E11842">
        <v>0.64219045212786396</v>
      </c>
      <c r="F11842">
        <v>0.99922446764611905</v>
      </c>
    </row>
    <row r="11843" spans="1:6" x14ac:dyDescent="0.3">
      <c r="A11843" t="s">
        <v>10425</v>
      </c>
      <c r="B11843">
        <v>1995.91788613118</v>
      </c>
      <c r="C11843">
        <v>-2.90769160924677E-6</v>
      </c>
      <c r="D11843">
        <v>1.4426852432908399E-3</v>
      </c>
      <c r="E11843">
        <v>0.28035828834431697</v>
      </c>
      <c r="F11843">
        <v>0.99922446764611905</v>
      </c>
    </row>
    <row r="11844" spans="1:6" x14ac:dyDescent="0.3">
      <c r="A11844" t="s">
        <v>10426</v>
      </c>
      <c r="B11844">
        <v>2325.9830416218501</v>
      </c>
      <c r="C11844">
        <v>1.18539343591506E-7</v>
      </c>
      <c r="D11844">
        <v>1.4426881532505699E-3</v>
      </c>
      <c r="E11844">
        <v>0.96298293880181296</v>
      </c>
      <c r="F11844">
        <v>0.99922446764611905</v>
      </c>
    </row>
    <row r="11845" spans="1:6" x14ac:dyDescent="0.3">
      <c r="A11845" t="s">
        <v>10427</v>
      </c>
      <c r="B11845">
        <v>1026.40872972941</v>
      </c>
      <c r="C11845">
        <v>-5.2742467220215495E-7</v>
      </c>
      <c r="D11845">
        <v>1.4426797471399099E-3</v>
      </c>
      <c r="E11845">
        <v>0.87362070873170194</v>
      </c>
      <c r="F11845">
        <v>0.99922446764611905</v>
      </c>
    </row>
    <row r="11846" spans="1:6" x14ac:dyDescent="0.3">
      <c r="A11846" t="s">
        <v>10428</v>
      </c>
      <c r="B11846">
        <v>1443.88023801689</v>
      </c>
      <c r="C11846">
        <v>1.0887303543417399E-6</v>
      </c>
      <c r="D11846">
        <v>1.44269118570546E-3</v>
      </c>
      <c r="E11846">
        <v>0.48320389817271098</v>
      </c>
      <c r="F11846">
        <v>0.99922446764611905</v>
      </c>
    </row>
    <row r="11847" spans="1:6" x14ac:dyDescent="0.3">
      <c r="A11847" t="s">
        <v>10429</v>
      </c>
      <c r="B11847">
        <v>862.45808698246901</v>
      </c>
      <c r="C11847">
        <v>-5.5939272292628203E-6</v>
      </c>
      <c r="D11847">
        <v>1.4426806399438199E-3</v>
      </c>
      <c r="E11847">
        <v>0.14400755532571</v>
      </c>
      <c r="F11847">
        <v>0.99922446764611905</v>
      </c>
    </row>
    <row r="11848" spans="1:6" x14ac:dyDescent="0.3">
      <c r="A11848" t="s">
        <v>10430</v>
      </c>
      <c r="B11848">
        <v>1605.1570841175601</v>
      </c>
      <c r="C11848">
        <v>-2.8072169181654998E-6</v>
      </c>
      <c r="D11848">
        <v>1.44268652312938E-3</v>
      </c>
      <c r="E11848">
        <v>0.27903737715560401</v>
      </c>
      <c r="F11848">
        <v>0.99922446764611905</v>
      </c>
    </row>
    <row r="11849" spans="1:6" x14ac:dyDescent="0.3">
      <c r="A11849" t="s">
        <v>10431</v>
      </c>
      <c r="B11849">
        <v>2266.3406850547599</v>
      </c>
      <c r="C11849">
        <v>-3.35567393604296E-6</v>
      </c>
      <c r="D11849">
        <v>1.4426851019872699E-3</v>
      </c>
      <c r="E11849">
        <v>0.26670828992454199</v>
      </c>
      <c r="F11849">
        <v>0.99922446764611905</v>
      </c>
    </row>
    <row r="11850" spans="1:6" x14ac:dyDescent="0.3">
      <c r="A11850" t="s">
        <v>10432</v>
      </c>
      <c r="B11850">
        <v>552.11834866346499</v>
      </c>
      <c r="C11850">
        <v>2.9864108582585199E-7</v>
      </c>
      <c r="D11850">
        <v>1.44268275744875E-3</v>
      </c>
      <c r="E11850">
        <v>0.92458274554569098</v>
      </c>
      <c r="F11850">
        <v>0.99922446764611905</v>
      </c>
    </row>
    <row r="11851" spans="1:6" x14ac:dyDescent="0.3">
      <c r="A11851" t="s">
        <v>10433</v>
      </c>
      <c r="B11851">
        <v>1174.7027504965399</v>
      </c>
      <c r="C11851">
        <v>-5.6346357164444403E-7</v>
      </c>
      <c r="D11851">
        <v>1.4426747772034599E-3</v>
      </c>
      <c r="E11851">
        <v>0.88386990031190404</v>
      </c>
      <c r="F11851">
        <v>0.99922446764611905</v>
      </c>
    </row>
    <row r="11852" spans="1:6" x14ac:dyDescent="0.3">
      <c r="A11852" t="s">
        <v>10434</v>
      </c>
      <c r="B11852">
        <v>1632.05521808407</v>
      </c>
      <c r="C11852">
        <v>-1.09411808726064E-6</v>
      </c>
      <c r="D11852">
        <v>1.44268240254737E-3</v>
      </c>
      <c r="E11852">
        <v>0.73550882367089199</v>
      </c>
      <c r="F11852">
        <v>0.99922446764611905</v>
      </c>
    </row>
    <row r="11853" spans="1:6" x14ac:dyDescent="0.3">
      <c r="A11853" t="s">
        <v>10435</v>
      </c>
      <c r="B11853">
        <v>1029.2293733874301</v>
      </c>
      <c r="C11853">
        <v>-5.59634367507164E-7</v>
      </c>
      <c r="D11853">
        <v>1.4426713733059801E-3</v>
      </c>
      <c r="E11853">
        <v>0.89647519618188898</v>
      </c>
      <c r="F11853">
        <v>0.99922446764611905</v>
      </c>
    </row>
    <row r="11854" spans="1:6" x14ac:dyDescent="0.3">
      <c r